
      <c r="B903" s="1816">
        <v>180</v>
      </c>
      <c r="C903" s="1649" t="s">
        <v>2561</v>
      </c>
      <c r="D903" s="1650">
        <v>2022</v>
      </c>
      <c r="E903" s="1650" t="s">
        <v>4518</v>
      </c>
      <c r="F903" s="1650" t="s">
        <v>4519</v>
      </c>
      <c r="G903" s="1650" t="s">
        <v>4520</v>
      </c>
      <c r="H903" s="1650" t="s">
        <v>4521</v>
      </c>
      <c r="I903" s="1650" t="s">
        <v>4485</v>
      </c>
      <c r="J903" s="1651">
        <v>5.3333000000000004</v>
      </c>
      <c r="K903" s="1652">
        <v>16977.32</v>
      </c>
      <c r="L903" s="1652">
        <v>90545.69</v>
      </c>
      <c r="M903" s="1652"/>
      <c r="N903" s="1652"/>
      <c r="O903" s="1652"/>
      <c r="P903" s="1652">
        <v>90545.69</v>
      </c>
    </row>
    <row r="904" spans="1:16">
      <c r="A904" s="1659" t="s">
        <v>162</v>
      </c>
      <c r="B904" s="1816">
        <v>180</v>
      </c>
      <c r="C904" s="1649" t="s">
        <v>2559</v>
      </c>
      <c r="D904" s="1650">
        <v>2023</v>
      </c>
      <c r="E904" s="1650" t="s">
        <v>4500</v>
      </c>
      <c r="F904" s="1650" t="s">
        <v>4297</v>
      </c>
      <c r="G904" s="1650" t="s">
        <v>4522</v>
      </c>
      <c r="H904" s="1650" t="s">
        <v>4501</v>
      </c>
      <c r="I904" s="1650" t="s">
        <v>4485</v>
      </c>
      <c r="J904" s="1651">
        <v>13.777799999999999</v>
      </c>
      <c r="K904" s="1652">
        <v>19458.900000000001</v>
      </c>
      <c r="L904" s="1652">
        <v>197593.81</v>
      </c>
      <c r="M904" s="1652"/>
      <c r="N904" s="1652">
        <v>70506.55</v>
      </c>
      <c r="O904" s="1652"/>
      <c r="P904" s="1652">
        <v>268100.36</v>
      </c>
    </row>
    <row r="905" spans="1:16">
      <c r="A905" s="1659" t="s">
        <v>162</v>
      </c>
      <c r="B905" s="1816">
        <v>180</v>
      </c>
      <c r="C905" s="1649" t="s">
        <v>2561</v>
      </c>
      <c r="D905" s="1650">
        <v>2023</v>
      </c>
      <c r="E905" s="1650" t="s">
        <v>4518</v>
      </c>
      <c r="F905" s="1650" t="s">
        <v>4519</v>
      </c>
      <c r="G905" s="1650" t="s">
        <v>4520</v>
      </c>
      <c r="H905" s="1650" t="s">
        <v>4521</v>
      </c>
      <c r="I905" s="1650" t="s">
        <v>4485</v>
      </c>
      <c r="J905" s="1651">
        <v>6.5556000000000001</v>
      </c>
      <c r="K905" s="1652">
        <v>24643.88</v>
      </c>
      <c r="L905" s="1652">
        <v>158272.66</v>
      </c>
      <c r="M905" s="1652"/>
      <c r="N905" s="1652">
        <v>3281.68</v>
      </c>
      <c r="O905" s="1652"/>
      <c r="P905" s="1652">
        <v>161554.34</v>
      </c>
    </row>
    <row r="906" spans="1:16">
      <c r="A906" s="1659" t="s">
        <v>162</v>
      </c>
      <c r="B906" s="1816">
        <v>180</v>
      </c>
      <c r="C906" s="1649" t="s">
        <v>2559</v>
      </c>
      <c r="D906" s="1650">
        <v>2023</v>
      </c>
      <c r="E906" s="1650" t="s">
        <v>4515</v>
      </c>
      <c r="F906" s="1650" t="s">
        <v>4516</v>
      </c>
      <c r="G906" s="1650" t="s">
        <v>4510</v>
      </c>
      <c r="H906" s="1650" t="s">
        <v>4517</v>
      </c>
      <c r="I906" s="1650" t="s">
        <v>4485</v>
      </c>
      <c r="J906" s="1651">
        <v>1</v>
      </c>
      <c r="K906" s="1652">
        <v>25165.05</v>
      </c>
      <c r="L906" s="1652">
        <v>25165.05</v>
      </c>
      <c r="M906" s="1652"/>
      <c r="N906" s="1652"/>
      <c r="O906" s="1652"/>
      <c r="P906" s="1652">
        <v>25165.05</v>
      </c>
    </row>
    <row r="907" spans="1:16">
      <c r="A907" s="1659" t="s">
        <v>162</v>
      </c>
      <c r="B907" s="1816">
        <v>180</v>
      </c>
      <c r="C907" s="1649" t="s">
        <v>2559</v>
      </c>
      <c r="D907" s="1650">
        <v>2022</v>
      </c>
      <c r="E907" s="1650" t="s">
        <v>4515</v>
      </c>
      <c r="F907" s="1650" t="s">
        <v>4516</v>
      </c>
      <c r="G907" s="1650" t="s">
        <v>4510</v>
      </c>
      <c r="H907" s="1650" t="s">
        <v>4517</v>
      </c>
      <c r="I907" s="1650" t="s">
        <v>4485</v>
      </c>
      <c r="J907" s="1651">
        <v>0.77780000000000005</v>
      </c>
      <c r="K907" s="1652">
        <v>28212.880000000001</v>
      </c>
      <c r="L907" s="1652">
        <v>21770.06</v>
      </c>
      <c r="M907" s="1652"/>
      <c r="N907" s="1652">
        <v>173.29</v>
      </c>
      <c r="O907" s="1652"/>
      <c r="P907" s="1652">
        <v>21943.35</v>
      </c>
    </row>
    <row r="908" spans="1:16">
      <c r="A908" s="1659" t="s">
        <v>162</v>
      </c>
      <c r="B908" s="1816">
        <v>180</v>
      </c>
      <c r="C908" s="1649" t="s">
        <v>2561</v>
      </c>
      <c r="D908" s="1650">
        <v>2023</v>
      </c>
      <c r="E908" s="1650" t="s">
        <v>4549</v>
      </c>
      <c r="F908" s="1650" t="s">
        <v>4550</v>
      </c>
      <c r="G908" s="1650" t="s">
        <v>4489</v>
      </c>
      <c r="H908" s="1650" t="s">
        <v>4531</v>
      </c>
      <c r="I908" s="1650" t="s">
        <v>4485</v>
      </c>
      <c r="J908" s="1651">
        <v>3.4443999999999999</v>
      </c>
      <c r="K908" s="1652">
        <v>44777.07</v>
      </c>
      <c r="L908" s="1652">
        <v>154232.13</v>
      </c>
      <c r="M908" s="1652"/>
      <c r="N908" s="1652"/>
      <c r="O908" s="1652"/>
      <c r="P908" s="1652">
        <v>154232.13</v>
      </c>
    </row>
    <row r="909" spans="1:16">
      <c r="A909" s="1659" t="s">
        <v>162</v>
      </c>
      <c r="B909" s="1816">
        <v>180</v>
      </c>
      <c r="C909" s="1649" t="s">
        <v>2561</v>
      </c>
      <c r="D909" s="1650">
        <v>2022</v>
      </c>
      <c r="E909" s="1650" t="s">
        <v>4549</v>
      </c>
      <c r="F909" s="1650" t="s">
        <v>4550</v>
      </c>
      <c r="G909" s="1650" t="s">
        <v>4489</v>
      </c>
      <c r="H909" s="1650" t="s">
        <v>4531</v>
      </c>
      <c r="I909" s="1650" t="s">
        <v>4485</v>
      </c>
      <c r="J909" s="1651">
        <v>3.1111</v>
      </c>
      <c r="K909" s="1652">
        <v>47332.32</v>
      </c>
      <c r="L909" s="1652">
        <v>145756.1</v>
      </c>
      <c r="M909" s="1652"/>
      <c r="N909" s="1652">
        <v>1500</v>
      </c>
      <c r="O909" s="1652"/>
      <c r="P909" s="1652">
        <v>147256.1</v>
      </c>
    </row>
    <row r="910" spans="1:16">
      <c r="A910" s="1659" t="s">
        <v>162</v>
      </c>
      <c r="B910" s="1816">
        <v>180</v>
      </c>
      <c r="C910" s="1649"/>
      <c r="D910" s="1650">
        <v>2023</v>
      </c>
      <c r="E910" s="1650"/>
      <c r="F910" s="1650" t="s">
        <v>4484</v>
      </c>
      <c r="G910" s="1650" t="s">
        <v>4484</v>
      </c>
      <c r="H910" s="1650" t="s">
        <v>4484</v>
      </c>
      <c r="I910" s="1650" t="s">
        <v>4485</v>
      </c>
      <c r="J910" s="1651"/>
      <c r="K910" s="1652"/>
      <c r="L910" s="1652">
        <v>155913</v>
      </c>
      <c r="M910" s="1652"/>
      <c r="N910" s="1652"/>
      <c r="O910" s="1652"/>
      <c r="P910" s="1652">
        <v>155913</v>
      </c>
    </row>
    <row r="911" spans="1:16">
      <c r="A911" s="1659" t="s">
        <v>162</v>
      </c>
      <c r="B911" s="1816">
        <v>180</v>
      </c>
      <c r="C911" s="1649"/>
      <c r="D911" s="1650">
        <v>2022</v>
      </c>
      <c r="E911" s="1650"/>
      <c r="F911" s="1650" t="s">
        <v>4484</v>
      </c>
      <c r="G911" s="1650" t="s">
        <v>4484</v>
      </c>
      <c r="H911" s="1650" t="s">
        <v>4484</v>
      </c>
      <c r="I911" s="1650" t="s">
        <v>4485</v>
      </c>
      <c r="J911" s="1651"/>
      <c r="K911" s="1652"/>
      <c r="L911" s="1652">
        <v>331606.89</v>
      </c>
      <c r="M911" s="1652"/>
      <c r="N911" s="1652"/>
      <c r="O911" s="1652"/>
      <c r="P911" s="1652">
        <v>331606.89</v>
      </c>
    </row>
    <row r="912" spans="1:16">
      <c r="A912" s="1659" t="s">
        <v>162</v>
      </c>
      <c r="B912" s="1816">
        <v>180</v>
      </c>
      <c r="C912" s="1649" t="s">
        <v>2558</v>
      </c>
      <c r="D912" s="1650">
        <v>2021</v>
      </c>
      <c r="E912" s="1650" t="s">
        <v>4505</v>
      </c>
      <c r="F912" s="1650" t="s">
        <v>4506</v>
      </c>
      <c r="G912" s="1650" t="s">
        <v>4520</v>
      </c>
      <c r="H912" s="1650" t="s">
        <v>4504</v>
      </c>
      <c r="I912" s="1650" t="s">
        <v>4485</v>
      </c>
      <c r="J912" s="1651">
        <v>2</v>
      </c>
      <c r="K912" s="1652"/>
      <c r="L912" s="1652">
        <v>18230.16</v>
      </c>
      <c r="M912" s="1652"/>
      <c r="N912" s="1652">
        <v>19086.36</v>
      </c>
      <c r="O912" s="1652"/>
      <c r="P912" s="1652">
        <v>37316.519999999997</v>
      </c>
    </row>
    <row r="913" spans="1:16">
      <c r="A913" s="1659" t="s">
        <v>162</v>
      </c>
      <c r="B913" s="1816">
        <v>180</v>
      </c>
      <c r="C913" s="1649" t="s">
        <v>2554</v>
      </c>
      <c r="D913" s="1650">
        <v>2021</v>
      </c>
      <c r="E913" s="1650" t="s">
        <v>4502</v>
      </c>
      <c r="F913" s="1650" t="s">
        <v>4503</v>
      </c>
      <c r="G913" s="1650" t="s">
        <v>4520</v>
      </c>
      <c r="H913" s="1650" t="s">
        <v>4504</v>
      </c>
      <c r="I913" s="1650" t="s">
        <v>4485</v>
      </c>
      <c r="J913" s="1651">
        <v>41.277799999999999</v>
      </c>
      <c r="K913" s="1652"/>
      <c r="L913" s="1652">
        <v>275400.83</v>
      </c>
      <c r="M913" s="1652"/>
      <c r="N913" s="1652">
        <v>62139.26</v>
      </c>
      <c r="O913" s="1652"/>
      <c r="P913" s="1652">
        <v>337540.09</v>
      </c>
    </row>
    <row r="914" spans="1:16">
      <c r="A914" s="1659" t="s">
        <v>162</v>
      </c>
      <c r="B914" s="1816">
        <v>180</v>
      </c>
      <c r="C914" s="1649" t="s">
        <v>2559</v>
      </c>
      <c r="D914" s="1650">
        <v>2021</v>
      </c>
      <c r="E914" s="1650" t="s">
        <v>4502</v>
      </c>
      <c r="F914" s="1650" t="s">
        <v>4503</v>
      </c>
      <c r="G914" s="1650" t="s">
        <v>4520</v>
      </c>
      <c r="H914" s="1650" t="s">
        <v>4504</v>
      </c>
      <c r="I914" s="1650" t="s">
        <v>4485</v>
      </c>
      <c r="J914" s="1651">
        <v>8.7222000000000008</v>
      </c>
      <c r="K914" s="1652"/>
      <c r="L914" s="1652">
        <v>60494.21</v>
      </c>
      <c r="M914" s="1652"/>
      <c r="N914" s="1652">
        <v>13235.04</v>
      </c>
      <c r="O914" s="1652"/>
      <c r="P914" s="1652">
        <v>73729.25</v>
      </c>
    </row>
    <row r="915" spans="1:16">
      <c r="A915" s="1659" t="s">
        <v>162</v>
      </c>
      <c r="B915" s="1816">
        <v>180</v>
      </c>
      <c r="C915" s="1649" t="s">
        <v>2561</v>
      </c>
      <c r="D915" s="1650">
        <v>2021</v>
      </c>
      <c r="E915" s="1650" t="s">
        <v>4502</v>
      </c>
      <c r="F915" s="1650" t="s">
        <v>4503</v>
      </c>
      <c r="G915" s="1650" t="s">
        <v>4520</v>
      </c>
      <c r="H915" s="1650" t="s">
        <v>4504</v>
      </c>
      <c r="I915" s="1650" t="s">
        <v>4485</v>
      </c>
      <c r="J915" s="1651">
        <v>17.3889</v>
      </c>
      <c r="K915" s="1652"/>
      <c r="L915" s="1652">
        <v>100072.7</v>
      </c>
      <c r="M915" s="1652"/>
      <c r="N915" s="1652">
        <v>6061.76</v>
      </c>
      <c r="O915" s="1652"/>
      <c r="P915" s="1652">
        <v>106134.46</v>
      </c>
    </row>
    <row r="916" spans="1:16">
      <c r="A916" s="1659" t="s">
        <v>162</v>
      </c>
      <c r="B916" s="1816">
        <v>180</v>
      </c>
      <c r="C916" s="1649" t="s">
        <v>4604</v>
      </c>
      <c r="D916" s="1650">
        <v>2021</v>
      </c>
      <c r="E916" s="1650" t="s">
        <v>4502</v>
      </c>
      <c r="F916" s="1650" t="s">
        <v>4503</v>
      </c>
      <c r="G916" s="1650" t="s">
        <v>4520</v>
      </c>
      <c r="H916" s="1650" t="s">
        <v>4504</v>
      </c>
      <c r="I916" s="1650" t="s">
        <v>4485</v>
      </c>
      <c r="J916" s="1651">
        <v>34.777799999999999</v>
      </c>
      <c r="K916" s="1652"/>
      <c r="L916" s="1652">
        <v>214924.09</v>
      </c>
      <c r="M916" s="1652"/>
      <c r="N916" s="1652">
        <v>4731.5200000000004</v>
      </c>
      <c r="O916" s="1652"/>
      <c r="P916" s="1652">
        <v>219655.61</v>
      </c>
    </row>
    <row r="917" spans="1:16">
      <c r="A917" s="1659" t="s">
        <v>162</v>
      </c>
      <c r="B917" s="1816">
        <v>180</v>
      </c>
      <c r="C917" s="1649" t="s">
        <v>4603</v>
      </c>
      <c r="D917" s="1650">
        <v>2021</v>
      </c>
      <c r="E917" s="1650" t="s">
        <v>4595</v>
      </c>
      <c r="F917" s="1650" t="s">
        <v>4596</v>
      </c>
      <c r="G917" s="1650" t="s">
        <v>4523</v>
      </c>
      <c r="H917" s="1650" t="s">
        <v>4493</v>
      </c>
      <c r="I917" s="1650" t="s">
        <v>4485</v>
      </c>
      <c r="J917" s="1651">
        <v>11.8611</v>
      </c>
      <c r="K917" s="1652"/>
      <c r="L917" s="1652">
        <v>72903.839999999997</v>
      </c>
      <c r="M917" s="1652"/>
      <c r="N917" s="1652">
        <v>5476.64</v>
      </c>
      <c r="O917" s="1652"/>
      <c r="P917" s="1652">
        <v>78380.479999999996</v>
      </c>
    </row>
    <row r="918" spans="1:16">
      <c r="A918" s="1659" t="s">
        <v>162</v>
      </c>
      <c r="B918" s="1816">
        <v>180</v>
      </c>
      <c r="C918" s="1649" t="s">
        <v>4601</v>
      </c>
      <c r="D918" s="1650">
        <v>2021</v>
      </c>
      <c r="E918" s="1650" t="s">
        <v>4595</v>
      </c>
      <c r="F918" s="1650" t="s">
        <v>4596</v>
      </c>
      <c r="G918" s="1650" t="s">
        <v>4523</v>
      </c>
      <c r="H918" s="1650" t="s">
        <v>4493</v>
      </c>
      <c r="I918" s="1650" t="s">
        <v>4485</v>
      </c>
      <c r="J918" s="1651">
        <v>24.8889</v>
      </c>
      <c r="K918" s="1652"/>
      <c r="L918" s="1652">
        <v>287440.40000000002</v>
      </c>
      <c r="M918" s="1652"/>
      <c r="N918" s="1652">
        <v>30312.39</v>
      </c>
      <c r="O918" s="1652"/>
      <c r="P918" s="1652">
        <v>317752.78999999998</v>
      </c>
    </row>
    <row r="919" spans="1:16">
      <c r="A919" s="1659" t="s">
        <v>162</v>
      </c>
      <c r="B919" s="1816">
        <v>180</v>
      </c>
      <c r="C919" s="1649" t="s">
        <v>4605</v>
      </c>
      <c r="D919" s="1650">
        <v>2021</v>
      </c>
      <c r="E919" s="1650" t="s">
        <v>4595</v>
      </c>
      <c r="F919" s="1650" t="s">
        <v>4596</v>
      </c>
      <c r="G919" s="1650" t="s">
        <v>4523</v>
      </c>
      <c r="H919" s="1650" t="s">
        <v>4493</v>
      </c>
      <c r="I919" s="1650" t="s">
        <v>4485</v>
      </c>
      <c r="J919" s="1651">
        <v>6.8056000000000001</v>
      </c>
      <c r="K919" s="1652"/>
      <c r="L919" s="1652">
        <v>64701.01</v>
      </c>
      <c r="M919" s="1652"/>
      <c r="N919" s="1652">
        <v>6108.58</v>
      </c>
      <c r="O919" s="1652"/>
      <c r="P919" s="1652">
        <v>70809.59</v>
      </c>
    </row>
    <row r="920" spans="1:16">
      <c r="A920" s="1659" t="s">
        <v>162</v>
      </c>
      <c r="B920" s="1816">
        <v>180</v>
      </c>
      <c r="C920" s="1649" t="s">
        <v>2561</v>
      </c>
      <c r="D920" s="1650">
        <v>2021</v>
      </c>
      <c r="E920" s="1650" t="s">
        <v>4549</v>
      </c>
      <c r="F920" s="1650" t="s">
        <v>4550</v>
      </c>
      <c r="G920" s="1650" t="s">
        <v>4489</v>
      </c>
      <c r="H920" s="1650" t="s">
        <v>4531</v>
      </c>
      <c r="I920" s="1650" t="s">
        <v>4485</v>
      </c>
      <c r="J920" s="1651">
        <v>8.0556000000000001</v>
      </c>
      <c r="K920" s="1652"/>
      <c r="L920" s="1652">
        <v>125392.8</v>
      </c>
      <c r="M920" s="1652"/>
      <c r="N920" s="1652"/>
      <c r="O920" s="1652"/>
      <c r="P920" s="1652">
        <v>125392.8</v>
      </c>
    </row>
    <row r="921" spans="1:16">
      <c r="A921" s="1659" t="s">
        <v>162</v>
      </c>
      <c r="B921" s="1816">
        <v>180</v>
      </c>
      <c r="C921" s="1649" t="s">
        <v>2558</v>
      </c>
      <c r="D921" s="1650">
        <v>2021</v>
      </c>
      <c r="E921" s="1650" t="s">
        <v>4508</v>
      </c>
      <c r="F921" s="1650" t="s">
        <v>4509</v>
      </c>
      <c r="G921" s="1650" t="s">
        <v>4510</v>
      </c>
      <c r="H921" s="1650" t="s">
        <v>4511</v>
      </c>
      <c r="I921" s="1650" t="s">
        <v>4485</v>
      </c>
      <c r="J921" s="1651">
        <v>3</v>
      </c>
      <c r="K921" s="1652"/>
      <c r="L921" s="1652"/>
      <c r="M921" s="1652"/>
      <c r="N921" s="1652"/>
      <c r="O921" s="1652"/>
      <c r="P921" s="1652"/>
    </row>
    <row r="922" spans="1:16">
      <c r="A922" s="1659" t="s">
        <v>162</v>
      </c>
      <c r="B922" s="1816">
        <v>180</v>
      </c>
      <c r="C922" s="1649" t="s">
        <v>2558</v>
      </c>
      <c r="D922" s="1650">
        <v>2021</v>
      </c>
      <c r="E922" s="1650" t="s">
        <v>4512</v>
      </c>
      <c r="F922" s="1650" t="s">
        <v>4513</v>
      </c>
      <c r="G922" s="1650" t="s">
        <v>4510</v>
      </c>
      <c r="H922" s="1650" t="s">
        <v>4514</v>
      </c>
      <c r="I922" s="1650" t="s">
        <v>4485</v>
      </c>
      <c r="J922" s="1651">
        <v>14.6111</v>
      </c>
      <c r="K922" s="1652"/>
      <c r="L922" s="1652">
        <v>83176.600000000006</v>
      </c>
      <c r="M922" s="1652"/>
      <c r="N922" s="1652">
        <v>5081.21</v>
      </c>
      <c r="O922" s="1652"/>
      <c r="P922" s="1652">
        <v>88257.81</v>
      </c>
    </row>
    <row r="923" spans="1:16">
      <c r="A923" s="1659" t="s">
        <v>162</v>
      </c>
      <c r="B923" s="1816">
        <v>180</v>
      </c>
      <c r="C923" s="1649" t="s">
        <v>2559</v>
      </c>
      <c r="D923" s="1650">
        <v>2021</v>
      </c>
      <c r="E923" s="1650" t="s">
        <v>4500</v>
      </c>
      <c r="F923" s="1650" t="s">
        <v>4297</v>
      </c>
      <c r="G923" s="1650" t="s">
        <v>4522</v>
      </c>
      <c r="H923" s="1650" t="s">
        <v>4501</v>
      </c>
      <c r="I923" s="1650" t="s">
        <v>4485</v>
      </c>
      <c r="J923" s="1651">
        <v>28.333300000000001</v>
      </c>
      <c r="K923" s="1652"/>
      <c r="L923" s="1652">
        <v>204406.8</v>
      </c>
      <c r="M923" s="1652"/>
      <c r="N923" s="1652"/>
      <c r="O923" s="1652"/>
      <c r="P923" s="1652">
        <v>204406.8</v>
      </c>
    </row>
    <row r="924" spans="1:16">
      <c r="A924" s="1659" t="s">
        <v>162</v>
      </c>
      <c r="B924" s="1816">
        <v>180</v>
      </c>
      <c r="C924" s="1649" t="s">
        <v>4604</v>
      </c>
      <c r="D924" s="1650">
        <v>2021</v>
      </c>
      <c r="E924" s="1650" t="s">
        <v>4500</v>
      </c>
      <c r="F924" s="1650" t="s">
        <v>4297</v>
      </c>
      <c r="G924" s="1650" t="s">
        <v>4522</v>
      </c>
      <c r="H924" s="1650" t="s">
        <v>4501</v>
      </c>
      <c r="I924" s="1650" t="s">
        <v>4485</v>
      </c>
      <c r="J924" s="1651">
        <v>19.833300000000001</v>
      </c>
      <c r="K924" s="1652"/>
      <c r="L924" s="1652">
        <v>146491.54</v>
      </c>
      <c r="M924" s="1652"/>
      <c r="N924" s="1652">
        <v>3300.37</v>
      </c>
      <c r="O924" s="1652"/>
      <c r="P924" s="1652">
        <v>149791.91</v>
      </c>
    </row>
    <row r="925" spans="1:16">
      <c r="A925" s="1659" t="s">
        <v>162</v>
      </c>
      <c r="B925" s="1816">
        <v>180</v>
      </c>
      <c r="C925" s="1649" t="s">
        <v>2554</v>
      </c>
      <c r="D925" s="1650">
        <v>2021</v>
      </c>
      <c r="E925" s="1650" t="s">
        <v>4497</v>
      </c>
      <c r="F925" s="1650" t="s">
        <v>4498</v>
      </c>
      <c r="G925" s="1650" t="s">
        <v>4520</v>
      </c>
      <c r="H925" s="1650" t="s">
        <v>4499</v>
      </c>
      <c r="I925" s="1650" t="s">
        <v>4485</v>
      </c>
      <c r="J925" s="1651">
        <v>12.9444</v>
      </c>
      <c r="K925" s="1652"/>
      <c r="L925" s="1652">
        <v>69366.7</v>
      </c>
      <c r="M925" s="1652"/>
      <c r="N925" s="1652">
        <v>23880</v>
      </c>
      <c r="O925" s="1652"/>
      <c r="P925" s="1652">
        <v>93246.7</v>
      </c>
    </row>
    <row r="926" spans="1:16">
      <c r="A926" s="1659" t="s">
        <v>162</v>
      </c>
      <c r="B926" s="1816">
        <v>180</v>
      </c>
      <c r="C926" s="1649" t="s">
        <v>2558</v>
      </c>
      <c r="D926" s="1650">
        <v>2021</v>
      </c>
      <c r="E926" s="1650" t="s">
        <v>4497</v>
      </c>
      <c r="F926" s="1650" t="s">
        <v>4498</v>
      </c>
      <c r="G926" s="1650" t="s">
        <v>4520</v>
      </c>
      <c r="H926" s="1650" t="s">
        <v>4499</v>
      </c>
      <c r="I926" s="1650" t="s">
        <v>4485</v>
      </c>
      <c r="J926" s="1651">
        <v>29.944400000000002</v>
      </c>
      <c r="K926" s="1652"/>
      <c r="L926" s="1652">
        <v>188683.06</v>
      </c>
      <c r="M926" s="1652"/>
      <c r="N926" s="1652"/>
      <c r="O926" s="1652"/>
      <c r="P926" s="1652">
        <v>188683.06</v>
      </c>
    </row>
    <row r="927" spans="1:16">
      <c r="A927" s="1659" t="s">
        <v>162</v>
      </c>
      <c r="B927" s="1816">
        <v>180</v>
      </c>
      <c r="C927" s="1649" t="s">
        <v>2559</v>
      </c>
      <c r="D927" s="1650">
        <v>2021</v>
      </c>
      <c r="E927" s="1650" t="s">
        <v>4497</v>
      </c>
      <c r="F927" s="1650" t="s">
        <v>4498</v>
      </c>
      <c r="G927" s="1650" t="s">
        <v>4520</v>
      </c>
      <c r="H927" s="1650" t="s">
        <v>4499</v>
      </c>
      <c r="I927" s="1650" t="s">
        <v>4485</v>
      </c>
      <c r="J927" s="1651">
        <v>15.666700000000001</v>
      </c>
      <c r="K927" s="1652"/>
      <c r="L927" s="1652">
        <v>92078.22</v>
      </c>
      <c r="M927" s="1652"/>
      <c r="N927" s="1652">
        <v>14837.14</v>
      </c>
      <c r="O927" s="1652"/>
      <c r="P927" s="1652">
        <v>106915.36</v>
      </c>
    </row>
    <row r="928" spans="1:16">
      <c r="A928" s="1659" t="s">
        <v>162</v>
      </c>
      <c r="B928" s="1816">
        <v>180</v>
      </c>
      <c r="C928" s="1649" t="s">
        <v>2561</v>
      </c>
      <c r="D928" s="1650">
        <v>2021</v>
      </c>
      <c r="E928" s="1650" t="s">
        <v>4497</v>
      </c>
      <c r="F928" s="1650" t="s">
        <v>4498</v>
      </c>
      <c r="G928" s="1650" t="s">
        <v>4520</v>
      </c>
      <c r="H928" s="1650" t="s">
        <v>4499</v>
      </c>
      <c r="I928" s="1650" t="s">
        <v>4485</v>
      </c>
      <c r="J928" s="1651">
        <v>16.333300000000001</v>
      </c>
      <c r="K928" s="1652"/>
      <c r="L928" s="1652">
        <v>150042.46</v>
      </c>
      <c r="M928" s="1652"/>
      <c r="N928" s="1652">
        <v>118837.78</v>
      </c>
      <c r="O928" s="1652"/>
      <c r="P928" s="1652">
        <v>268880.24</v>
      </c>
    </row>
    <row r="929" spans="1:16">
      <c r="A929" s="1659" t="s">
        <v>162</v>
      </c>
      <c r="B929" s="1816">
        <v>180</v>
      </c>
      <c r="C929" s="1649" t="s">
        <v>4604</v>
      </c>
      <c r="D929" s="1650">
        <v>2021</v>
      </c>
      <c r="E929" s="1650" t="s">
        <v>4497</v>
      </c>
      <c r="F929" s="1650" t="s">
        <v>4498</v>
      </c>
      <c r="G929" s="1650" t="s">
        <v>4520</v>
      </c>
      <c r="H929" s="1650" t="s">
        <v>4499</v>
      </c>
      <c r="I929" s="1650" t="s">
        <v>4485</v>
      </c>
      <c r="J929" s="1651">
        <v>16.055599999999998</v>
      </c>
      <c r="K929" s="1652"/>
      <c r="L929" s="1652">
        <v>148890.85999999999</v>
      </c>
      <c r="M929" s="1652"/>
      <c r="N929" s="1652">
        <v>408.2</v>
      </c>
      <c r="O929" s="1652"/>
      <c r="P929" s="1652">
        <v>149299.06</v>
      </c>
    </row>
    <row r="930" spans="1:16">
      <c r="A930" s="1659" t="s">
        <v>162</v>
      </c>
      <c r="B930" s="1816">
        <v>180</v>
      </c>
      <c r="C930" s="1649"/>
      <c r="D930" s="1650">
        <v>2021</v>
      </c>
      <c r="E930" s="1650"/>
      <c r="F930" s="1650" t="s">
        <v>4484</v>
      </c>
      <c r="G930" s="1650" t="s">
        <v>4484</v>
      </c>
      <c r="H930" s="1650" t="s">
        <v>4484</v>
      </c>
      <c r="I930" s="1650" t="s">
        <v>4485</v>
      </c>
      <c r="J930" s="1651"/>
      <c r="K930" s="1652"/>
      <c r="L930" s="1652">
        <v>236307.5</v>
      </c>
      <c r="M930" s="1652"/>
      <c r="N930" s="1652"/>
      <c r="O930" s="1652"/>
      <c r="P930" s="1652">
        <v>236307.5</v>
      </c>
    </row>
    <row r="931" spans="1:16">
      <c r="A931" s="1659" t="s">
        <v>162</v>
      </c>
      <c r="B931" s="1816">
        <v>180</v>
      </c>
      <c r="C931" s="1649" t="s">
        <v>2559</v>
      </c>
      <c r="D931" s="1650">
        <v>2021</v>
      </c>
      <c r="E931" s="1650" t="s">
        <v>4518</v>
      </c>
      <c r="F931" s="1650" t="s">
        <v>4519</v>
      </c>
      <c r="G931" s="1650" t="s">
        <v>4520</v>
      </c>
      <c r="H931" s="1650" t="s">
        <v>4521</v>
      </c>
      <c r="I931" s="1650" t="s">
        <v>4485</v>
      </c>
      <c r="J931" s="1651">
        <v>9.4443999999999999</v>
      </c>
      <c r="K931" s="1652"/>
      <c r="L931" s="1652">
        <v>60494.21</v>
      </c>
      <c r="M931" s="1652"/>
      <c r="N931" s="1652">
        <v>5189.8</v>
      </c>
      <c r="O931" s="1652"/>
      <c r="P931" s="1652">
        <v>65684.009999999995</v>
      </c>
    </row>
    <row r="932" spans="1:16">
      <c r="A932" s="1659" t="s">
        <v>162</v>
      </c>
      <c r="B932" s="1816">
        <v>180</v>
      </c>
      <c r="C932" s="1649" t="s">
        <v>2561</v>
      </c>
      <c r="D932" s="1650">
        <v>2021</v>
      </c>
      <c r="E932" s="1650" t="s">
        <v>4518</v>
      </c>
      <c r="F932" s="1650" t="s">
        <v>4519</v>
      </c>
      <c r="G932" s="1650" t="s">
        <v>4520</v>
      </c>
      <c r="H932" s="1650" t="s">
        <v>4521</v>
      </c>
      <c r="I932" s="1650" t="s">
        <v>4485</v>
      </c>
      <c r="J932" s="1651">
        <v>9.0556000000000001</v>
      </c>
      <c r="K932" s="1652"/>
      <c r="L932" s="1652">
        <v>146566.84</v>
      </c>
      <c r="M932" s="1652"/>
      <c r="N932" s="1652"/>
      <c r="O932" s="1652"/>
      <c r="P932" s="1652">
        <v>146566.84</v>
      </c>
    </row>
    <row r="933" spans="1:16">
      <c r="A933" s="1659" t="s">
        <v>162</v>
      </c>
      <c r="B933" s="1816">
        <v>180</v>
      </c>
      <c r="C933" s="1649" t="s">
        <v>2561</v>
      </c>
      <c r="D933" s="1650">
        <v>2021</v>
      </c>
      <c r="E933" s="1650" t="s">
        <v>4494</v>
      </c>
      <c r="F933" s="1650" t="s">
        <v>4495</v>
      </c>
      <c r="G933" s="1650" t="s">
        <v>4507</v>
      </c>
      <c r="H933" s="1650" t="s">
        <v>4496</v>
      </c>
      <c r="I933" s="1650" t="s">
        <v>4485</v>
      </c>
      <c r="J933" s="1651">
        <v>12.0556</v>
      </c>
      <c r="K933" s="1652"/>
      <c r="L933" s="1652">
        <v>54918.75</v>
      </c>
      <c r="M933" s="1652"/>
      <c r="N933" s="1652">
        <v>2962.53</v>
      </c>
      <c r="O933" s="1652"/>
      <c r="P933" s="1652">
        <v>57881.279999999999</v>
      </c>
    </row>
    <row r="934" spans="1:16">
      <c r="A934" s="1659" t="s">
        <v>162</v>
      </c>
      <c r="B934" s="1816">
        <v>180</v>
      </c>
      <c r="C934" s="1649" t="s">
        <v>4604</v>
      </c>
      <c r="D934" s="1650">
        <v>2021</v>
      </c>
      <c r="E934" s="1650" t="s">
        <v>4494</v>
      </c>
      <c r="F934" s="1650" t="s">
        <v>4495</v>
      </c>
      <c r="G934" s="1650" t="s">
        <v>4507</v>
      </c>
      <c r="H934" s="1650" t="s">
        <v>4496</v>
      </c>
      <c r="I934" s="1650" t="s">
        <v>4485</v>
      </c>
      <c r="J934" s="1651">
        <v>11.222200000000001</v>
      </c>
      <c r="K934" s="1652"/>
      <c r="L934" s="1652">
        <v>111447.5</v>
      </c>
      <c r="M934" s="1652"/>
      <c r="N934" s="1652">
        <v>8014.7</v>
      </c>
      <c r="O934" s="1652"/>
      <c r="P934" s="1652">
        <v>119462.2</v>
      </c>
    </row>
    <row r="935" spans="1:16">
      <c r="A935" s="1659" t="s">
        <v>162</v>
      </c>
      <c r="B935" s="1816">
        <v>180</v>
      </c>
      <c r="C935" s="1649" t="s">
        <v>2558</v>
      </c>
      <c r="D935" s="1650">
        <v>2024</v>
      </c>
      <c r="E935" s="1650" t="s">
        <v>4494</v>
      </c>
      <c r="F935" s="1650" t="s">
        <v>4495</v>
      </c>
      <c r="G935" s="1650" t="s">
        <v>4496</v>
      </c>
      <c r="H935" s="1650" t="s">
        <v>4496</v>
      </c>
      <c r="I935" s="1650" t="s">
        <v>4485</v>
      </c>
      <c r="J935" s="1653">
        <v>13.9444</v>
      </c>
      <c r="K935" s="1654">
        <v>2538.4299999999998</v>
      </c>
      <c r="L935" s="1654">
        <v>34774.22</v>
      </c>
      <c r="M935" s="1654">
        <v>0</v>
      </c>
      <c r="N935" s="1654">
        <v>2538.4299999999998</v>
      </c>
      <c r="O935" s="1654">
        <v>0</v>
      </c>
      <c r="P935" s="1654">
        <v>35397.06</v>
      </c>
    </row>
    <row r="936" spans="1:16">
      <c r="A936" s="1659" t="s">
        <v>162</v>
      </c>
      <c r="B936" s="1816">
        <v>180</v>
      </c>
      <c r="C936" s="1649" t="s">
        <v>2559</v>
      </c>
      <c r="D936" s="1650">
        <v>2024</v>
      </c>
      <c r="E936" s="1650" t="s">
        <v>4494</v>
      </c>
      <c r="F936" s="1650" t="s">
        <v>4495</v>
      </c>
      <c r="G936" s="1650" t="s">
        <v>4496</v>
      </c>
      <c r="H936" s="1650" t="s">
        <v>4496</v>
      </c>
      <c r="I936" s="1650" t="s">
        <v>4485</v>
      </c>
      <c r="J936" s="1653">
        <v>13.1111</v>
      </c>
      <c r="K936" s="1654">
        <v>8266.0499999999993</v>
      </c>
      <c r="L936" s="1654">
        <v>106456.92</v>
      </c>
      <c r="M936" s="1654">
        <v>0</v>
      </c>
      <c r="N936" s="1654">
        <v>8266.0499999999993</v>
      </c>
      <c r="O936" s="1654">
        <v>0</v>
      </c>
      <c r="P936" s="1654">
        <v>108377.13</v>
      </c>
    </row>
    <row r="937" spans="1:16">
      <c r="A937" s="1659" t="s">
        <v>162</v>
      </c>
      <c r="B937" s="1816">
        <v>180</v>
      </c>
      <c r="C937" s="1649" t="s">
        <v>4604</v>
      </c>
      <c r="D937" s="1650">
        <v>2024</v>
      </c>
      <c r="E937" s="1650" t="s">
        <v>4494</v>
      </c>
      <c r="F937" s="1650" t="s">
        <v>4495</v>
      </c>
      <c r="G937" s="1650" t="s">
        <v>4496</v>
      </c>
      <c r="H937" s="1650" t="s">
        <v>4496</v>
      </c>
      <c r="I937" s="1650" t="s">
        <v>4485</v>
      </c>
      <c r="J937" s="1653">
        <v>24.3889</v>
      </c>
      <c r="K937" s="1654">
        <v>9707.9500000000007</v>
      </c>
      <c r="L937" s="1654">
        <v>223548.22</v>
      </c>
      <c r="M937" s="1654">
        <v>0</v>
      </c>
      <c r="N937" s="1654">
        <v>9707.9500000000007</v>
      </c>
      <c r="O937" s="1654">
        <v>0</v>
      </c>
      <c r="P937" s="1654">
        <v>236766.22</v>
      </c>
    </row>
    <row r="938" spans="1:16">
      <c r="A938" s="1659" t="s">
        <v>162</v>
      </c>
      <c r="B938" s="1816">
        <v>180</v>
      </c>
      <c r="C938" s="1649" t="s">
        <v>2561</v>
      </c>
      <c r="D938" s="1650">
        <v>2024</v>
      </c>
      <c r="E938" s="1650" t="s">
        <v>4518</v>
      </c>
      <c r="F938" s="1650" t="s">
        <v>4519</v>
      </c>
      <c r="G938" s="1650" t="s">
        <v>4521</v>
      </c>
      <c r="H938" s="1650" t="s">
        <v>4521</v>
      </c>
      <c r="I938" s="1650" t="s">
        <v>4485</v>
      </c>
      <c r="J938" s="1653">
        <v>7.7778</v>
      </c>
      <c r="K938" s="1654">
        <v>15901.23</v>
      </c>
      <c r="L938" s="1654">
        <v>123676.23</v>
      </c>
      <c r="M938" s="1654">
        <v>0</v>
      </c>
      <c r="N938" s="1654">
        <v>15901.23</v>
      </c>
      <c r="O938" s="1654">
        <v>0</v>
      </c>
      <c r="P938" s="1654">
        <v>123676.23</v>
      </c>
    </row>
    <row r="939" spans="1:16">
      <c r="A939" s="1659" t="s">
        <v>162</v>
      </c>
      <c r="B939" s="1816">
        <v>180</v>
      </c>
      <c r="C939" s="1649" t="s">
        <v>2558</v>
      </c>
      <c r="D939" s="1650">
        <v>2024</v>
      </c>
      <c r="E939" s="1650" t="s">
        <v>4487</v>
      </c>
      <c r="F939" s="1650" t="s">
        <v>4488</v>
      </c>
      <c r="G939" s="1650" t="s">
        <v>4490</v>
      </c>
      <c r="H939" s="1650" t="s">
        <v>4490</v>
      </c>
      <c r="I939" s="1650" t="s">
        <v>4485</v>
      </c>
      <c r="J939" s="1653">
        <v>8.8888999999999996</v>
      </c>
      <c r="K939" s="1654">
        <v>23026.74</v>
      </c>
      <c r="L939" s="1654">
        <v>94233.68</v>
      </c>
      <c r="M939" s="1654">
        <v>0</v>
      </c>
      <c r="N939" s="1654">
        <v>23026.74</v>
      </c>
      <c r="O939" s="1654">
        <v>0</v>
      </c>
      <c r="P939" s="1654">
        <v>204682.09</v>
      </c>
    </row>
    <row r="940" spans="1:16">
      <c r="A940" s="1659" t="s">
        <v>162</v>
      </c>
      <c r="B940" s="1816">
        <v>180</v>
      </c>
      <c r="C940" s="1649" t="s">
        <v>4604</v>
      </c>
      <c r="D940" s="1650">
        <v>2024</v>
      </c>
      <c r="E940" s="1650" t="s">
        <v>4487</v>
      </c>
      <c r="F940" s="1650" t="s">
        <v>4488</v>
      </c>
      <c r="G940" s="1650" t="s">
        <v>4490</v>
      </c>
      <c r="H940" s="1650" t="s">
        <v>4490</v>
      </c>
      <c r="I940" s="1650" t="s">
        <v>4485</v>
      </c>
      <c r="J940" s="1653">
        <v>3.1111</v>
      </c>
      <c r="K940" s="1654">
        <v>79443.929999999993</v>
      </c>
      <c r="L940" s="1654">
        <v>45454.49</v>
      </c>
      <c r="M940" s="1654">
        <v>0</v>
      </c>
      <c r="N940" s="1654">
        <v>79443.929999999993</v>
      </c>
      <c r="O940" s="1654">
        <v>0</v>
      </c>
      <c r="P940" s="1654">
        <v>247158.88</v>
      </c>
    </row>
    <row r="941" spans="1:16">
      <c r="A941" s="1659" t="s">
        <v>162</v>
      </c>
      <c r="B941" s="1816">
        <v>180</v>
      </c>
      <c r="C941" s="1649"/>
      <c r="D941" s="1650">
        <v>2024</v>
      </c>
      <c r="E941" s="1650"/>
      <c r="F941" s="1650" t="s">
        <v>4484</v>
      </c>
      <c r="G941" s="1650" t="s">
        <v>4484</v>
      </c>
      <c r="H941" s="1650" t="s">
        <v>4484</v>
      </c>
      <c r="I941" s="1650" t="s">
        <v>4485</v>
      </c>
      <c r="J941" s="1653">
        <v>0</v>
      </c>
      <c r="K941" s="1654">
        <v>0</v>
      </c>
      <c r="L941" s="1654">
        <v>655844.80000000005</v>
      </c>
      <c r="M941" s="1654">
        <v>0</v>
      </c>
      <c r="N941" s="1654">
        <v>0</v>
      </c>
      <c r="O941" s="1654">
        <v>0</v>
      </c>
      <c r="P941" s="1654">
        <v>655844.80000000005</v>
      </c>
    </row>
    <row r="942" spans="1:16">
      <c r="A942" s="1659" t="s">
        <v>162</v>
      </c>
      <c r="B942" s="1816">
        <v>180</v>
      </c>
      <c r="C942" s="1649" t="s">
        <v>2559</v>
      </c>
      <c r="D942" s="1650">
        <v>2024</v>
      </c>
      <c r="E942" s="1650" t="s">
        <v>4515</v>
      </c>
      <c r="F942" s="1650" t="s">
        <v>4516</v>
      </c>
      <c r="G942" s="1650" t="s">
        <v>4517</v>
      </c>
      <c r="H942" s="1650" t="s">
        <v>4517</v>
      </c>
      <c r="I942" s="1650" t="s">
        <v>4485</v>
      </c>
      <c r="J942" s="1653">
        <v>0.66669999999999996</v>
      </c>
      <c r="K942" s="1654">
        <v>40323.4</v>
      </c>
      <c r="L942" s="1654">
        <v>26882.27</v>
      </c>
      <c r="M942" s="1654">
        <v>0</v>
      </c>
      <c r="N942" s="1654">
        <v>40323.4</v>
      </c>
      <c r="O942" s="1654">
        <v>0</v>
      </c>
      <c r="P942" s="1654">
        <v>26882.27</v>
      </c>
    </row>
    <row r="943" spans="1:16">
      <c r="A943" s="1659" t="s">
        <v>162</v>
      </c>
      <c r="B943" s="1816">
        <v>180</v>
      </c>
      <c r="C943" s="1649" t="s">
        <v>2554</v>
      </c>
      <c r="D943" s="1650">
        <v>2024</v>
      </c>
      <c r="E943" s="1650" t="s">
        <v>4497</v>
      </c>
      <c r="F943" s="1650" t="s">
        <v>4498</v>
      </c>
      <c r="G943" s="1650" t="s">
        <v>4499</v>
      </c>
      <c r="H943" s="1650" t="s">
        <v>4499</v>
      </c>
      <c r="I943" s="1650" t="s">
        <v>4485</v>
      </c>
      <c r="J943" s="1653">
        <v>34.333300000000001</v>
      </c>
      <c r="K943" s="1654">
        <v>6963.19</v>
      </c>
      <c r="L943" s="1654">
        <v>239069.53</v>
      </c>
      <c r="M943" s="1654">
        <v>0</v>
      </c>
      <c r="N943" s="1654">
        <v>6963.19</v>
      </c>
      <c r="O943" s="1654">
        <v>0</v>
      </c>
      <c r="P943" s="1654">
        <v>239069.53</v>
      </c>
    </row>
    <row r="944" spans="1:16">
      <c r="A944" s="1659" t="s">
        <v>162</v>
      </c>
      <c r="B944" s="1816">
        <v>180</v>
      </c>
      <c r="C944" s="1649" t="s">
        <v>2558</v>
      </c>
      <c r="D944" s="1650">
        <v>2024</v>
      </c>
      <c r="E944" s="1650" t="s">
        <v>4497</v>
      </c>
      <c r="F944" s="1650" t="s">
        <v>4498</v>
      </c>
      <c r="G944" s="1650" t="s">
        <v>4499</v>
      </c>
      <c r="H944" s="1650" t="s">
        <v>4499</v>
      </c>
      <c r="I944" s="1650" t="s">
        <v>4485</v>
      </c>
      <c r="J944" s="1653">
        <v>6.8888999999999996</v>
      </c>
      <c r="K944" s="1654">
        <v>16863.849999999999</v>
      </c>
      <c r="L944" s="1654">
        <v>116173.17</v>
      </c>
      <c r="M944" s="1654">
        <v>0</v>
      </c>
      <c r="N944" s="1654">
        <v>16863.849999999999</v>
      </c>
      <c r="O944" s="1654">
        <v>0</v>
      </c>
      <c r="P944" s="1654">
        <v>116173.17</v>
      </c>
    </row>
    <row r="945" spans="1:16">
      <c r="A945" s="1659" t="s">
        <v>162</v>
      </c>
      <c r="B945" s="1816">
        <v>180</v>
      </c>
      <c r="C945" s="1649" t="s">
        <v>2559</v>
      </c>
      <c r="D945" s="1650">
        <v>2024</v>
      </c>
      <c r="E945" s="1650" t="s">
        <v>4497</v>
      </c>
      <c r="F945" s="1650" t="s">
        <v>4498</v>
      </c>
      <c r="G945" s="1650" t="s">
        <v>4499</v>
      </c>
      <c r="H945" s="1650" t="s">
        <v>4499</v>
      </c>
      <c r="I945" s="1650" t="s">
        <v>4485</v>
      </c>
      <c r="J945" s="1653">
        <v>8.8888999999999996</v>
      </c>
      <c r="K945" s="1654">
        <v>13837.6</v>
      </c>
      <c r="L945" s="1654">
        <v>117881.52</v>
      </c>
      <c r="M945" s="1654">
        <v>0</v>
      </c>
      <c r="N945" s="1654">
        <v>13837.6</v>
      </c>
      <c r="O945" s="1654">
        <v>0</v>
      </c>
      <c r="P945" s="1654">
        <v>123000.88</v>
      </c>
    </row>
    <row r="946" spans="1:16">
      <c r="A946" s="1659" t="s">
        <v>162</v>
      </c>
      <c r="B946" s="1816">
        <v>180</v>
      </c>
      <c r="C946" s="1649" t="s">
        <v>2561</v>
      </c>
      <c r="D946" s="1650">
        <v>2024</v>
      </c>
      <c r="E946" s="1650" t="s">
        <v>4497</v>
      </c>
      <c r="F946" s="1650" t="s">
        <v>4498</v>
      </c>
      <c r="G946" s="1650" t="s">
        <v>4499</v>
      </c>
      <c r="H946" s="1650" t="s">
        <v>4499</v>
      </c>
      <c r="I946" s="1650" t="s">
        <v>4485</v>
      </c>
      <c r="J946" s="1653">
        <v>8.4443999999999999</v>
      </c>
      <c r="K946" s="1654">
        <v>10362.51</v>
      </c>
      <c r="L946" s="1654">
        <v>81988.600000000006</v>
      </c>
      <c r="M946" s="1654">
        <v>0</v>
      </c>
      <c r="N946" s="1654">
        <v>10362.51</v>
      </c>
      <c r="O946" s="1654">
        <v>0</v>
      </c>
      <c r="P946" s="1654">
        <v>87505.65</v>
      </c>
    </row>
    <row r="947" spans="1:16">
      <c r="A947" s="1659" t="s">
        <v>162</v>
      </c>
      <c r="B947" s="1816">
        <v>180</v>
      </c>
      <c r="C947" s="1649" t="s">
        <v>4604</v>
      </c>
      <c r="D947" s="1650">
        <v>2024</v>
      </c>
      <c r="E947" s="1650" t="s">
        <v>4497</v>
      </c>
      <c r="F947" s="1650" t="s">
        <v>4498</v>
      </c>
      <c r="G947" s="1650" t="s">
        <v>4499</v>
      </c>
      <c r="H947" s="1650" t="s">
        <v>4499</v>
      </c>
      <c r="I947" s="1650" t="s">
        <v>4485</v>
      </c>
      <c r="J947" s="1653">
        <v>20.555599999999998</v>
      </c>
      <c r="K947" s="1654">
        <v>12162.17</v>
      </c>
      <c r="L947" s="1654">
        <v>248419.88</v>
      </c>
      <c r="M947" s="1654">
        <v>0</v>
      </c>
      <c r="N947" s="1654">
        <v>12162.17</v>
      </c>
      <c r="O947" s="1654">
        <v>0</v>
      </c>
      <c r="P947" s="1654">
        <v>250000.26</v>
      </c>
    </row>
    <row r="948" spans="1:16">
      <c r="A948" s="1659" t="s">
        <v>162</v>
      </c>
      <c r="B948" s="1816">
        <v>180</v>
      </c>
      <c r="C948" s="1649" t="s">
        <v>2556</v>
      </c>
      <c r="D948" s="1650">
        <v>2024</v>
      </c>
      <c r="E948" s="1650" t="s">
        <v>4556</v>
      </c>
      <c r="F948" s="1650" t="s">
        <v>4557</v>
      </c>
      <c r="G948" s="1650" t="s">
        <v>4499</v>
      </c>
      <c r="H948" s="1650" t="s">
        <v>4499</v>
      </c>
      <c r="I948" s="1650" t="s">
        <v>4485</v>
      </c>
      <c r="J948" s="1653">
        <v>2.6667000000000001</v>
      </c>
      <c r="K948" s="1654">
        <v>10669.7</v>
      </c>
      <c r="L948" s="1654">
        <v>23876.53</v>
      </c>
      <c r="M948" s="1654">
        <v>0</v>
      </c>
      <c r="N948" s="1654">
        <v>10669.7</v>
      </c>
      <c r="O948" s="1654">
        <v>0</v>
      </c>
      <c r="P948" s="1654">
        <v>28452.53</v>
      </c>
    </row>
    <row r="949" spans="1:16">
      <c r="A949" s="1659" t="s">
        <v>162</v>
      </c>
      <c r="B949" s="1816">
        <v>180</v>
      </c>
      <c r="C949" s="1649" t="s">
        <v>2559</v>
      </c>
      <c r="D949" s="1650">
        <v>2024</v>
      </c>
      <c r="E949" s="1650" t="s">
        <v>4500</v>
      </c>
      <c r="F949" s="1650" t="s">
        <v>4297</v>
      </c>
      <c r="G949" s="1650" t="s">
        <v>4501</v>
      </c>
      <c r="H949" s="1650" t="s">
        <v>4501</v>
      </c>
      <c r="I949" s="1650" t="s">
        <v>4485</v>
      </c>
      <c r="J949" s="1653">
        <v>10.5556</v>
      </c>
      <c r="K949" s="1654">
        <v>14963.38</v>
      </c>
      <c r="L949" s="1654">
        <v>147768.95000000001</v>
      </c>
      <c r="M949" s="1654">
        <v>0</v>
      </c>
      <c r="N949" s="1654">
        <v>14963.38</v>
      </c>
      <c r="O949" s="1654">
        <v>0</v>
      </c>
      <c r="P949" s="1654">
        <v>157946.82999999999</v>
      </c>
    </row>
    <row r="950" spans="1:16">
      <c r="A950" s="1659" t="s">
        <v>162</v>
      </c>
      <c r="B950" s="1816">
        <v>180</v>
      </c>
      <c r="C950" s="1649" t="s">
        <v>4604</v>
      </c>
      <c r="D950" s="1650">
        <v>2024</v>
      </c>
      <c r="E950" s="1650" t="s">
        <v>4500</v>
      </c>
      <c r="F950" s="1650" t="s">
        <v>4297</v>
      </c>
      <c r="G950" s="1650" t="s">
        <v>4501</v>
      </c>
      <c r="H950" s="1650" t="s">
        <v>4501</v>
      </c>
      <c r="I950" s="1650" t="s">
        <v>4485</v>
      </c>
      <c r="J950" s="1653">
        <v>18.333300000000001</v>
      </c>
      <c r="K950" s="1654">
        <v>12701.21</v>
      </c>
      <c r="L950" s="1654">
        <v>228421.57</v>
      </c>
      <c r="M950" s="1654">
        <v>0</v>
      </c>
      <c r="N950" s="1654">
        <v>12701.21</v>
      </c>
      <c r="O950" s="1654">
        <v>0</v>
      </c>
      <c r="P950" s="1654">
        <v>232855.47</v>
      </c>
    </row>
    <row r="951" spans="1:16">
      <c r="A951" s="1659" t="s">
        <v>162</v>
      </c>
      <c r="B951" s="1816">
        <v>180</v>
      </c>
      <c r="C951" s="1649" t="s">
        <v>2558</v>
      </c>
      <c r="D951" s="1650">
        <v>2024</v>
      </c>
      <c r="E951" s="1650" t="s">
        <v>4512</v>
      </c>
      <c r="F951" s="1650" t="s">
        <v>4513</v>
      </c>
      <c r="G951" s="1650" t="s">
        <v>4514</v>
      </c>
      <c r="H951" s="1650" t="s">
        <v>4514</v>
      </c>
      <c r="I951" s="1650" t="s">
        <v>4485</v>
      </c>
      <c r="J951" s="1653">
        <v>13.9444</v>
      </c>
      <c r="K951" s="1654">
        <v>9115.32</v>
      </c>
      <c r="L951" s="1654">
        <v>121811.67</v>
      </c>
      <c r="M951" s="1654">
        <v>0</v>
      </c>
      <c r="N951" s="1654">
        <v>9115.32</v>
      </c>
      <c r="O951" s="1654">
        <v>0</v>
      </c>
      <c r="P951" s="1654">
        <v>127108.08</v>
      </c>
    </row>
    <row r="952" spans="1:16">
      <c r="A952" s="1659" t="s">
        <v>162</v>
      </c>
      <c r="B952" s="1816">
        <v>180</v>
      </c>
      <c r="C952" s="1649" t="s">
        <v>4604</v>
      </c>
      <c r="D952" s="1650">
        <v>2024</v>
      </c>
      <c r="E952" s="1650" t="s">
        <v>4608</v>
      </c>
      <c r="F952" s="1650" t="s">
        <v>4609</v>
      </c>
      <c r="G952" s="1650" t="s">
        <v>4517</v>
      </c>
      <c r="H952" s="1650" t="s">
        <v>4517</v>
      </c>
      <c r="I952" s="1650" t="s">
        <v>4485</v>
      </c>
      <c r="J952" s="1653">
        <v>26</v>
      </c>
      <c r="K952" s="1654">
        <v>7567.88</v>
      </c>
      <c r="L952" s="1654">
        <v>196764.81</v>
      </c>
      <c r="M952" s="1654">
        <v>0</v>
      </c>
      <c r="N952" s="1654">
        <v>7567.88</v>
      </c>
      <c r="O952" s="1654">
        <v>0</v>
      </c>
      <c r="P952" s="1654">
        <v>196764.81</v>
      </c>
    </row>
    <row r="953" spans="1:16">
      <c r="A953" s="1659" t="s">
        <v>162</v>
      </c>
      <c r="B953" s="1816">
        <v>180</v>
      </c>
      <c r="C953" s="1649" t="s">
        <v>2561</v>
      </c>
      <c r="D953" s="1650">
        <v>2024</v>
      </c>
      <c r="E953" s="1650" t="s">
        <v>4549</v>
      </c>
      <c r="F953" s="1650" t="s">
        <v>4550</v>
      </c>
      <c r="G953" s="1650" t="s">
        <v>4531</v>
      </c>
      <c r="H953" s="1650" t="s">
        <v>4531</v>
      </c>
      <c r="I953" s="1650" t="s">
        <v>4485</v>
      </c>
      <c r="J953" s="1653">
        <v>2.8332999999999999</v>
      </c>
      <c r="K953" s="1654">
        <v>76300.759999999995</v>
      </c>
      <c r="L953" s="1654">
        <v>208697.5</v>
      </c>
      <c r="M953" s="1654">
        <v>0</v>
      </c>
      <c r="N953" s="1654">
        <v>76300.759999999995</v>
      </c>
      <c r="O953" s="1654">
        <v>0</v>
      </c>
      <c r="P953" s="1654">
        <v>216185.49</v>
      </c>
    </row>
    <row r="954" spans="1:16">
      <c r="A954" s="1659" t="s">
        <v>162</v>
      </c>
      <c r="B954" s="1816">
        <v>180</v>
      </c>
      <c r="C954" s="1649" t="s">
        <v>4600</v>
      </c>
      <c r="D954" s="1650">
        <v>2024</v>
      </c>
      <c r="E954" s="1650" t="s">
        <v>4595</v>
      </c>
      <c r="F954" s="1650" t="s">
        <v>4596</v>
      </c>
      <c r="G954" s="1650" t="s">
        <v>4493</v>
      </c>
      <c r="H954" s="1650" t="s">
        <v>4493</v>
      </c>
      <c r="I954" s="1650" t="s">
        <v>4485</v>
      </c>
      <c r="J954" s="1653">
        <v>83.833299999999994</v>
      </c>
      <c r="K954" s="1654">
        <v>3677.46</v>
      </c>
      <c r="L954" s="1654">
        <v>308293.52</v>
      </c>
      <c r="M954" s="1654">
        <v>0</v>
      </c>
      <c r="N954" s="1654">
        <v>3677.46</v>
      </c>
      <c r="O954" s="1654">
        <v>0</v>
      </c>
      <c r="P954" s="1654">
        <v>308293.52</v>
      </c>
    </row>
    <row r="955" spans="1:16">
      <c r="A955" s="1659" t="s">
        <v>162</v>
      </c>
      <c r="B955" s="1816">
        <v>180</v>
      </c>
      <c r="C955" s="1649" t="s">
        <v>4603</v>
      </c>
      <c r="D955" s="1650">
        <v>2024</v>
      </c>
      <c r="E955" s="1650" t="s">
        <v>4595</v>
      </c>
      <c r="F955" s="1650" t="s">
        <v>4596</v>
      </c>
      <c r="G955" s="1650" t="s">
        <v>4493</v>
      </c>
      <c r="H955" s="1650" t="s">
        <v>4493</v>
      </c>
      <c r="I955" s="1650" t="s">
        <v>4485</v>
      </c>
      <c r="J955" s="1653">
        <v>25.3889</v>
      </c>
      <c r="K955" s="1654">
        <v>7352.21</v>
      </c>
      <c r="L955" s="1654">
        <v>186664.43</v>
      </c>
      <c r="M955" s="1654">
        <v>0</v>
      </c>
      <c r="N955" s="1654">
        <v>7352.21</v>
      </c>
      <c r="O955" s="1654">
        <v>0</v>
      </c>
      <c r="P955" s="1654">
        <v>186664.43</v>
      </c>
    </row>
    <row r="956" spans="1:16">
      <c r="A956" s="1659" t="s">
        <v>162</v>
      </c>
      <c r="B956" s="1816">
        <v>180</v>
      </c>
      <c r="C956" s="1649" t="s">
        <v>4601</v>
      </c>
      <c r="D956" s="1650">
        <v>2024</v>
      </c>
      <c r="E956" s="1650" t="s">
        <v>4595</v>
      </c>
      <c r="F956" s="1650" t="s">
        <v>4596</v>
      </c>
      <c r="G956" s="1650" t="s">
        <v>4493</v>
      </c>
      <c r="H956" s="1650" t="s">
        <v>4493</v>
      </c>
      <c r="I956" s="1650" t="s">
        <v>4485</v>
      </c>
      <c r="J956" s="1653">
        <v>11.6111</v>
      </c>
      <c r="K956" s="1654">
        <v>8450.7900000000009</v>
      </c>
      <c r="L956" s="1654">
        <v>92455.21</v>
      </c>
      <c r="M956" s="1654">
        <v>0</v>
      </c>
      <c r="N956" s="1654">
        <v>8450.7900000000009</v>
      </c>
      <c r="O956" s="1654">
        <v>0</v>
      </c>
      <c r="P956" s="1654">
        <v>98123.08</v>
      </c>
    </row>
    <row r="957" spans="1:16">
      <c r="A957" s="1659" t="s">
        <v>162</v>
      </c>
      <c r="B957" s="1816">
        <v>180</v>
      </c>
      <c r="C957" s="1649" t="s">
        <v>4610</v>
      </c>
      <c r="D957" s="1650">
        <v>2024</v>
      </c>
      <c r="E957" s="1650" t="s">
        <v>4595</v>
      </c>
      <c r="F957" s="1650" t="s">
        <v>4596</v>
      </c>
      <c r="G957" s="1650" t="s">
        <v>4493</v>
      </c>
      <c r="H957" s="1650" t="s">
        <v>4493</v>
      </c>
      <c r="I957" s="1650" t="s">
        <v>4527</v>
      </c>
      <c r="J957" s="1653">
        <v>15.722200000000001</v>
      </c>
      <c r="K957" s="1654">
        <v>7770.85</v>
      </c>
      <c r="L957" s="1654">
        <v>118918.93</v>
      </c>
      <c r="M957" s="1654">
        <v>0</v>
      </c>
      <c r="N957" s="1654">
        <v>7770.85</v>
      </c>
      <c r="O957" s="1654">
        <v>0</v>
      </c>
      <c r="P957" s="1654">
        <v>122175.03</v>
      </c>
    </row>
    <row r="958" spans="1:16">
      <c r="A958" s="1659" t="s">
        <v>162</v>
      </c>
      <c r="B958" s="1816">
        <v>180</v>
      </c>
      <c r="C958" s="1649" t="s">
        <v>4605</v>
      </c>
      <c r="D958" s="1650">
        <v>2024</v>
      </c>
      <c r="E958" s="1650" t="s">
        <v>4595</v>
      </c>
      <c r="F958" s="1650" t="s">
        <v>4596</v>
      </c>
      <c r="G958" s="1650" t="s">
        <v>4493</v>
      </c>
      <c r="H958" s="1650" t="s">
        <v>4493</v>
      </c>
      <c r="I958" s="1650" t="s">
        <v>4485</v>
      </c>
      <c r="J958" s="1653">
        <v>12.166700000000001</v>
      </c>
      <c r="K958" s="1654">
        <v>10248.200000000001</v>
      </c>
      <c r="L958" s="1654">
        <v>124686.48</v>
      </c>
      <c r="M958" s="1654">
        <v>0</v>
      </c>
      <c r="N958" s="1654">
        <v>10248.200000000001</v>
      </c>
      <c r="O958" s="1654">
        <v>0</v>
      </c>
      <c r="P958" s="1654">
        <v>124686.48</v>
      </c>
    </row>
    <row r="959" spans="1:16">
      <c r="A959" s="1659" t="s">
        <v>162</v>
      </c>
      <c r="B959" s="1816">
        <v>180</v>
      </c>
      <c r="C959" s="1649" t="s">
        <v>4606</v>
      </c>
      <c r="D959" s="1650">
        <v>2024</v>
      </c>
      <c r="E959" s="1650" t="s">
        <v>4595</v>
      </c>
      <c r="F959" s="1650" t="s">
        <v>4596</v>
      </c>
      <c r="G959" s="1650" t="s">
        <v>4493</v>
      </c>
      <c r="H959" s="1650" t="s">
        <v>4493</v>
      </c>
      <c r="I959" s="1650" t="s">
        <v>4485</v>
      </c>
      <c r="J959" s="1653">
        <v>6.1666999999999996</v>
      </c>
      <c r="K959" s="1654">
        <v>13060.7</v>
      </c>
      <c r="L959" s="1654">
        <v>80540.97</v>
      </c>
      <c r="M959" s="1654">
        <v>0</v>
      </c>
      <c r="N959" s="1654">
        <v>13060.7</v>
      </c>
      <c r="O959" s="1654">
        <v>0</v>
      </c>
      <c r="P959" s="1654">
        <v>80540.97</v>
      </c>
    </row>
    <row r="960" spans="1:16">
      <c r="A960" s="1659" t="s">
        <v>162</v>
      </c>
      <c r="B960" s="1816">
        <v>180</v>
      </c>
      <c r="C960" s="1649" t="s">
        <v>2554</v>
      </c>
      <c r="D960" s="1650">
        <v>2024</v>
      </c>
      <c r="E960" s="1650" t="s">
        <v>4502</v>
      </c>
      <c r="F960" s="1650" t="s">
        <v>4503</v>
      </c>
      <c r="G960" s="1650" t="s">
        <v>4504</v>
      </c>
      <c r="H960" s="1650" t="s">
        <v>4504</v>
      </c>
      <c r="I960" s="1650" t="s">
        <v>4485</v>
      </c>
      <c r="J960" s="1653">
        <v>41.555599999999998</v>
      </c>
      <c r="K960" s="1654">
        <v>8118.21</v>
      </c>
      <c r="L960" s="1654">
        <v>331891.27</v>
      </c>
      <c r="M960" s="1654">
        <v>0</v>
      </c>
      <c r="N960" s="1654">
        <v>8118.21</v>
      </c>
      <c r="O960" s="1654">
        <v>0</v>
      </c>
      <c r="P960" s="1654">
        <v>337356.66</v>
      </c>
    </row>
    <row r="961" spans="1:16">
      <c r="A961" s="1659" t="s">
        <v>162</v>
      </c>
      <c r="B961" s="1816">
        <v>180</v>
      </c>
      <c r="C961" s="1649" t="s">
        <v>2558</v>
      </c>
      <c r="D961" s="1650">
        <v>2024</v>
      </c>
      <c r="E961" s="1650" t="s">
        <v>4502</v>
      </c>
      <c r="F961" s="1650" t="s">
        <v>4503</v>
      </c>
      <c r="G961" s="1650" t="s">
        <v>4504</v>
      </c>
      <c r="H961" s="1650" t="s">
        <v>4504</v>
      </c>
      <c r="I961" s="1650" t="s">
        <v>4485</v>
      </c>
      <c r="J961" s="1653">
        <v>26.777799999999999</v>
      </c>
      <c r="K961" s="1654">
        <v>9690.66</v>
      </c>
      <c r="L961" s="1654">
        <v>245099.6</v>
      </c>
      <c r="M961" s="1654">
        <v>0</v>
      </c>
      <c r="N961" s="1654">
        <v>9690.66</v>
      </c>
      <c r="O961" s="1654">
        <v>0</v>
      </c>
      <c r="P961" s="1654">
        <v>259494.25</v>
      </c>
    </row>
    <row r="962" spans="1:16">
      <c r="A962" s="1659" t="s">
        <v>162</v>
      </c>
      <c r="B962" s="1816">
        <v>180</v>
      </c>
      <c r="C962" s="1649" t="s">
        <v>2559</v>
      </c>
      <c r="D962" s="1650">
        <v>2024</v>
      </c>
      <c r="E962" s="1650" t="s">
        <v>4502</v>
      </c>
      <c r="F962" s="1650" t="s">
        <v>4503</v>
      </c>
      <c r="G962" s="1650" t="s">
        <v>4504</v>
      </c>
      <c r="H962" s="1650" t="s">
        <v>4504</v>
      </c>
      <c r="I962" s="1650" t="s">
        <v>4485</v>
      </c>
      <c r="J962" s="1653">
        <v>7.4443999999999999</v>
      </c>
      <c r="K962" s="1654">
        <v>7809.29</v>
      </c>
      <c r="L962" s="1654">
        <v>50439.86</v>
      </c>
      <c r="M962" s="1654">
        <v>0</v>
      </c>
      <c r="N962" s="1654">
        <v>7809.29</v>
      </c>
      <c r="O962" s="1654">
        <v>0</v>
      </c>
      <c r="P962" s="1654">
        <v>58135.86</v>
      </c>
    </row>
    <row r="963" spans="1:16">
      <c r="A963" s="1659" t="s">
        <v>162</v>
      </c>
      <c r="B963" s="1816">
        <v>180</v>
      </c>
      <c r="C963" s="1649" t="s">
        <v>2561</v>
      </c>
      <c r="D963" s="1650">
        <v>2024</v>
      </c>
      <c r="E963" s="1650" t="s">
        <v>4502</v>
      </c>
      <c r="F963" s="1650" t="s">
        <v>4503</v>
      </c>
      <c r="G963" s="1650" t="s">
        <v>4504</v>
      </c>
      <c r="H963" s="1650" t="s">
        <v>4504</v>
      </c>
      <c r="I963" s="1650" t="s">
        <v>4485</v>
      </c>
      <c r="J963" s="1653">
        <v>6.7778</v>
      </c>
      <c r="K963" s="1654">
        <v>10728.87</v>
      </c>
      <c r="L963" s="1654">
        <v>72717.919999999998</v>
      </c>
      <c r="M963" s="1654">
        <v>0</v>
      </c>
      <c r="N963" s="1654">
        <v>10728.87</v>
      </c>
      <c r="O963" s="1654">
        <v>0</v>
      </c>
      <c r="P963" s="1654">
        <v>72717.919999999998</v>
      </c>
    </row>
    <row r="964" spans="1:16">
      <c r="A964" s="1659" t="s">
        <v>162</v>
      </c>
      <c r="B964" s="1816">
        <v>180</v>
      </c>
      <c r="C964" s="1649" t="s">
        <v>4604</v>
      </c>
      <c r="D964" s="1650">
        <v>2024</v>
      </c>
      <c r="E964" s="1650" t="s">
        <v>4502</v>
      </c>
      <c r="F964" s="1650" t="s">
        <v>4503</v>
      </c>
      <c r="G964" s="1650" t="s">
        <v>4504</v>
      </c>
      <c r="H964" s="1650" t="s">
        <v>4504</v>
      </c>
      <c r="I964" s="1650" t="s">
        <v>4485</v>
      </c>
      <c r="J964" s="1653">
        <v>31.1111</v>
      </c>
      <c r="K964" s="1654">
        <v>9231.68</v>
      </c>
      <c r="L964" s="1654">
        <v>284237.7</v>
      </c>
      <c r="M964" s="1654">
        <v>0</v>
      </c>
      <c r="N964" s="1654">
        <v>9231.68</v>
      </c>
      <c r="O964" s="1654">
        <v>0</v>
      </c>
      <c r="P964" s="1654">
        <v>287207.7</v>
      </c>
    </row>
    <row r="965" spans="1:16">
      <c r="A965" s="1659" t="s">
        <v>162</v>
      </c>
      <c r="B965" s="1816">
        <v>180</v>
      </c>
      <c r="C965" s="1649" t="s">
        <v>2554</v>
      </c>
      <c r="D965" s="1650">
        <v>2024</v>
      </c>
      <c r="E965" s="1650" t="s">
        <v>4505</v>
      </c>
      <c r="F965" s="1650" t="s">
        <v>4506</v>
      </c>
      <c r="G965" s="1650" t="s">
        <v>4504</v>
      </c>
      <c r="H965" s="1650" t="s">
        <v>4504</v>
      </c>
      <c r="I965" s="1650" t="s">
        <v>4485</v>
      </c>
      <c r="J965" s="1653">
        <v>34.222200000000001</v>
      </c>
      <c r="K965" s="1654">
        <v>13938.64</v>
      </c>
      <c r="L965" s="1654">
        <v>470609.43</v>
      </c>
      <c r="M965" s="1654">
        <v>0</v>
      </c>
      <c r="N965" s="1654">
        <v>13938.64</v>
      </c>
      <c r="O965" s="1654">
        <v>0</v>
      </c>
      <c r="P965" s="1654">
        <v>477011.32</v>
      </c>
    </row>
    <row r="966" spans="1:16">
      <c r="A966" s="1659" t="s">
        <v>162</v>
      </c>
      <c r="B966" s="1816">
        <v>180</v>
      </c>
      <c r="C966" s="1649" t="s">
        <v>4602</v>
      </c>
      <c r="D966" s="1650">
        <v>2024</v>
      </c>
      <c r="E966" s="1650" t="s">
        <v>4547</v>
      </c>
      <c r="F966" s="1650" t="s">
        <v>4372</v>
      </c>
      <c r="G966" s="1650" t="s">
        <v>4548</v>
      </c>
      <c r="H966" s="1650" t="s">
        <v>4548</v>
      </c>
      <c r="I966" s="1650" t="s">
        <v>4485</v>
      </c>
      <c r="J966" s="1653">
        <v>5.3333000000000004</v>
      </c>
      <c r="K966" s="1654">
        <v>14560.86</v>
      </c>
      <c r="L966" s="1654">
        <v>68886.960000000006</v>
      </c>
      <c r="M966" s="1654">
        <v>0</v>
      </c>
      <c r="N966" s="1654">
        <v>14560.86</v>
      </c>
      <c r="O966" s="1654">
        <v>0</v>
      </c>
      <c r="P966" s="1654">
        <v>77657.94</v>
      </c>
    </row>
    <row r="967" spans="1:16">
      <c r="A967" s="1659" t="s">
        <v>162</v>
      </c>
      <c r="B967" s="1816">
        <v>180</v>
      </c>
      <c r="C967" s="1649" t="s">
        <v>4602</v>
      </c>
      <c r="D967" s="1650">
        <v>2024</v>
      </c>
      <c r="E967" s="1650" t="s">
        <v>4494</v>
      </c>
      <c r="F967" s="1650" t="s">
        <v>4495</v>
      </c>
      <c r="G967" s="1650" t="s">
        <v>4496</v>
      </c>
      <c r="H967" s="1650" t="s">
        <v>4496</v>
      </c>
      <c r="I967" s="1650" t="s">
        <v>4485</v>
      </c>
      <c r="J967" s="1653">
        <v>7.3333000000000004</v>
      </c>
      <c r="K967" s="1654">
        <v>11276.21</v>
      </c>
      <c r="L967" s="1654">
        <v>62214.21</v>
      </c>
      <c r="M967" s="1654">
        <v>0</v>
      </c>
      <c r="N967" s="1654">
        <v>11276.21</v>
      </c>
      <c r="O967" s="1654">
        <v>0</v>
      </c>
      <c r="P967" s="1654">
        <v>82692.210000000006</v>
      </c>
    </row>
    <row r="968" spans="1:16">
      <c r="A968" s="1659" t="s">
        <v>162</v>
      </c>
      <c r="B968" s="1816">
        <v>180</v>
      </c>
      <c r="C968" s="1649"/>
      <c r="D968" s="1650">
        <v>2024</v>
      </c>
      <c r="E968" s="1650"/>
      <c r="F968" s="1650" t="s">
        <v>4562</v>
      </c>
      <c r="G968" s="1650" t="s">
        <v>4562</v>
      </c>
      <c r="H968" s="1650" t="s">
        <v>4562</v>
      </c>
      <c r="I968" s="1650" t="s">
        <v>4485</v>
      </c>
      <c r="J968" s="1653">
        <v>6.5011000000000001</v>
      </c>
      <c r="K968" s="1654">
        <v>4608.4399999999996</v>
      </c>
      <c r="L968" s="1654">
        <v>0</v>
      </c>
      <c r="M968" s="1654">
        <v>0</v>
      </c>
      <c r="N968" s="1654">
        <v>4608.4399999999996</v>
      </c>
      <c r="O968" s="1654">
        <v>29959.98</v>
      </c>
      <c r="P968" s="1654">
        <v>29959.98</v>
      </c>
    </row>
    <row r="969" spans="1:16">
      <c r="A969" s="1650" t="s">
        <v>4611</v>
      </c>
      <c r="B969" s="1816">
        <v>190</v>
      </c>
      <c r="C969" s="1649" t="s">
        <v>4602</v>
      </c>
      <c r="D969" s="1650">
        <v>2022</v>
      </c>
      <c r="E969" s="1650" t="s">
        <v>4547</v>
      </c>
      <c r="F969" s="1650" t="s">
        <v>4372</v>
      </c>
      <c r="G969" s="1650" t="s">
        <v>4551</v>
      </c>
      <c r="H969" s="1650" t="s">
        <v>4548</v>
      </c>
      <c r="I969" s="1650" t="s">
        <v>4485</v>
      </c>
      <c r="J969" s="1651">
        <v>9.1667000000000005</v>
      </c>
      <c r="K969" s="1652">
        <v>6591.98</v>
      </c>
      <c r="L969" s="1652">
        <v>54890.75</v>
      </c>
      <c r="M969" s="1652"/>
      <c r="N969" s="1652">
        <v>5535.77</v>
      </c>
      <c r="O969" s="1652"/>
      <c r="P969" s="1652">
        <v>60426.52</v>
      </c>
    </row>
    <row r="970" spans="1:16">
      <c r="A970" s="1650" t="s">
        <v>4611</v>
      </c>
      <c r="B970" s="1816">
        <v>190</v>
      </c>
      <c r="C970" s="1649" t="s">
        <v>4602</v>
      </c>
      <c r="D970" s="1650">
        <v>2022</v>
      </c>
      <c r="E970" s="1650" t="s">
        <v>4494</v>
      </c>
      <c r="F970" s="1650" t="s">
        <v>4495</v>
      </c>
      <c r="G970" s="1650" t="s">
        <v>4507</v>
      </c>
      <c r="H970" s="1650" t="s">
        <v>4496</v>
      </c>
      <c r="I970" s="1650" t="s">
        <v>4485</v>
      </c>
      <c r="J970" s="1651">
        <v>8.1667000000000005</v>
      </c>
      <c r="K970" s="1652">
        <v>7233.95</v>
      </c>
      <c r="L970" s="1652">
        <v>44455.37</v>
      </c>
      <c r="M970" s="1652"/>
      <c r="N970" s="1652">
        <v>14621.91</v>
      </c>
      <c r="O970" s="1652"/>
      <c r="P970" s="1652">
        <v>59077.279999999999</v>
      </c>
    </row>
    <row r="971" spans="1:16">
      <c r="A971" s="1650" t="s">
        <v>4611</v>
      </c>
      <c r="B971" s="1816">
        <v>190</v>
      </c>
      <c r="C971" s="1649"/>
      <c r="D971" s="1650">
        <v>2022</v>
      </c>
      <c r="E971" s="1650"/>
      <c r="F971" s="1650" t="s">
        <v>4562</v>
      </c>
      <c r="G971" s="1650" t="s">
        <v>4562</v>
      </c>
      <c r="H971" s="1650" t="s">
        <v>4562</v>
      </c>
      <c r="I971" s="1650" t="s">
        <v>4485</v>
      </c>
      <c r="J971" s="1651">
        <v>0.45219999999999999</v>
      </c>
      <c r="K971" s="1652">
        <v>9619.2099999999991</v>
      </c>
      <c r="L971" s="1652"/>
      <c r="M971" s="1652"/>
      <c r="N971" s="1652"/>
      <c r="O971" s="1652">
        <v>4350.0200000000004</v>
      </c>
      <c r="P971" s="1652">
        <v>4350.0200000000004</v>
      </c>
    </row>
    <row r="972" spans="1:16">
      <c r="A972" s="1650" t="s">
        <v>4611</v>
      </c>
      <c r="B972" s="1816">
        <v>190</v>
      </c>
      <c r="C972" s="1649"/>
      <c r="D972" s="1650">
        <v>2021</v>
      </c>
      <c r="E972" s="1650"/>
      <c r="F972" s="1650" t="s">
        <v>4562</v>
      </c>
      <c r="G972" s="1650" t="s">
        <v>4562</v>
      </c>
      <c r="H972" s="1650" t="s">
        <v>4562</v>
      </c>
      <c r="I972" s="1650" t="s">
        <v>4485</v>
      </c>
      <c r="J972" s="1651">
        <v>1.4589000000000001</v>
      </c>
      <c r="K972" s="1652"/>
      <c r="L972" s="1652"/>
      <c r="M972" s="1652"/>
      <c r="N972" s="1652"/>
      <c r="O972" s="1652">
        <v>12519.58</v>
      </c>
      <c r="P972" s="1652">
        <v>12519.58</v>
      </c>
    </row>
    <row r="973" spans="1:16">
      <c r="A973" s="1650" t="s">
        <v>4611</v>
      </c>
      <c r="B973" s="1816">
        <v>190</v>
      </c>
      <c r="C973" s="1649" t="s">
        <v>4602</v>
      </c>
      <c r="D973" s="1650">
        <v>2021</v>
      </c>
      <c r="E973" s="1650" t="s">
        <v>4494</v>
      </c>
      <c r="F973" s="1650" t="s">
        <v>4495</v>
      </c>
      <c r="G973" s="1650" t="s">
        <v>4507</v>
      </c>
      <c r="H973" s="1650" t="s">
        <v>4496</v>
      </c>
      <c r="I973" s="1650" t="s">
        <v>4485</v>
      </c>
      <c r="J973" s="1651">
        <v>5.2778</v>
      </c>
      <c r="K973" s="1652"/>
      <c r="L973" s="1652">
        <v>46545.68</v>
      </c>
      <c r="M973" s="1652"/>
      <c r="N973" s="1652">
        <v>1263.31</v>
      </c>
      <c r="O973" s="1652"/>
      <c r="P973" s="1652">
        <v>47808.99</v>
      </c>
    </row>
    <row r="974" spans="1:16">
      <c r="A974" s="1650" t="s">
        <v>4611</v>
      </c>
      <c r="B974" s="1816">
        <v>190</v>
      </c>
      <c r="C974" s="1649" t="s">
        <v>4602</v>
      </c>
      <c r="D974" s="1650">
        <v>2021</v>
      </c>
      <c r="E974" s="1650" t="s">
        <v>4547</v>
      </c>
      <c r="F974" s="1650" t="s">
        <v>4372</v>
      </c>
      <c r="G974" s="1650" t="s">
        <v>4551</v>
      </c>
      <c r="H974" s="1650" t="s">
        <v>4548</v>
      </c>
      <c r="I974" s="1650" t="s">
        <v>4485</v>
      </c>
      <c r="J974" s="1651">
        <v>8.2777999999999992</v>
      </c>
      <c r="K974" s="1652"/>
      <c r="L974" s="1652">
        <v>49333.96</v>
      </c>
      <c r="M974" s="1652"/>
      <c r="N974" s="1652">
        <v>3533.37</v>
      </c>
      <c r="O974" s="1652"/>
      <c r="P974" s="1652">
        <v>52867.33</v>
      </c>
    </row>
    <row r="975" spans="1:16">
      <c r="A975" s="1650" t="s">
        <v>165</v>
      </c>
      <c r="B975" s="1816">
        <v>220</v>
      </c>
      <c r="C975" s="1649" t="s">
        <v>1611</v>
      </c>
      <c r="D975" s="1650">
        <v>2022</v>
      </c>
      <c r="E975" s="1650" t="s">
        <v>4547</v>
      </c>
      <c r="F975" s="1650" t="s">
        <v>4372</v>
      </c>
      <c r="G975" s="1650" t="s">
        <v>4551</v>
      </c>
      <c r="H975" s="1650" t="s">
        <v>4548</v>
      </c>
      <c r="I975" s="1650" t="s">
        <v>4485</v>
      </c>
      <c r="J975" s="1651">
        <v>11.8889</v>
      </c>
      <c r="K975" s="1652">
        <v>6148.44</v>
      </c>
      <c r="L975" s="1652">
        <v>67457.38</v>
      </c>
      <c r="M975" s="1652"/>
      <c r="N975" s="1652">
        <v>5640.75</v>
      </c>
      <c r="O975" s="1652"/>
      <c r="P975" s="1652">
        <v>73098.13</v>
      </c>
    </row>
    <row r="976" spans="1:16">
      <c r="A976" s="1650" t="s">
        <v>165</v>
      </c>
      <c r="B976" s="1816">
        <v>220</v>
      </c>
      <c r="C976" s="1649" t="s">
        <v>1611</v>
      </c>
      <c r="D976" s="1650">
        <v>2022</v>
      </c>
      <c r="E976" s="1650" t="s">
        <v>4500</v>
      </c>
      <c r="F976" s="1650" t="s">
        <v>4297</v>
      </c>
      <c r="G976" s="1650" t="s">
        <v>4522</v>
      </c>
      <c r="H976" s="1650" t="s">
        <v>4501</v>
      </c>
      <c r="I976" s="1650" t="s">
        <v>4485</v>
      </c>
      <c r="J976" s="1651">
        <v>6.3333000000000004</v>
      </c>
      <c r="K976" s="1652">
        <v>6254.73</v>
      </c>
      <c r="L976" s="1652">
        <v>39570.74</v>
      </c>
      <c r="M976" s="1652"/>
      <c r="N976" s="1652">
        <v>42.56</v>
      </c>
      <c r="O976" s="1652"/>
      <c r="P976" s="1652">
        <v>39613.300000000003</v>
      </c>
    </row>
    <row r="977" spans="1:16">
      <c r="A977" s="1650" t="s">
        <v>165</v>
      </c>
      <c r="B977" s="1816">
        <v>220</v>
      </c>
      <c r="C977" s="1649" t="s">
        <v>1611</v>
      </c>
      <c r="D977" s="1650">
        <v>2022</v>
      </c>
      <c r="E977" s="1650" t="s">
        <v>4494</v>
      </c>
      <c r="F977" s="1650" t="s">
        <v>4495</v>
      </c>
      <c r="G977" s="1650" t="s">
        <v>4507</v>
      </c>
      <c r="H977" s="1650" t="s">
        <v>4496</v>
      </c>
      <c r="I977" s="1650" t="s">
        <v>4485</v>
      </c>
      <c r="J977" s="1651">
        <v>6.7778</v>
      </c>
      <c r="K977" s="1652">
        <v>8700.91</v>
      </c>
      <c r="L977" s="1652">
        <v>37414.559999999998</v>
      </c>
      <c r="M977" s="1652"/>
      <c r="N977" s="1652">
        <v>21558.28</v>
      </c>
      <c r="O977" s="1652"/>
      <c r="P977" s="1652">
        <v>58972.84</v>
      </c>
    </row>
    <row r="978" spans="1:16">
      <c r="A978" s="1650" t="s">
        <v>165</v>
      </c>
      <c r="B978" s="1816">
        <v>220</v>
      </c>
      <c r="C978" s="1649" t="s">
        <v>1611</v>
      </c>
      <c r="D978" s="1650">
        <v>2022</v>
      </c>
      <c r="E978" s="1650" t="s">
        <v>4487</v>
      </c>
      <c r="F978" s="1650" t="s">
        <v>4488</v>
      </c>
      <c r="G978" s="1650" t="s">
        <v>4489</v>
      </c>
      <c r="H978" s="1650" t="s">
        <v>4490</v>
      </c>
      <c r="I978" s="1650" t="s">
        <v>4485</v>
      </c>
      <c r="J978" s="1651">
        <v>6.3333000000000004</v>
      </c>
      <c r="K978" s="1652">
        <v>10505.48</v>
      </c>
      <c r="L978" s="1652">
        <v>60050.79</v>
      </c>
      <c r="M978" s="1652"/>
      <c r="N978" s="1652">
        <v>6483.89</v>
      </c>
      <c r="O978" s="1652"/>
      <c r="P978" s="1652">
        <v>66534.679999999993</v>
      </c>
    </row>
    <row r="979" spans="1:16">
      <c r="A979" s="1650" t="s">
        <v>165</v>
      </c>
      <c r="B979" s="1816">
        <v>220</v>
      </c>
      <c r="C979" s="1649" t="s">
        <v>1611</v>
      </c>
      <c r="D979" s="1650">
        <v>2023</v>
      </c>
      <c r="E979" s="1650" t="s">
        <v>4494</v>
      </c>
      <c r="F979" s="1650" t="s">
        <v>4495</v>
      </c>
      <c r="G979" s="1650" t="s">
        <v>4507</v>
      </c>
      <c r="H979" s="1650" t="s">
        <v>4496</v>
      </c>
      <c r="I979" s="1650" t="s">
        <v>4485</v>
      </c>
      <c r="J979" s="1651">
        <v>4.5</v>
      </c>
      <c r="K979" s="1652">
        <v>15705.58</v>
      </c>
      <c r="L979" s="1652">
        <v>50751.64</v>
      </c>
      <c r="M979" s="1652"/>
      <c r="N979" s="1652">
        <v>19923.48</v>
      </c>
      <c r="O979" s="1652"/>
      <c r="P979" s="1652">
        <v>70675.12</v>
      </c>
    </row>
    <row r="980" spans="1:16">
      <c r="A980" s="1650" t="s">
        <v>165</v>
      </c>
      <c r="B980" s="1816">
        <v>220</v>
      </c>
      <c r="C980" s="1649" t="s">
        <v>1611</v>
      </c>
      <c r="D980" s="1650">
        <v>2023</v>
      </c>
      <c r="E980" s="1650" t="s">
        <v>4547</v>
      </c>
      <c r="F980" s="1650" t="s">
        <v>4372</v>
      </c>
      <c r="G980" s="1650" t="s">
        <v>4551</v>
      </c>
      <c r="H980" s="1650" t="s">
        <v>4548</v>
      </c>
      <c r="I980" s="1650" t="s">
        <v>4485</v>
      </c>
      <c r="J980" s="1651">
        <v>2</v>
      </c>
      <c r="K980" s="1652">
        <v>20652.939999999999</v>
      </c>
      <c r="L980" s="1652">
        <v>37636.300000000003</v>
      </c>
      <c r="M980" s="1652"/>
      <c r="N980" s="1652">
        <v>3669.58</v>
      </c>
      <c r="O980" s="1652"/>
      <c r="P980" s="1652">
        <v>41305.879999999997</v>
      </c>
    </row>
    <row r="981" spans="1:16">
      <c r="A981" s="1650" t="s">
        <v>165</v>
      </c>
      <c r="B981" s="1816">
        <v>220</v>
      </c>
      <c r="C981" s="1649" t="s">
        <v>1611</v>
      </c>
      <c r="D981" s="1650">
        <v>2023</v>
      </c>
      <c r="E981" s="1650" t="s">
        <v>4487</v>
      </c>
      <c r="F981" s="1650" t="s">
        <v>4488</v>
      </c>
      <c r="G981" s="1650" t="s">
        <v>4489</v>
      </c>
      <c r="H981" s="1650" t="s">
        <v>4490</v>
      </c>
      <c r="I981" s="1650" t="s">
        <v>4485</v>
      </c>
      <c r="J981" s="1651">
        <v>3.2222</v>
      </c>
      <c r="K981" s="1652">
        <v>22823.9</v>
      </c>
      <c r="L981" s="1652">
        <v>65327.86</v>
      </c>
      <c r="M981" s="1652"/>
      <c r="N981" s="1652">
        <v>8215.81</v>
      </c>
      <c r="O981" s="1652"/>
      <c r="P981" s="1652">
        <v>73543.67</v>
      </c>
    </row>
    <row r="982" spans="1:16">
      <c r="A982" s="1650" t="s">
        <v>165</v>
      </c>
      <c r="B982" s="1816">
        <v>220</v>
      </c>
      <c r="C982" s="1649" t="s">
        <v>1611</v>
      </c>
      <c r="D982" s="1650">
        <v>2021</v>
      </c>
      <c r="E982" s="1650" t="s">
        <v>4500</v>
      </c>
      <c r="F982" s="1650" t="s">
        <v>4297</v>
      </c>
      <c r="G982" s="1650" t="s">
        <v>4522</v>
      </c>
      <c r="H982" s="1650" t="s">
        <v>4501</v>
      </c>
      <c r="I982" s="1650" t="s">
        <v>4485</v>
      </c>
      <c r="J982" s="1651">
        <v>5.1111000000000004</v>
      </c>
      <c r="K982" s="1652"/>
      <c r="L982" s="1652">
        <v>22481.41</v>
      </c>
      <c r="M982" s="1652"/>
      <c r="N982" s="1652"/>
      <c r="O982" s="1652"/>
      <c r="P982" s="1652">
        <v>22481.41</v>
      </c>
    </row>
    <row r="983" spans="1:16">
      <c r="A983" s="1650" t="s">
        <v>165</v>
      </c>
      <c r="B983" s="1816">
        <v>220</v>
      </c>
      <c r="C983" s="1649" t="s">
        <v>1611</v>
      </c>
      <c r="D983" s="1650">
        <v>2021</v>
      </c>
      <c r="E983" s="1650" t="s">
        <v>4487</v>
      </c>
      <c r="F983" s="1650" t="s">
        <v>4488</v>
      </c>
      <c r="G983" s="1650" t="s">
        <v>4489</v>
      </c>
      <c r="H983" s="1650" t="s">
        <v>4490</v>
      </c>
      <c r="I983" s="1650" t="s">
        <v>4485</v>
      </c>
      <c r="J983" s="1651">
        <v>5.3333000000000004</v>
      </c>
      <c r="K983" s="1652"/>
      <c r="L983" s="1652">
        <v>58870.58</v>
      </c>
      <c r="M983" s="1652"/>
      <c r="N983" s="1652"/>
      <c r="O983" s="1652"/>
      <c r="P983" s="1652">
        <v>58870.58</v>
      </c>
    </row>
    <row r="984" spans="1:16">
      <c r="A984" s="1650" t="s">
        <v>165</v>
      </c>
      <c r="B984" s="1816">
        <v>220</v>
      </c>
      <c r="C984" s="1649" t="s">
        <v>1611</v>
      </c>
      <c r="D984" s="1650">
        <v>2021</v>
      </c>
      <c r="E984" s="1650" t="s">
        <v>4494</v>
      </c>
      <c r="F984" s="1650" t="s">
        <v>4495</v>
      </c>
      <c r="G984" s="1650" t="s">
        <v>4507</v>
      </c>
      <c r="H984" s="1650" t="s">
        <v>4496</v>
      </c>
      <c r="I984" s="1650" t="s">
        <v>4485</v>
      </c>
      <c r="J984" s="1651">
        <v>5.1111000000000004</v>
      </c>
      <c r="K984" s="1652"/>
      <c r="L984" s="1652">
        <v>40127.75</v>
      </c>
      <c r="M984" s="1652"/>
      <c r="N984" s="1652">
        <v>1751.32</v>
      </c>
      <c r="O984" s="1652"/>
      <c r="P984" s="1652">
        <v>41879.07</v>
      </c>
    </row>
    <row r="985" spans="1:16">
      <c r="A985" s="1650" t="s">
        <v>165</v>
      </c>
      <c r="B985" s="1816">
        <v>220</v>
      </c>
      <c r="C985" s="1649" t="s">
        <v>1611</v>
      </c>
      <c r="D985" s="1650">
        <v>2021</v>
      </c>
      <c r="E985" s="1650" t="s">
        <v>4547</v>
      </c>
      <c r="F985" s="1650" t="s">
        <v>4372</v>
      </c>
      <c r="G985" s="1650" t="s">
        <v>4551</v>
      </c>
      <c r="H985" s="1650" t="s">
        <v>4548</v>
      </c>
      <c r="I985" s="1650" t="s">
        <v>4485</v>
      </c>
      <c r="J985" s="1651">
        <v>6.6666999999999996</v>
      </c>
      <c r="K985" s="1652"/>
      <c r="L985" s="1652">
        <v>55888.2</v>
      </c>
      <c r="M985" s="1652"/>
      <c r="N985" s="1652">
        <v>6704.19</v>
      </c>
      <c r="O985" s="1652"/>
      <c r="P985" s="1652">
        <v>62592.39</v>
      </c>
    </row>
    <row r="986" spans="1:16">
      <c r="A986" s="1650" t="s">
        <v>165</v>
      </c>
      <c r="B986" s="1816">
        <v>220</v>
      </c>
      <c r="C986" s="1649" t="s">
        <v>1611</v>
      </c>
      <c r="D986" s="1650">
        <v>2024</v>
      </c>
      <c r="E986" s="1650" t="s">
        <v>4547</v>
      </c>
      <c r="F986" s="1650" t="s">
        <v>4372</v>
      </c>
      <c r="G986" s="1650" t="s">
        <v>4548</v>
      </c>
      <c r="H986" s="1650" t="s">
        <v>4548</v>
      </c>
      <c r="I986" s="1650" t="s">
        <v>4485</v>
      </c>
      <c r="J986" s="1653">
        <v>1.4443999999999999</v>
      </c>
      <c r="K986" s="1654">
        <v>27206.18</v>
      </c>
      <c r="L986" s="1654">
        <v>37995.360000000001</v>
      </c>
      <c r="M986" s="1654">
        <v>0</v>
      </c>
      <c r="N986" s="1654">
        <v>27206.18</v>
      </c>
      <c r="O986" s="1654">
        <v>0</v>
      </c>
      <c r="P986" s="1654">
        <v>39297.81</v>
      </c>
    </row>
    <row r="987" spans="1:16">
      <c r="A987" s="1650" t="s">
        <v>165</v>
      </c>
      <c r="B987" s="1816">
        <v>220</v>
      </c>
      <c r="C987" s="1649" t="s">
        <v>1611</v>
      </c>
      <c r="D987" s="1650">
        <v>2024</v>
      </c>
      <c r="E987" s="1650" t="s">
        <v>4494</v>
      </c>
      <c r="F987" s="1650" t="s">
        <v>4495</v>
      </c>
      <c r="G987" s="1650" t="s">
        <v>4496</v>
      </c>
      <c r="H987" s="1650" t="s">
        <v>4496</v>
      </c>
      <c r="I987" s="1650" t="s">
        <v>4485</v>
      </c>
      <c r="J987" s="1653">
        <v>2.2222</v>
      </c>
      <c r="K987" s="1654">
        <v>27739.14</v>
      </c>
      <c r="L987" s="1654">
        <v>52778.62</v>
      </c>
      <c r="M987" s="1654">
        <v>0</v>
      </c>
      <c r="N987" s="1654">
        <v>27739.14</v>
      </c>
      <c r="O987" s="1654">
        <v>0</v>
      </c>
      <c r="P987" s="1654">
        <v>61642.54</v>
      </c>
    </row>
    <row r="988" spans="1:16">
      <c r="A988" s="1650" t="s">
        <v>165</v>
      </c>
      <c r="B988" s="1816">
        <v>220</v>
      </c>
      <c r="C988" s="1649" t="s">
        <v>1611</v>
      </c>
      <c r="D988" s="1650">
        <v>2024</v>
      </c>
      <c r="E988" s="1650" t="s">
        <v>4487</v>
      </c>
      <c r="F988" s="1650" t="s">
        <v>4488</v>
      </c>
      <c r="G988" s="1650" t="s">
        <v>4490</v>
      </c>
      <c r="H988" s="1650" t="s">
        <v>4490</v>
      </c>
      <c r="I988" s="1650" t="s">
        <v>4485</v>
      </c>
      <c r="J988" s="1653">
        <v>1.8889</v>
      </c>
      <c r="K988" s="1654">
        <v>32801.33</v>
      </c>
      <c r="L988" s="1654">
        <v>49504.26</v>
      </c>
      <c r="M988" s="1654">
        <v>0</v>
      </c>
      <c r="N988" s="1654">
        <v>32801.33</v>
      </c>
      <c r="O988" s="1654">
        <v>0</v>
      </c>
      <c r="P988" s="1654">
        <v>61958.07</v>
      </c>
    </row>
    <row r="989" spans="1:16">
      <c r="A989" s="1650" t="s">
        <v>165</v>
      </c>
      <c r="B989" s="1816">
        <v>220</v>
      </c>
      <c r="C989" s="1649"/>
      <c r="D989" s="1650">
        <v>2024</v>
      </c>
      <c r="E989" s="1650"/>
      <c r="F989" s="1650" t="s">
        <v>4484</v>
      </c>
      <c r="G989" s="1650" t="s">
        <v>4484</v>
      </c>
      <c r="H989" s="1650" t="s">
        <v>4484</v>
      </c>
      <c r="I989" s="1650" t="s">
        <v>4485</v>
      </c>
      <c r="J989" s="1653">
        <v>0</v>
      </c>
      <c r="K989" s="1654">
        <v>0</v>
      </c>
      <c r="L989" s="1654">
        <v>6158.1</v>
      </c>
      <c r="M989" s="1654">
        <v>0</v>
      </c>
      <c r="N989" s="1654">
        <v>0</v>
      </c>
      <c r="O989" s="1654">
        <v>0</v>
      </c>
      <c r="P989" s="1654">
        <v>6158.1</v>
      </c>
    </row>
    <row r="990" spans="1:16">
      <c r="A990" s="1650" t="s">
        <v>165</v>
      </c>
      <c r="B990" s="1816">
        <v>220</v>
      </c>
      <c r="C990" s="1649" t="s">
        <v>1611</v>
      </c>
      <c r="D990" s="1650">
        <v>2024</v>
      </c>
      <c r="E990" s="1650" t="s">
        <v>4500</v>
      </c>
      <c r="F990" s="1650" t="s">
        <v>4297</v>
      </c>
      <c r="G990" s="1650" t="s">
        <v>4501</v>
      </c>
      <c r="H990" s="1650" t="s">
        <v>4501</v>
      </c>
      <c r="I990" s="1650" t="s">
        <v>4485</v>
      </c>
      <c r="J990" s="1653">
        <v>2</v>
      </c>
      <c r="K990" s="1654">
        <v>25396.61</v>
      </c>
      <c r="L990" s="1654">
        <v>50532.53</v>
      </c>
      <c r="M990" s="1654">
        <v>0</v>
      </c>
      <c r="N990" s="1654">
        <v>25396.61</v>
      </c>
      <c r="O990" s="1654">
        <v>0</v>
      </c>
      <c r="P990" s="1654">
        <v>50793.21</v>
      </c>
    </row>
    <row r="991" spans="1:16">
      <c r="A991" s="1650" t="s">
        <v>167</v>
      </c>
      <c r="B991" s="1816">
        <v>230</v>
      </c>
      <c r="C991" s="1649" t="s">
        <v>2969</v>
      </c>
      <c r="D991" s="1650">
        <v>2022</v>
      </c>
      <c r="E991" s="1650" t="s">
        <v>4502</v>
      </c>
      <c r="F991" s="1650" t="s">
        <v>4503</v>
      </c>
      <c r="G991" s="1650" t="s">
        <v>4520</v>
      </c>
      <c r="H991" s="1650" t="s">
        <v>4504</v>
      </c>
      <c r="I991" s="1650" t="s">
        <v>4485</v>
      </c>
      <c r="J991" s="1651">
        <v>1.8889</v>
      </c>
      <c r="K991" s="1652">
        <v>42440.66</v>
      </c>
      <c r="L991" s="1652">
        <v>75663.7</v>
      </c>
      <c r="M991" s="1652"/>
      <c r="N991" s="1652">
        <v>4502</v>
      </c>
      <c r="O991" s="1652"/>
      <c r="P991" s="1652">
        <v>80165.7</v>
      </c>
    </row>
    <row r="992" spans="1:16">
      <c r="A992" s="1650" t="s">
        <v>167</v>
      </c>
      <c r="B992" s="1816">
        <v>230</v>
      </c>
      <c r="C992" s="1649" t="s">
        <v>2969</v>
      </c>
      <c r="D992" s="1650">
        <v>2022</v>
      </c>
      <c r="E992" s="1650" t="s">
        <v>4547</v>
      </c>
      <c r="F992" s="1650" t="s">
        <v>4372</v>
      </c>
      <c r="G992" s="1650" t="s">
        <v>4551</v>
      </c>
      <c r="H992" s="1650" t="s">
        <v>4548</v>
      </c>
      <c r="I992" s="1650" t="s">
        <v>4485</v>
      </c>
      <c r="J992" s="1651">
        <v>1.1111</v>
      </c>
      <c r="K992" s="1652">
        <v>68116.5</v>
      </c>
      <c r="L992" s="1652">
        <v>68185</v>
      </c>
      <c r="M992" s="1652"/>
      <c r="N992" s="1652">
        <v>7500</v>
      </c>
      <c r="O992" s="1652"/>
      <c r="P992" s="1652">
        <v>75685</v>
      </c>
    </row>
    <row r="993" spans="1:16">
      <c r="A993" s="1650" t="s">
        <v>167</v>
      </c>
      <c r="B993" s="1816">
        <v>230</v>
      </c>
      <c r="C993" s="1649" t="s">
        <v>2969</v>
      </c>
      <c r="D993" s="1650">
        <v>2021</v>
      </c>
      <c r="E993" s="1650" t="s">
        <v>4502</v>
      </c>
      <c r="F993" s="1650" t="s">
        <v>4503</v>
      </c>
      <c r="G993" s="1650" t="s">
        <v>4520</v>
      </c>
      <c r="H993" s="1650" t="s">
        <v>4504</v>
      </c>
      <c r="I993" s="1650" t="s">
        <v>4485</v>
      </c>
      <c r="J993" s="1651">
        <v>2.4443999999999999</v>
      </c>
      <c r="K993" s="1652"/>
      <c r="L993" s="1652">
        <v>45422.36</v>
      </c>
      <c r="M993" s="1652"/>
      <c r="N993" s="1652">
        <v>10750</v>
      </c>
      <c r="O993" s="1652"/>
      <c r="P993" s="1652">
        <v>56172.36</v>
      </c>
    </row>
    <row r="994" spans="1:16">
      <c r="A994" s="1650" t="s">
        <v>167</v>
      </c>
      <c r="B994" s="1816">
        <v>230</v>
      </c>
      <c r="C994" s="1649"/>
      <c r="D994" s="1650">
        <v>2021</v>
      </c>
      <c r="E994" s="1650"/>
      <c r="F994" s="1650" t="s">
        <v>4484</v>
      </c>
      <c r="G994" s="1650" t="s">
        <v>4484</v>
      </c>
      <c r="H994" s="1650" t="s">
        <v>4484</v>
      </c>
      <c r="I994" s="1650" t="s">
        <v>4485</v>
      </c>
      <c r="J994" s="1651"/>
      <c r="K994" s="1652"/>
      <c r="L994" s="1652">
        <v>2600</v>
      </c>
      <c r="M994" s="1652"/>
      <c r="N994" s="1652"/>
      <c r="O994" s="1652"/>
      <c r="P994" s="1652">
        <v>2600</v>
      </c>
    </row>
    <row r="995" spans="1:16">
      <c r="A995" s="1650" t="s">
        <v>167</v>
      </c>
      <c r="B995" s="1816">
        <v>230</v>
      </c>
      <c r="C995" s="1649" t="s">
        <v>2969</v>
      </c>
      <c r="D995" s="1650">
        <v>2021</v>
      </c>
      <c r="E995" s="1650" t="s">
        <v>4547</v>
      </c>
      <c r="F995" s="1650" t="s">
        <v>4372</v>
      </c>
      <c r="G995" s="1650" t="s">
        <v>4551</v>
      </c>
      <c r="H995" s="1650" t="s">
        <v>4548</v>
      </c>
      <c r="I995" s="1650" t="s">
        <v>4485</v>
      </c>
      <c r="J995" s="1651">
        <v>1.5556000000000001</v>
      </c>
      <c r="K995" s="1652"/>
      <c r="L995" s="1652">
        <v>64919.4</v>
      </c>
      <c r="M995" s="1652"/>
      <c r="N995" s="1652">
        <v>7606.1</v>
      </c>
      <c r="O995" s="1652"/>
      <c r="P995" s="1652">
        <v>72525.5</v>
      </c>
    </row>
    <row r="996" spans="1:16">
      <c r="A996" s="1650" t="s">
        <v>167</v>
      </c>
      <c r="B996" s="1816">
        <v>230</v>
      </c>
      <c r="C996" s="1649" t="s">
        <v>2969</v>
      </c>
      <c r="D996" s="1650">
        <v>2024</v>
      </c>
      <c r="E996" s="1650" t="s">
        <v>4502</v>
      </c>
      <c r="F996" s="1650" t="s">
        <v>4503</v>
      </c>
      <c r="G996" s="1650" t="s">
        <v>4504</v>
      </c>
      <c r="H996" s="1650" t="s">
        <v>4504</v>
      </c>
      <c r="I996" s="1650" t="s">
        <v>4485</v>
      </c>
      <c r="J996" s="1653">
        <v>7.2778</v>
      </c>
      <c r="K996" s="1654">
        <v>12746.93</v>
      </c>
      <c r="L996" s="1654">
        <v>83823.34</v>
      </c>
      <c r="M996" s="1654">
        <v>0</v>
      </c>
      <c r="N996" s="1654">
        <v>12746.93</v>
      </c>
      <c r="O996" s="1654">
        <v>0</v>
      </c>
      <c r="P996" s="1654">
        <v>92769.34</v>
      </c>
    </row>
    <row r="997" spans="1:16">
      <c r="A997" s="1650" t="s">
        <v>169</v>
      </c>
      <c r="B997" s="1816">
        <v>240</v>
      </c>
      <c r="C997" s="1649" t="s">
        <v>2907</v>
      </c>
      <c r="D997" s="1650">
        <v>2023</v>
      </c>
      <c r="E997" s="1650" t="s">
        <v>4547</v>
      </c>
      <c r="F997" s="1650" t="s">
        <v>4372</v>
      </c>
      <c r="G997" s="1650" t="s">
        <v>4551</v>
      </c>
      <c r="H997" s="1650" t="s">
        <v>4548</v>
      </c>
      <c r="I997" s="1650" t="s">
        <v>4485</v>
      </c>
      <c r="J997" s="1651">
        <v>4.9443999999999999</v>
      </c>
      <c r="K997" s="1652">
        <v>13982.23</v>
      </c>
      <c r="L997" s="1652">
        <v>56285.18</v>
      </c>
      <c r="M997" s="1652"/>
      <c r="N997" s="1652">
        <v>12849.16</v>
      </c>
      <c r="O997" s="1652"/>
      <c r="P997" s="1652">
        <v>69134.34</v>
      </c>
    </row>
    <row r="998" spans="1:16">
      <c r="A998" s="1650" t="s">
        <v>169</v>
      </c>
      <c r="B998" s="1816">
        <v>240</v>
      </c>
      <c r="C998" s="1649" t="s">
        <v>2907</v>
      </c>
      <c r="D998" s="1650">
        <v>2022</v>
      </c>
      <c r="E998" s="1650" t="s">
        <v>4547</v>
      </c>
      <c r="F998" s="1650" t="s">
        <v>4372</v>
      </c>
      <c r="G998" s="1650" t="s">
        <v>4551</v>
      </c>
      <c r="H998" s="1650" t="s">
        <v>4548</v>
      </c>
      <c r="I998" s="1650" t="s">
        <v>4485</v>
      </c>
      <c r="J998" s="1651">
        <v>3.3332999999999999</v>
      </c>
      <c r="K998" s="1652">
        <v>19006.57</v>
      </c>
      <c r="L998" s="1652">
        <v>51068.87</v>
      </c>
      <c r="M998" s="1652"/>
      <c r="N998" s="1652">
        <v>12286.37</v>
      </c>
      <c r="O998" s="1652"/>
      <c r="P998" s="1652">
        <v>63355.24</v>
      </c>
    </row>
    <row r="999" spans="1:16">
      <c r="A999" s="1650" t="s">
        <v>169</v>
      </c>
      <c r="B999" s="1816">
        <v>240</v>
      </c>
      <c r="C999" s="1649"/>
      <c r="D999" s="1650">
        <v>2023</v>
      </c>
      <c r="E999" s="1650"/>
      <c r="F999" s="1650" t="s">
        <v>4484</v>
      </c>
      <c r="G999" s="1650" t="s">
        <v>4484</v>
      </c>
      <c r="H999" s="1650" t="s">
        <v>4484</v>
      </c>
      <c r="I999" s="1650" t="s">
        <v>4485</v>
      </c>
      <c r="J999" s="1651"/>
      <c r="K999" s="1652"/>
      <c r="L999" s="1652">
        <v>4238</v>
      </c>
      <c r="M999" s="1652"/>
      <c r="N999" s="1652"/>
      <c r="O999" s="1652"/>
      <c r="P999" s="1652">
        <v>4238</v>
      </c>
    </row>
    <row r="1000" spans="1:16">
      <c r="A1000" s="1650" t="s">
        <v>169</v>
      </c>
      <c r="B1000" s="1816">
        <v>240</v>
      </c>
      <c r="C1000" s="1649"/>
      <c r="D1000" s="1650">
        <v>2022</v>
      </c>
      <c r="E1000" s="1650"/>
      <c r="F1000" s="1650" t="s">
        <v>4484</v>
      </c>
      <c r="G1000" s="1650" t="s">
        <v>4484</v>
      </c>
      <c r="H1000" s="1650" t="s">
        <v>4484</v>
      </c>
      <c r="I1000" s="1650" t="s">
        <v>4485</v>
      </c>
      <c r="J1000" s="1651"/>
      <c r="K1000" s="1652"/>
      <c r="L1000" s="1652">
        <v>2119</v>
      </c>
      <c r="M1000" s="1652"/>
      <c r="N1000" s="1652"/>
      <c r="O1000" s="1652"/>
      <c r="P1000" s="1652">
        <v>2119</v>
      </c>
    </row>
    <row r="1001" spans="1:16">
      <c r="A1001" s="1650" t="s">
        <v>169</v>
      </c>
      <c r="B1001" s="1816">
        <v>240</v>
      </c>
      <c r="C1001" s="1649" t="s">
        <v>2907</v>
      </c>
      <c r="D1001" s="1650">
        <v>2024</v>
      </c>
      <c r="E1001" s="1650" t="s">
        <v>4547</v>
      </c>
      <c r="F1001" s="1650" t="s">
        <v>4372</v>
      </c>
      <c r="G1001" s="1650" t="s">
        <v>4548</v>
      </c>
      <c r="H1001" s="1650" t="s">
        <v>4548</v>
      </c>
      <c r="I1001" s="1650" t="s">
        <v>4485</v>
      </c>
      <c r="J1001" s="1653">
        <v>1.6667000000000001</v>
      </c>
      <c r="K1001" s="1654">
        <v>34343.800000000003</v>
      </c>
      <c r="L1001" s="1654">
        <v>44422.3</v>
      </c>
      <c r="M1001" s="1654">
        <v>0</v>
      </c>
      <c r="N1001" s="1654">
        <v>34343.800000000003</v>
      </c>
      <c r="O1001" s="1654">
        <v>0</v>
      </c>
      <c r="P1001" s="1654">
        <v>57239.67</v>
      </c>
    </row>
    <row r="1002" spans="1:16">
      <c r="A1002" s="1650" t="s">
        <v>169</v>
      </c>
      <c r="B1002" s="1816">
        <v>240</v>
      </c>
      <c r="C1002" s="1649"/>
      <c r="D1002" s="1650">
        <v>2024</v>
      </c>
      <c r="E1002" s="1650"/>
      <c r="F1002" s="1650" t="s">
        <v>4484</v>
      </c>
      <c r="G1002" s="1650" t="s">
        <v>4484</v>
      </c>
      <c r="H1002" s="1650" t="s">
        <v>4484</v>
      </c>
      <c r="I1002" s="1650" t="s">
        <v>4485</v>
      </c>
      <c r="J1002" s="1653">
        <v>0</v>
      </c>
      <c r="K1002" s="1654">
        <v>0</v>
      </c>
      <c r="L1002" s="1654">
        <v>0</v>
      </c>
      <c r="M1002" s="1654">
        <v>0</v>
      </c>
      <c r="N1002" s="1654">
        <v>0</v>
      </c>
      <c r="O1002" s="1654">
        <v>0</v>
      </c>
      <c r="P1002" s="1654">
        <v>7020.13</v>
      </c>
    </row>
    <row r="1003" spans="1:16">
      <c r="A1003" s="1650" t="s">
        <v>170</v>
      </c>
      <c r="B1003" s="1816">
        <v>250</v>
      </c>
      <c r="C1003" s="1649" t="s">
        <v>4612</v>
      </c>
      <c r="D1003" s="1650">
        <v>2022</v>
      </c>
      <c r="E1003" s="1650" t="s">
        <v>4494</v>
      </c>
      <c r="F1003" s="1650" t="s">
        <v>4495</v>
      </c>
      <c r="G1003" s="1650" t="s">
        <v>4507</v>
      </c>
      <c r="H1003" s="1650" t="s">
        <v>4496</v>
      </c>
      <c r="I1003" s="1650" t="s">
        <v>4485</v>
      </c>
      <c r="J1003" s="1651">
        <v>1.8889</v>
      </c>
      <c r="K1003" s="1652">
        <v>9942.06</v>
      </c>
      <c r="L1003" s="1652">
        <v>15640.39</v>
      </c>
      <c r="M1003" s="1652"/>
      <c r="N1003" s="1652">
        <v>3139.06</v>
      </c>
      <c r="O1003" s="1652"/>
      <c r="P1003" s="1652">
        <v>18779.45</v>
      </c>
    </row>
    <row r="1004" spans="1:16">
      <c r="A1004" s="1650" t="s">
        <v>170</v>
      </c>
      <c r="B1004" s="1816">
        <v>250</v>
      </c>
      <c r="C1004" s="1649" t="s">
        <v>4612</v>
      </c>
      <c r="D1004" s="1650">
        <v>2023</v>
      </c>
      <c r="E1004" s="1650" t="s">
        <v>4547</v>
      </c>
      <c r="F1004" s="1650" t="s">
        <v>4372</v>
      </c>
      <c r="G1004" s="1650" t="s">
        <v>4551</v>
      </c>
      <c r="H1004" s="1650" t="s">
        <v>4548</v>
      </c>
      <c r="I1004" s="1650" t="s">
        <v>4485</v>
      </c>
      <c r="J1004" s="1651">
        <v>4.7778</v>
      </c>
      <c r="K1004" s="1652">
        <v>13818.58</v>
      </c>
      <c r="L1004" s="1652">
        <v>61313.07</v>
      </c>
      <c r="M1004" s="1652"/>
      <c r="N1004" s="1652">
        <v>4709.0200000000004</v>
      </c>
      <c r="O1004" s="1652"/>
      <c r="P1004" s="1652">
        <v>66022.09</v>
      </c>
    </row>
    <row r="1005" spans="1:16">
      <c r="A1005" s="1650" t="s">
        <v>170</v>
      </c>
      <c r="B1005" s="1816">
        <v>250</v>
      </c>
      <c r="C1005" s="1649" t="s">
        <v>4612</v>
      </c>
      <c r="D1005" s="1650">
        <v>2022</v>
      </c>
      <c r="E1005" s="1650" t="s">
        <v>4547</v>
      </c>
      <c r="F1005" s="1650" t="s">
        <v>4372</v>
      </c>
      <c r="G1005" s="1650" t="s">
        <v>4551</v>
      </c>
      <c r="H1005" s="1650" t="s">
        <v>4548</v>
      </c>
      <c r="I1005" s="1650" t="s">
        <v>4485</v>
      </c>
      <c r="J1005" s="1651">
        <v>3.4443999999999999</v>
      </c>
      <c r="K1005" s="1652">
        <v>17621.45</v>
      </c>
      <c r="L1005" s="1652">
        <v>56718.99</v>
      </c>
      <c r="M1005" s="1652"/>
      <c r="N1005" s="1652">
        <v>3977.12</v>
      </c>
      <c r="O1005" s="1652"/>
      <c r="P1005" s="1652">
        <v>60696.11</v>
      </c>
    </row>
    <row r="1006" spans="1:16">
      <c r="A1006" s="1650" t="s">
        <v>170</v>
      </c>
      <c r="B1006" s="1816">
        <v>250</v>
      </c>
      <c r="C1006" s="1649" t="s">
        <v>4612</v>
      </c>
      <c r="D1006" s="1650">
        <v>2021</v>
      </c>
      <c r="E1006" s="1650" t="s">
        <v>4494</v>
      </c>
      <c r="F1006" s="1650" t="s">
        <v>4495</v>
      </c>
      <c r="G1006" s="1650" t="s">
        <v>4507</v>
      </c>
      <c r="H1006" s="1650" t="s">
        <v>4496</v>
      </c>
      <c r="I1006" s="1650" t="s">
        <v>4485</v>
      </c>
      <c r="J1006" s="1651">
        <v>2.7778</v>
      </c>
      <c r="K1006" s="1652"/>
      <c r="L1006" s="1652">
        <v>15916.19</v>
      </c>
      <c r="M1006" s="1652"/>
      <c r="N1006" s="1652"/>
      <c r="O1006" s="1652"/>
      <c r="P1006" s="1652">
        <v>15916.19</v>
      </c>
    </row>
    <row r="1007" spans="1:16">
      <c r="A1007" s="1650" t="s">
        <v>170</v>
      </c>
      <c r="B1007" s="1816">
        <v>250</v>
      </c>
      <c r="C1007" s="1649" t="s">
        <v>4612</v>
      </c>
      <c r="D1007" s="1650">
        <v>2021</v>
      </c>
      <c r="E1007" s="1650" t="s">
        <v>4547</v>
      </c>
      <c r="F1007" s="1650" t="s">
        <v>4372</v>
      </c>
      <c r="G1007" s="1650" t="s">
        <v>4551</v>
      </c>
      <c r="H1007" s="1650" t="s">
        <v>4548</v>
      </c>
      <c r="I1007" s="1650" t="s">
        <v>4485</v>
      </c>
      <c r="J1007" s="1651">
        <v>2.5</v>
      </c>
      <c r="K1007" s="1652"/>
      <c r="L1007" s="1652">
        <v>55268.67</v>
      </c>
      <c r="M1007" s="1652"/>
      <c r="N1007" s="1652">
        <v>3768.27</v>
      </c>
      <c r="O1007" s="1652"/>
      <c r="P1007" s="1652">
        <v>59036.94</v>
      </c>
    </row>
    <row r="1008" spans="1:16">
      <c r="A1008" s="1650" t="s">
        <v>170</v>
      </c>
      <c r="B1008" s="1816">
        <v>250</v>
      </c>
      <c r="C1008" s="1649" t="s">
        <v>4612</v>
      </c>
      <c r="D1008" s="1650">
        <v>2024</v>
      </c>
      <c r="E1008" s="1650" t="s">
        <v>4547</v>
      </c>
      <c r="F1008" s="1650" t="s">
        <v>4372</v>
      </c>
      <c r="G1008" s="1650" t="s">
        <v>4548</v>
      </c>
      <c r="H1008" s="1650" t="s">
        <v>4548</v>
      </c>
      <c r="I1008" s="1650" t="s">
        <v>4485</v>
      </c>
      <c r="J1008" s="1653">
        <v>3.7222</v>
      </c>
      <c r="K1008" s="1654">
        <v>19155.39</v>
      </c>
      <c r="L1008" s="1654">
        <v>65217.88</v>
      </c>
      <c r="M1008" s="1654">
        <v>0</v>
      </c>
      <c r="N1008" s="1654">
        <v>19155.39</v>
      </c>
      <c r="O1008" s="1654">
        <v>0</v>
      </c>
      <c r="P1008" s="1654">
        <v>71300.600000000006</v>
      </c>
    </row>
    <row r="1009" spans="1:16">
      <c r="A1009" s="1650" t="s">
        <v>170</v>
      </c>
      <c r="B1009" s="1816">
        <v>250</v>
      </c>
      <c r="C1009" s="1649" t="s">
        <v>4612</v>
      </c>
      <c r="D1009" s="1650">
        <v>2024</v>
      </c>
      <c r="E1009" s="1650" t="s">
        <v>4494</v>
      </c>
      <c r="F1009" s="1650" t="s">
        <v>4495</v>
      </c>
      <c r="G1009" s="1650" t="s">
        <v>4496</v>
      </c>
      <c r="H1009" s="1650" t="s">
        <v>4496</v>
      </c>
      <c r="I1009" s="1650" t="s">
        <v>4485</v>
      </c>
      <c r="J1009" s="1653">
        <v>3.3332999999999999</v>
      </c>
      <c r="K1009" s="1654">
        <v>7450.81</v>
      </c>
      <c r="L1009" s="1654">
        <v>23010</v>
      </c>
      <c r="M1009" s="1654">
        <v>0</v>
      </c>
      <c r="N1009" s="1654">
        <v>7450.81</v>
      </c>
      <c r="O1009" s="1654">
        <v>0</v>
      </c>
      <c r="P1009" s="1654">
        <v>24836.04</v>
      </c>
    </row>
    <row r="1010" spans="1:16">
      <c r="A1010" s="1650" t="s">
        <v>171</v>
      </c>
      <c r="B1010" s="1816">
        <v>260</v>
      </c>
      <c r="C1010" s="1649" t="s">
        <v>4146</v>
      </c>
      <c r="D1010" s="1650">
        <v>2022</v>
      </c>
      <c r="E1010" s="1650" t="s">
        <v>4487</v>
      </c>
      <c r="F1010" s="1650" t="s">
        <v>4488</v>
      </c>
      <c r="G1010" s="1650" t="s">
        <v>4489</v>
      </c>
      <c r="H1010" s="1650" t="s">
        <v>4490</v>
      </c>
      <c r="I1010" s="1650" t="s">
        <v>4485</v>
      </c>
      <c r="J1010" s="1651">
        <v>4.4443999999999999</v>
      </c>
      <c r="K1010" s="1652">
        <v>7518.22</v>
      </c>
      <c r="L1010" s="1652">
        <v>29688.75</v>
      </c>
      <c r="M1010" s="1652"/>
      <c r="N1010" s="1652">
        <v>3725.54</v>
      </c>
      <c r="O1010" s="1652"/>
      <c r="P1010" s="1652">
        <v>33414.29</v>
      </c>
    </row>
    <row r="1011" spans="1:16">
      <c r="A1011" s="1650" t="s">
        <v>171</v>
      </c>
      <c r="B1011" s="1816">
        <v>260</v>
      </c>
      <c r="C1011" s="1649" t="s">
        <v>4146</v>
      </c>
      <c r="D1011" s="1650">
        <v>2022</v>
      </c>
      <c r="E1011" s="1650" t="s">
        <v>4613</v>
      </c>
      <c r="F1011" s="1650" t="s">
        <v>4614</v>
      </c>
      <c r="G1011" s="1650" t="s">
        <v>4489</v>
      </c>
      <c r="H1011" s="1650" t="s">
        <v>4490</v>
      </c>
      <c r="I1011" s="1650" t="s">
        <v>4485</v>
      </c>
      <c r="J1011" s="1651">
        <v>1.6667000000000001</v>
      </c>
      <c r="K1011" s="1652">
        <v>8173.07</v>
      </c>
      <c r="L1011" s="1652">
        <v>9896.25</v>
      </c>
      <c r="M1011" s="1652"/>
      <c r="N1011" s="1652">
        <v>3725.53</v>
      </c>
      <c r="O1011" s="1652"/>
      <c r="P1011" s="1652">
        <v>13621.78</v>
      </c>
    </row>
    <row r="1012" spans="1:16">
      <c r="A1012" s="1650" t="s">
        <v>174</v>
      </c>
      <c r="B1012" s="1816">
        <v>290</v>
      </c>
      <c r="C1012" s="1649" t="s">
        <v>2839</v>
      </c>
      <c r="D1012" s="1650">
        <v>2022</v>
      </c>
      <c r="E1012" s="1650" t="s">
        <v>4494</v>
      </c>
      <c r="F1012" s="1650" t="s">
        <v>4495</v>
      </c>
      <c r="G1012" s="1650" t="s">
        <v>4507</v>
      </c>
      <c r="H1012" s="1650" t="s">
        <v>4496</v>
      </c>
      <c r="I1012" s="1650" t="s">
        <v>4485</v>
      </c>
      <c r="J1012" s="1651">
        <v>4.8333000000000004</v>
      </c>
      <c r="K1012" s="1652">
        <v>8576.92</v>
      </c>
      <c r="L1012" s="1652">
        <v>37048.559999999998</v>
      </c>
      <c r="M1012" s="1652"/>
      <c r="N1012" s="1652">
        <v>4406.54</v>
      </c>
      <c r="O1012" s="1652"/>
      <c r="P1012" s="1652">
        <v>41455.1</v>
      </c>
    </row>
    <row r="1013" spans="1:16">
      <c r="A1013" s="1650" t="s">
        <v>174</v>
      </c>
      <c r="B1013" s="1816">
        <v>290</v>
      </c>
      <c r="C1013" s="1649"/>
      <c r="D1013" s="1650">
        <v>2022</v>
      </c>
      <c r="E1013" s="1650"/>
      <c r="F1013" s="1650" t="s">
        <v>4484</v>
      </c>
      <c r="G1013" s="1650" t="s">
        <v>4484</v>
      </c>
      <c r="H1013" s="1650" t="s">
        <v>4484</v>
      </c>
      <c r="I1013" s="1650" t="s">
        <v>4485</v>
      </c>
      <c r="J1013" s="1651"/>
      <c r="K1013" s="1652"/>
      <c r="L1013" s="1652">
        <v>2974.41</v>
      </c>
      <c r="M1013" s="1652"/>
      <c r="N1013" s="1652">
        <v>6127.92</v>
      </c>
      <c r="O1013" s="1652"/>
      <c r="P1013" s="1652">
        <v>9102.33</v>
      </c>
    </row>
    <row r="1014" spans="1:16">
      <c r="A1014" s="1650" t="s">
        <v>174</v>
      </c>
      <c r="B1014" s="1816">
        <v>290</v>
      </c>
      <c r="C1014" s="1649"/>
      <c r="D1014" s="1650">
        <v>2021</v>
      </c>
      <c r="E1014" s="1650"/>
      <c r="F1014" s="1650" t="s">
        <v>4484</v>
      </c>
      <c r="G1014" s="1650" t="s">
        <v>4484</v>
      </c>
      <c r="H1014" s="1650" t="s">
        <v>4484</v>
      </c>
      <c r="I1014" s="1650" t="s">
        <v>4485</v>
      </c>
      <c r="J1014" s="1651"/>
      <c r="K1014" s="1652"/>
      <c r="L1014" s="1652">
        <v>12463.1</v>
      </c>
      <c r="M1014" s="1652"/>
      <c r="N1014" s="1652"/>
      <c r="O1014" s="1652"/>
      <c r="P1014" s="1652">
        <v>12463.1</v>
      </c>
    </row>
    <row r="1015" spans="1:16">
      <c r="A1015" s="1650" t="s">
        <v>174</v>
      </c>
      <c r="B1015" s="1816">
        <v>290</v>
      </c>
      <c r="C1015" s="1649" t="s">
        <v>2839</v>
      </c>
      <c r="D1015" s="1650">
        <v>2021</v>
      </c>
      <c r="E1015" s="1650" t="s">
        <v>4494</v>
      </c>
      <c r="F1015" s="1650" t="s">
        <v>4495</v>
      </c>
      <c r="G1015" s="1650" t="s">
        <v>4507</v>
      </c>
      <c r="H1015" s="1650" t="s">
        <v>4496</v>
      </c>
      <c r="I1015" s="1650" t="s">
        <v>4485</v>
      </c>
      <c r="J1015" s="1651">
        <v>7.0556000000000001</v>
      </c>
      <c r="K1015" s="1652"/>
      <c r="L1015" s="1652">
        <v>38175.949999999997</v>
      </c>
      <c r="M1015" s="1652"/>
      <c r="N1015" s="1652">
        <v>1232.3499999999999</v>
      </c>
      <c r="O1015" s="1652"/>
      <c r="P1015" s="1652">
        <v>39408.300000000003</v>
      </c>
    </row>
    <row r="1016" spans="1:16">
      <c r="A1016" s="1650" t="s">
        <v>174</v>
      </c>
      <c r="B1016" s="1816">
        <v>290</v>
      </c>
      <c r="C1016" s="1649" t="s">
        <v>2839</v>
      </c>
      <c r="D1016" s="1650">
        <v>2021</v>
      </c>
      <c r="E1016" s="1650" t="s">
        <v>4547</v>
      </c>
      <c r="F1016" s="1650" t="s">
        <v>4372</v>
      </c>
      <c r="G1016" s="1650" t="s">
        <v>4551</v>
      </c>
      <c r="H1016" s="1650" t="s">
        <v>4548</v>
      </c>
      <c r="I1016" s="1650" t="s">
        <v>4485</v>
      </c>
      <c r="J1016" s="1651">
        <v>5.6111000000000004</v>
      </c>
      <c r="K1016" s="1652"/>
      <c r="L1016" s="1652">
        <v>52659.6</v>
      </c>
      <c r="M1016" s="1652"/>
      <c r="N1016" s="1652">
        <v>4860.1400000000003</v>
      </c>
      <c r="O1016" s="1652"/>
      <c r="P1016" s="1652">
        <v>57519.74</v>
      </c>
    </row>
    <row r="1017" spans="1:16">
      <c r="A1017" s="1650" t="s">
        <v>174</v>
      </c>
      <c r="B1017" s="1816">
        <v>290</v>
      </c>
      <c r="C1017" s="1649"/>
      <c r="D1017" s="1650">
        <v>2024</v>
      </c>
      <c r="E1017" s="1650"/>
      <c r="F1017" s="1650" t="s">
        <v>4484</v>
      </c>
      <c r="G1017" s="1650" t="s">
        <v>4484</v>
      </c>
      <c r="H1017" s="1650" t="s">
        <v>4484</v>
      </c>
      <c r="I1017" s="1650" t="s">
        <v>4485</v>
      </c>
      <c r="J1017" s="1653">
        <v>0</v>
      </c>
      <c r="K1017" s="1654">
        <v>0</v>
      </c>
      <c r="L1017" s="1654">
        <v>4813.07</v>
      </c>
      <c r="M1017" s="1654">
        <v>0</v>
      </c>
      <c r="N1017" s="1654">
        <v>0</v>
      </c>
      <c r="O1017" s="1654">
        <v>0</v>
      </c>
      <c r="P1017" s="1654">
        <v>4813.07</v>
      </c>
    </row>
    <row r="1018" spans="1:16">
      <c r="A1018" s="1650" t="s">
        <v>175</v>
      </c>
      <c r="B1018" s="1816">
        <v>310</v>
      </c>
      <c r="C1018" s="1649" t="s">
        <v>2857</v>
      </c>
      <c r="D1018" s="1650">
        <v>2022</v>
      </c>
      <c r="E1018" s="1650" t="s">
        <v>4494</v>
      </c>
      <c r="F1018" s="1650" t="s">
        <v>4495</v>
      </c>
      <c r="G1018" s="1650" t="s">
        <v>4507</v>
      </c>
      <c r="H1018" s="1650" t="s">
        <v>4496</v>
      </c>
      <c r="I1018" s="1650" t="s">
        <v>4485</v>
      </c>
      <c r="J1018" s="1651">
        <v>6</v>
      </c>
      <c r="K1018" s="1652">
        <v>8073.35</v>
      </c>
      <c r="L1018" s="1652">
        <v>39432.379999999997</v>
      </c>
      <c r="M1018" s="1652"/>
      <c r="N1018" s="1652">
        <v>9007.7000000000007</v>
      </c>
      <c r="O1018" s="1652"/>
      <c r="P1018" s="1652">
        <v>48440.08</v>
      </c>
    </row>
    <row r="1019" spans="1:16">
      <c r="A1019" s="1650" t="s">
        <v>175</v>
      </c>
      <c r="B1019" s="1816">
        <v>310</v>
      </c>
      <c r="C1019" s="1649" t="s">
        <v>2857</v>
      </c>
      <c r="D1019" s="1650">
        <v>2023</v>
      </c>
      <c r="E1019" s="1650" t="s">
        <v>4494</v>
      </c>
      <c r="F1019" s="1650" t="s">
        <v>4495</v>
      </c>
      <c r="G1019" s="1650" t="s">
        <v>4507</v>
      </c>
      <c r="H1019" s="1650" t="s">
        <v>4496</v>
      </c>
      <c r="I1019" s="1650" t="s">
        <v>4485</v>
      </c>
      <c r="J1019" s="1651">
        <v>4.4443999999999999</v>
      </c>
      <c r="K1019" s="1652">
        <v>12001.33</v>
      </c>
      <c r="L1019" s="1652">
        <v>39506.980000000003</v>
      </c>
      <c r="M1019" s="1652"/>
      <c r="N1019" s="1652">
        <v>13832.28</v>
      </c>
      <c r="O1019" s="1652"/>
      <c r="P1019" s="1652">
        <v>53339.26</v>
      </c>
    </row>
    <row r="1020" spans="1:16">
      <c r="A1020" s="1650" t="s">
        <v>175</v>
      </c>
      <c r="B1020" s="1816">
        <v>310</v>
      </c>
      <c r="C1020" s="1649" t="s">
        <v>2857</v>
      </c>
      <c r="D1020" s="1650">
        <v>2022</v>
      </c>
      <c r="E1020" s="1650" t="s">
        <v>4547</v>
      </c>
      <c r="F1020" s="1650" t="s">
        <v>4372</v>
      </c>
      <c r="G1020" s="1650" t="s">
        <v>4551</v>
      </c>
      <c r="H1020" s="1650" t="s">
        <v>4548</v>
      </c>
      <c r="I1020" s="1650" t="s">
        <v>4485</v>
      </c>
      <c r="J1020" s="1651">
        <v>5.7778</v>
      </c>
      <c r="K1020" s="1652">
        <v>20354.75</v>
      </c>
      <c r="L1020" s="1652">
        <v>79559.960000000006</v>
      </c>
      <c r="M1020" s="1652"/>
      <c r="N1020" s="1652">
        <v>38045.279999999999</v>
      </c>
      <c r="O1020" s="1652"/>
      <c r="P1020" s="1652">
        <v>117605.24</v>
      </c>
    </row>
    <row r="1021" spans="1:16">
      <c r="A1021" s="1650" t="s">
        <v>175</v>
      </c>
      <c r="B1021" s="1816">
        <v>310</v>
      </c>
      <c r="C1021" s="1649" t="s">
        <v>2857</v>
      </c>
      <c r="D1021" s="1650">
        <v>2023</v>
      </c>
      <c r="E1021" s="1650" t="s">
        <v>4547</v>
      </c>
      <c r="F1021" s="1650" t="s">
        <v>4372</v>
      </c>
      <c r="G1021" s="1650" t="s">
        <v>4551</v>
      </c>
      <c r="H1021" s="1650" t="s">
        <v>4548</v>
      </c>
      <c r="I1021" s="1650" t="s">
        <v>4485</v>
      </c>
      <c r="J1021" s="1651">
        <v>5.7778</v>
      </c>
      <c r="K1021" s="1652">
        <v>20519.39</v>
      </c>
      <c r="L1021" s="1652">
        <v>80600</v>
      </c>
      <c r="M1021" s="1652"/>
      <c r="N1021" s="1652">
        <v>37956.49</v>
      </c>
      <c r="O1021" s="1652"/>
      <c r="P1021" s="1652">
        <v>118556.49</v>
      </c>
    </row>
    <row r="1022" spans="1:16">
      <c r="A1022" s="1650" t="s">
        <v>175</v>
      </c>
      <c r="B1022" s="1816">
        <v>310</v>
      </c>
      <c r="C1022" s="1649"/>
      <c r="D1022" s="1650">
        <v>2022</v>
      </c>
      <c r="E1022" s="1650"/>
      <c r="F1022" s="1650" t="s">
        <v>4484</v>
      </c>
      <c r="G1022" s="1650" t="s">
        <v>4484</v>
      </c>
      <c r="H1022" s="1650" t="s">
        <v>4484</v>
      </c>
      <c r="I1022" s="1650" t="s">
        <v>4485</v>
      </c>
      <c r="J1022" s="1651"/>
      <c r="K1022" s="1652"/>
      <c r="L1022" s="1652">
        <v>3250</v>
      </c>
      <c r="M1022" s="1652"/>
      <c r="N1022" s="1652"/>
      <c r="O1022" s="1652"/>
      <c r="P1022" s="1652">
        <v>3250</v>
      </c>
    </row>
    <row r="1023" spans="1:16">
      <c r="A1023" s="1650" t="s">
        <v>175</v>
      </c>
      <c r="B1023" s="1816">
        <v>310</v>
      </c>
      <c r="C1023" s="1649"/>
      <c r="D1023" s="1650">
        <v>2021</v>
      </c>
      <c r="E1023" s="1650"/>
      <c r="F1023" s="1650" t="s">
        <v>4484</v>
      </c>
      <c r="G1023" s="1650" t="s">
        <v>4484</v>
      </c>
      <c r="H1023" s="1650" t="s">
        <v>4484</v>
      </c>
      <c r="I1023" s="1650" t="s">
        <v>4485</v>
      </c>
      <c r="J1023" s="1651"/>
      <c r="K1023" s="1652"/>
      <c r="L1023" s="1652">
        <v>9718.7999999999993</v>
      </c>
      <c r="M1023" s="1652"/>
      <c r="N1023" s="1652"/>
      <c r="O1023" s="1652"/>
      <c r="P1023" s="1652">
        <v>9718.7999999999993</v>
      </c>
    </row>
    <row r="1024" spans="1:16">
      <c r="A1024" s="1650" t="s">
        <v>175</v>
      </c>
      <c r="B1024" s="1816">
        <v>310</v>
      </c>
      <c r="C1024" s="1649" t="s">
        <v>2857</v>
      </c>
      <c r="D1024" s="1650">
        <v>2021</v>
      </c>
      <c r="E1024" s="1650" t="s">
        <v>4494</v>
      </c>
      <c r="F1024" s="1650" t="s">
        <v>4495</v>
      </c>
      <c r="G1024" s="1650" t="s">
        <v>4507</v>
      </c>
      <c r="H1024" s="1650" t="s">
        <v>4496</v>
      </c>
      <c r="I1024" s="1650" t="s">
        <v>4485</v>
      </c>
      <c r="J1024" s="1651">
        <v>5.1666999999999996</v>
      </c>
      <c r="K1024" s="1652"/>
      <c r="L1024" s="1652">
        <v>47600.160000000003</v>
      </c>
      <c r="M1024" s="1652">
        <v>28120</v>
      </c>
      <c r="N1024" s="1652">
        <v>7800.18</v>
      </c>
      <c r="O1024" s="1652"/>
      <c r="P1024" s="1652">
        <v>83520.34</v>
      </c>
    </row>
    <row r="1025" spans="1:16">
      <c r="A1025" s="1650" t="s">
        <v>175</v>
      </c>
      <c r="B1025" s="1816">
        <v>310</v>
      </c>
      <c r="C1025" s="1649" t="s">
        <v>2857</v>
      </c>
      <c r="D1025" s="1650">
        <v>2021</v>
      </c>
      <c r="E1025" s="1650" t="s">
        <v>4547</v>
      </c>
      <c r="F1025" s="1650" t="s">
        <v>4372</v>
      </c>
      <c r="G1025" s="1650" t="s">
        <v>4551</v>
      </c>
      <c r="H1025" s="1650" t="s">
        <v>4548</v>
      </c>
      <c r="I1025" s="1650" t="s">
        <v>4485</v>
      </c>
      <c r="J1025" s="1651">
        <v>5.0556000000000001</v>
      </c>
      <c r="K1025" s="1652"/>
      <c r="L1025" s="1652">
        <v>77057.5</v>
      </c>
      <c r="M1025" s="1652">
        <v>28120</v>
      </c>
      <c r="N1025" s="1652">
        <v>7148.76</v>
      </c>
      <c r="O1025" s="1652"/>
      <c r="P1025" s="1652">
        <v>112326.26</v>
      </c>
    </row>
    <row r="1026" spans="1:16">
      <c r="A1026" s="1650" t="s">
        <v>175</v>
      </c>
      <c r="B1026" s="1816">
        <v>310</v>
      </c>
      <c r="C1026" s="1649" t="s">
        <v>2857</v>
      </c>
      <c r="D1026" s="1650">
        <v>2024</v>
      </c>
      <c r="E1026" s="1650" t="s">
        <v>4547</v>
      </c>
      <c r="F1026" s="1650" t="s">
        <v>4372</v>
      </c>
      <c r="G1026" s="1650" t="s">
        <v>4548</v>
      </c>
      <c r="H1026" s="1650" t="s">
        <v>4548</v>
      </c>
      <c r="I1026" s="1650" t="s">
        <v>4485</v>
      </c>
      <c r="J1026" s="1653">
        <v>6.4443999999999999</v>
      </c>
      <c r="K1026" s="1654">
        <v>16440.75</v>
      </c>
      <c r="L1026" s="1654">
        <v>76957.72</v>
      </c>
      <c r="M1026" s="1654">
        <v>0</v>
      </c>
      <c r="N1026" s="1654">
        <v>16440.75</v>
      </c>
      <c r="O1026" s="1654">
        <v>0</v>
      </c>
      <c r="P1026" s="1654">
        <v>105951.49</v>
      </c>
    </row>
    <row r="1027" spans="1:16">
      <c r="A1027" s="1650" t="s">
        <v>175</v>
      </c>
      <c r="B1027" s="1816">
        <v>310</v>
      </c>
      <c r="C1027" s="1649" t="s">
        <v>2857</v>
      </c>
      <c r="D1027" s="1650">
        <v>2024</v>
      </c>
      <c r="E1027" s="1650" t="s">
        <v>4494</v>
      </c>
      <c r="F1027" s="1650" t="s">
        <v>4495</v>
      </c>
      <c r="G1027" s="1650" t="s">
        <v>4496</v>
      </c>
      <c r="H1027" s="1650" t="s">
        <v>4496</v>
      </c>
      <c r="I1027" s="1650" t="s">
        <v>4485</v>
      </c>
      <c r="J1027" s="1653">
        <v>6.7778</v>
      </c>
      <c r="K1027" s="1654">
        <v>8954.49</v>
      </c>
      <c r="L1027" s="1654">
        <v>47417.5</v>
      </c>
      <c r="M1027" s="1654">
        <v>0</v>
      </c>
      <c r="N1027" s="1654">
        <v>8954.49</v>
      </c>
      <c r="O1027" s="1654">
        <v>0</v>
      </c>
      <c r="P1027" s="1654">
        <v>60691.54</v>
      </c>
    </row>
    <row r="1028" spans="1:16">
      <c r="A1028" s="1650" t="s">
        <v>4615</v>
      </c>
      <c r="B1028" s="1816">
        <v>470</v>
      </c>
      <c r="C1028" s="1649" t="s">
        <v>2939</v>
      </c>
      <c r="D1028" s="1650">
        <v>2023</v>
      </c>
      <c r="E1028" s="1650" t="s">
        <v>4491</v>
      </c>
      <c r="F1028" s="1650" t="s">
        <v>4492</v>
      </c>
      <c r="G1028" s="1650" t="s">
        <v>4523</v>
      </c>
      <c r="H1028" s="1650" t="s">
        <v>4493</v>
      </c>
      <c r="I1028" s="1650" t="s">
        <v>4485</v>
      </c>
      <c r="J1028" s="1651">
        <v>8.2222000000000008</v>
      </c>
      <c r="K1028" s="1652">
        <v>715.85</v>
      </c>
      <c r="L1028" s="1652">
        <v>715.01</v>
      </c>
      <c r="M1028" s="1652"/>
      <c r="N1028" s="1652">
        <v>5170.84</v>
      </c>
      <c r="O1028" s="1652"/>
      <c r="P1028" s="1652">
        <v>5885.85</v>
      </c>
    </row>
    <row r="1029" spans="1:16">
      <c r="A1029" s="1650" t="s">
        <v>4615</v>
      </c>
      <c r="B1029" s="1816">
        <v>470</v>
      </c>
      <c r="C1029" s="1649" t="s">
        <v>4616</v>
      </c>
      <c r="D1029" s="1650">
        <v>2023</v>
      </c>
      <c r="E1029" s="1650" t="s">
        <v>4491</v>
      </c>
      <c r="F1029" s="1650" t="s">
        <v>4492</v>
      </c>
      <c r="G1029" s="1650" t="s">
        <v>4523</v>
      </c>
      <c r="H1029" s="1650" t="s">
        <v>4493</v>
      </c>
      <c r="I1029" s="1650" t="s">
        <v>4485</v>
      </c>
      <c r="J1029" s="1651">
        <v>6</v>
      </c>
      <c r="K1029" s="1652">
        <v>2317.5300000000002</v>
      </c>
      <c r="L1029" s="1652">
        <v>4706.0200000000004</v>
      </c>
      <c r="M1029" s="1652"/>
      <c r="N1029" s="1652">
        <v>9199.16</v>
      </c>
      <c r="O1029" s="1652"/>
      <c r="P1029" s="1652">
        <v>13905.18</v>
      </c>
    </row>
    <row r="1030" spans="1:16">
      <c r="A1030" s="1650" t="s">
        <v>4615</v>
      </c>
      <c r="B1030" s="1816">
        <v>470</v>
      </c>
      <c r="C1030" s="1649" t="s">
        <v>4617</v>
      </c>
      <c r="D1030" s="1650">
        <v>2022</v>
      </c>
      <c r="E1030" s="1650" t="s">
        <v>4553</v>
      </c>
      <c r="F1030" s="1650" t="s">
        <v>4554</v>
      </c>
      <c r="G1030" s="1650" t="s">
        <v>4510</v>
      </c>
      <c r="H1030" s="1650" t="s">
        <v>4511</v>
      </c>
      <c r="I1030" s="1650" t="s">
        <v>4485</v>
      </c>
      <c r="J1030" s="1651">
        <v>17.666699999999999</v>
      </c>
      <c r="K1030" s="1652">
        <v>2893.52</v>
      </c>
      <c r="L1030" s="1652">
        <v>51118.879999999997</v>
      </c>
      <c r="M1030" s="1652"/>
      <c r="N1030" s="1652"/>
      <c r="O1030" s="1652"/>
      <c r="P1030" s="1652">
        <v>51118.879999999997</v>
      </c>
    </row>
    <row r="1031" spans="1:16">
      <c r="A1031" s="1650" t="s">
        <v>4615</v>
      </c>
      <c r="B1031" s="1816">
        <v>470</v>
      </c>
      <c r="C1031" s="1649" t="s">
        <v>2937</v>
      </c>
      <c r="D1031" s="1650">
        <v>2022</v>
      </c>
      <c r="E1031" s="1650" t="s">
        <v>4512</v>
      </c>
      <c r="F1031" s="1650" t="s">
        <v>4513</v>
      </c>
      <c r="G1031" s="1650" t="s">
        <v>4510</v>
      </c>
      <c r="H1031" s="1650" t="s">
        <v>4514</v>
      </c>
      <c r="I1031" s="1650" t="s">
        <v>4485</v>
      </c>
      <c r="J1031" s="1651">
        <v>22</v>
      </c>
      <c r="K1031" s="1652">
        <v>3057.36</v>
      </c>
      <c r="L1031" s="1652">
        <v>66991.86</v>
      </c>
      <c r="M1031" s="1652"/>
      <c r="N1031" s="1652">
        <v>270</v>
      </c>
      <c r="O1031" s="1652"/>
      <c r="P1031" s="1652">
        <v>67261.86</v>
      </c>
    </row>
    <row r="1032" spans="1:16">
      <c r="A1032" s="1650" t="s">
        <v>4615</v>
      </c>
      <c r="B1032" s="1816">
        <v>470</v>
      </c>
      <c r="C1032" s="1649" t="s">
        <v>2938</v>
      </c>
      <c r="D1032" s="1650">
        <v>2023</v>
      </c>
      <c r="E1032" s="1650" t="s">
        <v>4502</v>
      </c>
      <c r="F1032" s="1650" t="s">
        <v>4503</v>
      </c>
      <c r="G1032" s="1650" t="s">
        <v>4520</v>
      </c>
      <c r="H1032" s="1650" t="s">
        <v>4504</v>
      </c>
      <c r="I1032" s="1650" t="s">
        <v>4485</v>
      </c>
      <c r="J1032" s="1651">
        <v>18.944400000000002</v>
      </c>
      <c r="K1032" s="1652">
        <v>3522.28</v>
      </c>
      <c r="L1032" s="1652">
        <v>60910.34</v>
      </c>
      <c r="M1032" s="1652"/>
      <c r="N1032" s="1652">
        <v>5817.26</v>
      </c>
      <c r="O1032" s="1652"/>
      <c r="P1032" s="1652">
        <v>66727.600000000006</v>
      </c>
    </row>
    <row r="1033" spans="1:16">
      <c r="A1033" s="1650" t="s">
        <v>4615</v>
      </c>
      <c r="B1033" s="1816">
        <v>470</v>
      </c>
      <c r="C1033" s="1649" t="s">
        <v>4618</v>
      </c>
      <c r="D1033" s="1650">
        <v>2023</v>
      </c>
      <c r="E1033" s="1650" t="s">
        <v>4553</v>
      </c>
      <c r="F1033" s="1650" t="s">
        <v>4554</v>
      </c>
      <c r="G1033" s="1650" t="s">
        <v>4510</v>
      </c>
      <c r="H1033" s="1650" t="s">
        <v>4511</v>
      </c>
      <c r="I1033" s="1650" t="s">
        <v>4485</v>
      </c>
      <c r="J1033" s="1651">
        <v>13.3056</v>
      </c>
      <c r="K1033" s="1652">
        <v>3819.97</v>
      </c>
      <c r="L1033" s="1652">
        <v>50826.78</v>
      </c>
      <c r="M1033" s="1652"/>
      <c r="N1033" s="1652"/>
      <c r="O1033" s="1652"/>
      <c r="P1033" s="1652">
        <v>50826.78</v>
      </c>
    </row>
    <row r="1034" spans="1:16">
      <c r="A1034" s="1650" t="s">
        <v>4615</v>
      </c>
      <c r="B1034" s="1816">
        <v>470</v>
      </c>
      <c r="C1034" s="1649" t="s">
        <v>4619</v>
      </c>
      <c r="D1034" s="1650">
        <v>2022</v>
      </c>
      <c r="E1034" s="1650" t="s">
        <v>4556</v>
      </c>
      <c r="F1034" s="1650" t="s">
        <v>4557</v>
      </c>
      <c r="G1034" s="1650" t="s">
        <v>4520</v>
      </c>
      <c r="H1034" s="1650" t="s">
        <v>4499</v>
      </c>
      <c r="I1034" s="1650" t="s">
        <v>4485</v>
      </c>
      <c r="J1034" s="1651">
        <v>8.3611000000000004</v>
      </c>
      <c r="K1034" s="1652">
        <v>4044.62</v>
      </c>
      <c r="L1034" s="1652">
        <v>32413.32</v>
      </c>
      <c r="M1034" s="1652"/>
      <c r="N1034" s="1652">
        <v>1404.18</v>
      </c>
      <c r="O1034" s="1652"/>
      <c r="P1034" s="1652">
        <v>33817.5</v>
      </c>
    </row>
    <row r="1035" spans="1:16">
      <c r="A1035" s="1650" t="s">
        <v>4615</v>
      </c>
      <c r="B1035" s="1816">
        <v>470</v>
      </c>
      <c r="C1035" s="1649" t="s">
        <v>2937</v>
      </c>
      <c r="D1035" s="1650">
        <v>2023</v>
      </c>
      <c r="E1035" s="1650" t="s">
        <v>4512</v>
      </c>
      <c r="F1035" s="1650" t="s">
        <v>4513</v>
      </c>
      <c r="G1035" s="1650" t="s">
        <v>4510</v>
      </c>
      <c r="H1035" s="1650" t="s">
        <v>4514</v>
      </c>
      <c r="I1035" s="1650" t="s">
        <v>4485</v>
      </c>
      <c r="J1035" s="1651">
        <v>20.777799999999999</v>
      </c>
      <c r="K1035" s="1652">
        <v>4286.57</v>
      </c>
      <c r="L1035" s="1652">
        <v>82717.36</v>
      </c>
      <c r="M1035" s="1652"/>
      <c r="N1035" s="1652">
        <v>6348</v>
      </c>
      <c r="O1035" s="1652"/>
      <c r="P1035" s="1652">
        <v>89065.36</v>
      </c>
    </row>
    <row r="1036" spans="1:16">
      <c r="A1036" s="1650" t="s">
        <v>4615</v>
      </c>
      <c r="B1036" s="1816">
        <v>470</v>
      </c>
      <c r="C1036" s="1649" t="s">
        <v>2938</v>
      </c>
      <c r="D1036" s="1650">
        <v>2022</v>
      </c>
      <c r="E1036" s="1650" t="s">
        <v>4549</v>
      </c>
      <c r="F1036" s="1650" t="s">
        <v>4550</v>
      </c>
      <c r="G1036" s="1650" t="s">
        <v>4489</v>
      </c>
      <c r="H1036" s="1650" t="s">
        <v>4531</v>
      </c>
      <c r="I1036" s="1650" t="s">
        <v>4485</v>
      </c>
      <c r="J1036" s="1651">
        <v>6.8333000000000004</v>
      </c>
      <c r="K1036" s="1652">
        <v>4465.8599999999997</v>
      </c>
      <c r="L1036" s="1652">
        <v>30516.720000000001</v>
      </c>
      <c r="M1036" s="1652"/>
      <c r="N1036" s="1652"/>
      <c r="O1036" s="1652"/>
      <c r="P1036" s="1652">
        <v>30516.720000000001</v>
      </c>
    </row>
    <row r="1037" spans="1:16">
      <c r="A1037" s="1650" t="s">
        <v>4615</v>
      </c>
      <c r="B1037" s="1816">
        <v>470</v>
      </c>
      <c r="C1037" s="1649" t="s">
        <v>2941</v>
      </c>
      <c r="D1037" s="1650">
        <v>2022</v>
      </c>
      <c r="E1037" s="1650" t="s">
        <v>4494</v>
      </c>
      <c r="F1037" s="1650" t="s">
        <v>4495</v>
      </c>
      <c r="G1037" s="1650" t="s">
        <v>4507</v>
      </c>
      <c r="H1037" s="1650" t="s">
        <v>4496</v>
      </c>
      <c r="I1037" s="1650" t="s">
        <v>4485</v>
      </c>
      <c r="J1037" s="1651">
        <v>16.944400000000002</v>
      </c>
      <c r="K1037" s="1652">
        <v>4540.38</v>
      </c>
      <c r="L1037" s="1652">
        <v>71053.22</v>
      </c>
      <c r="M1037" s="1652"/>
      <c r="N1037" s="1652">
        <v>5881.01</v>
      </c>
      <c r="O1037" s="1652"/>
      <c r="P1037" s="1652">
        <v>76934.23</v>
      </c>
    </row>
    <row r="1038" spans="1:16">
      <c r="A1038" s="1650" t="s">
        <v>4615</v>
      </c>
      <c r="B1038" s="1816">
        <v>470</v>
      </c>
      <c r="C1038" s="1649" t="s">
        <v>2938</v>
      </c>
      <c r="D1038" s="1650">
        <v>2022</v>
      </c>
      <c r="E1038" s="1650" t="s">
        <v>4502</v>
      </c>
      <c r="F1038" s="1650" t="s">
        <v>4503</v>
      </c>
      <c r="G1038" s="1650" t="s">
        <v>4520</v>
      </c>
      <c r="H1038" s="1650" t="s">
        <v>4504</v>
      </c>
      <c r="I1038" s="1650" t="s">
        <v>4485</v>
      </c>
      <c r="J1038" s="1651">
        <v>12.3889</v>
      </c>
      <c r="K1038" s="1652">
        <v>4612.17</v>
      </c>
      <c r="L1038" s="1652">
        <v>51300.92</v>
      </c>
      <c r="M1038" s="1652"/>
      <c r="N1038" s="1652">
        <v>5838.74</v>
      </c>
      <c r="O1038" s="1652"/>
      <c r="P1038" s="1652">
        <v>57139.66</v>
      </c>
    </row>
    <row r="1039" spans="1:16">
      <c r="A1039" s="1650" t="s">
        <v>4615</v>
      </c>
      <c r="B1039" s="1816">
        <v>470</v>
      </c>
      <c r="C1039" s="1649" t="s">
        <v>4617</v>
      </c>
      <c r="D1039" s="1650">
        <v>2023</v>
      </c>
      <c r="E1039" s="1650" t="s">
        <v>4553</v>
      </c>
      <c r="F1039" s="1650" t="s">
        <v>4554</v>
      </c>
      <c r="G1039" s="1650" t="s">
        <v>4510</v>
      </c>
      <c r="H1039" s="1650" t="s">
        <v>4511</v>
      </c>
      <c r="I1039" s="1650" t="s">
        <v>4485</v>
      </c>
      <c r="J1039" s="1651">
        <v>11.333299999999999</v>
      </c>
      <c r="K1039" s="1652">
        <v>4648.1499999999996</v>
      </c>
      <c r="L1039" s="1652">
        <v>51942.02</v>
      </c>
      <c r="M1039" s="1652"/>
      <c r="N1039" s="1652">
        <v>737.01</v>
      </c>
      <c r="O1039" s="1652"/>
      <c r="P1039" s="1652">
        <v>52679.03</v>
      </c>
    </row>
    <row r="1040" spans="1:16">
      <c r="A1040" s="1650" t="s">
        <v>4615</v>
      </c>
      <c r="B1040" s="1816">
        <v>470</v>
      </c>
      <c r="C1040" s="1649" t="s">
        <v>2937</v>
      </c>
      <c r="D1040" s="1650">
        <v>2023</v>
      </c>
      <c r="E1040" s="1650" t="s">
        <v>4502</v>
      </c>
      <c r="F1040" s="1650" t="s">
        <v>4503</v>
      </c>
      <c r="G1040" s="1650" t="s">
        <v>4520</v>
      </c>
      <c r="H1040" s="1650" t="s">
        <v>4504</v>
      </c>
      <c r="I1040" s="1650" t="s">
        <v>4485</v>
      </c>
      <c r="J1040" s="1651">
        <v>16.055599999999998</v>
      </c>
      <c r="K1040" s="1652">
        <v>4859.08</v>
      </c>
      <c r="L1040" s="1652">
        <v>72679.710000000006</v>
      </c>
      <c r="M1040" s="1652"/>
      <c r="N1040" s="1652">
        <v>5335.57</v>
      </c>
      <c r="O1040" s="1652"/>
      <c r="P1040" s="1652">
        <v>78015.28</v>
      </c>
    </row>
    <row r="1041" spans="1:16">
      <c r="A1041" s="1650" t="s">
        <v>4615</v>
      </c>
      <c r="B1041" s="1816">
        <v>470</v>
      </c>
      <c r="C1041" s="1649" t="s">
        <v>2939</v>
      </c>
      <c r="D1041" s="1650">
        <v>2022</v>
      </c>
      <c r="E1041" s="1650" t="s">
        <v>4494</v>
      </c>
      <c r="F1041" s="1650" t="s">
        <v>4495</v>
      </c>
      <c r="G1041" s="1650" t="s">
        <v>4507</v>
      </c>
      <c r="H1041" s="1650" t="s">
        <v>4496</v>
      </c>
      <c r="I1041" s="1650" t="s">
        <v>4485</v>
      </c>
      <c r="J1041" s="1651">
        <v>35.444400000000002</v>
      </c>
      <c r="K1041" s="1652">
        <v>4862.46</v>
      </c>
      <c r="L1041" s="1652">
        <v>152114.25</v>
      </c>
      <c r="M1041" s="1652"/>
      <c r="N1041" s="1652">
        <v>20232.91</v>
      </c>
      <c r="O1041" s="1652"/>
      <c r="P1041" s="1652">
        <v>172347.16</v>
      </c>
    </row>
    <row r="1042" spans="1:16">
      <c r="A1042" s="1650" t="s">
        <v>4615</v>
      </c>
      <c r="B1042" s="1816">
        <v>470</v>
      </c>
      <c r="C1042" s="1649" t="s">
        <v>2941</v>
      </c>
      <c r="D1042" s="1650">
        <v>2022</v>
      </c>
      <c r="E1042" s="1650" t="s">
        <v>4515</v>
      </c>
      <c r="F1042" s="1650" t="s">
        <v>4516</v>
      </c>
      <c r="G1042" s="1650" t="s">
        <v>4510</v>
      </c>
      <c r="H1042" s="1650" t="s">
        <v>4517</v>
      </c>
      <c r="I1042" s="1650" t="s">
        <v>4485</v>
      </c>
      <c r="J1042" s="1651">
        <v>22.833300000000001</v>
      </c>
      <c r="K1042" s="1652">
        <v>4925.41</v>
      </c>
      <c r="L1042" s="1652">
        <v>110747</v>
      </c>
      <c r="M1042" s="1652"/>
      <c r="N1042" s="1652">
        <v>1716.58</v>
      </c>
      <c r="O1042" s="1652"/>
      <c r="P1042" s="1652">
        <v>112463.58</v>
      </c>
    </row>
    <row r="1043" spans="1:16">
      <c r="A1043" s="1650" t="s">
        <v>4615</v>
      </c>
      <c r="B1043" s="1816">
        <v>470</v>
      </c>
      <c r="C1043" s="1649" t="s">
        <v>4620</v>
      </c>
      <c r="D1043" s="1650">
        <v>2023</v>
      </c>
      <c r="E1043" s="1650" t="s">
        <v>4553</v>
      </c>
      <c r="F1043" s="1650" t="s">
        <v>4554</v>
      </c>
      <c r="G1043" s="1650" t="s">
        <v>4510</v>
      </c>
      <c r="H1043" s="1650" t="s">
        <v>4511</v>
      </c>
      <c r="I1043" s="1650" t="s">
        <v>4485</v>
      </c>
      <c r="J1043" s="1651">
        <v>15</v>
      </c>
      <c r="K1043" s="1652">
        <v>4971.9399999999996</v>
      </c>
      <c r="L1043" s="1652">
        <v>72010.25</v>
      </c>
      <c r="M1043" s="1652"/>
      <c r="N1043" s="1652">
        <v>2568.89</v>
      </c>
      <c r="O1043" s="1652"/>
      <c r="P1043" s="1652">
        <v>74579.14</v>
      </c>
    </row>
    <row r="1044" spans="1:16">
      <c r="A1044" s="1650" t="s">
        <v>4615</v>
      </c>
      <c r="B1044" s="1816">
        <v>470</v>
      </c>
      <c r="C1044" s="1649" t="s">
        <v>4620</v>
      </c>
      <c r="D1044" s="1650">
        <v>2022</v>
      </c>
      <c r="E1044" s="1650" t="s">
        <v>4553</v>
      </c>
      <c r="F1044" s="1650" t="s">
        <v>4554</v>
      </c>
      <c r="G1044" s="1650" t="s">
        <v>4510</v>
      </c>
      <c r="H1044" s="1650" t="s">
        <v>4511</v>
      </c>
      <c r="I1044" s="1650" t="s">
        <v>4485</v>
      </c>
      <c r="J1044" s="1651">
        <v>17.305599999999998</v>
      </c>
      <c r="K1044" s="1652">
        <v>5104.25</v>
      </c>
      <c r="L1044" s="1652">
        <v>84709.51</v>
      </c>
      <c r="M1044" s="1652"/>
      <c r="N1044" s="1652">
        <v>3622.39</v>
      </c>
      <c r="O1044" s="1652"/>
      <c r="P1044" s="1652">
        <v>88331.9</v>
      </c>
    </row>
    <row r="1045" spans="1:16">
      <c r="A1045" s="1650" t="s">
        <v>4615</v>
      </c>
      <c r="B1045" s="1816">
        <v>470</v>
      </c>
      <c r="C1045" s="1649" t="s">
        <v>2938</v>
      </c>
      <c r="D1045" s="1650">
        <v>2022</v>
      </c>
      <c r="E1045" s="1650" t="s">
        <v>4494</v>
      </c>
      <c r="F1045" s="1650" t="s">
        <v>4495</v>
      </c>
      <c r="G1045" s="1650" t="s">
        <v>4507</v>
      </c>
      <c r="H1045" s="1650" t="s">
        <v>4496</v>
      </c>
      <c r="I1045" s="1650" t="s">
        <v>4485</v>
      </c>
      <c r="J1045" s="1651">
        <v>6.7222</v>
      </c>
      <c r="K1045" s="1652">
        <v>5110.78</v>
      </c>
      <c r="L1045" s="1652">
        <v>30516.720000000001</v>
      </c>
      <c r="M1045" s="1652"/>
      <c r="N1045" s="1652">
        <v>3839.1</v>
      </c>
      <c r="O1045" s="1652"/>
      <c r="P1045" s="1652">
        <v>34355.82</v>
      </c>
    </row>
    <row r="1046" spans="1:16">
      <c r="A1046" s="1650" t="s">
        <v>4615</v>
      </c>
      <c r="B1046" s="1816">
        <v>470</v>
      </c>
      <c r="C1046" s="1649" t="s">
        <v>2941</v>
      </c>
      <c r="D1046" s="1650">
        <v>2023</v>
      </c>
      <c r="E1046" s="1650" t="s">
        <v>4518</v>
      </c>
      <c r="F1046" s="1650" t="s">
        <v>4519</v>
      </c>
      <c r="G1046" s="1650" t="s">
        <v>4520</v>
      </c>
      <c r="H1046" s="1650" t="s">
        <v>4521</v>
      </c>
      <c r="I1046" s="1650" t="s">
        <v>4485</v>
      </c>
      <c r="J1046" s="1651">
        <v>16.555599999999998</v>
      </c>
      <c r="K1046" s="1652">
        <v>5242.91</v>
      </c>
      <c r="L1046" s="1652">
        <v>83327.69</v>
      </c>
      <c r="M1046" s="1652"/>
      <c r="N1046" s="1652">
        <v>3471.66</v>
      </c>
      <c r="O1046" s="1652"/>
      <c r="P1046" s="1652">
        <v>86799.35</v>
      </c>
    </row>
    <row r="1047" spans="1:16">
      <c r="A1047" s="1650" t="s">
        <v>4615</v>
      </c>
      <c r="B1047" s="1816">
        <v>470</v>
      </c>
      <c r="C1047" s="1649" t="s">
        <v>2945</v>
      </c>
      <c r="D1047" s="1650">
        <v>2022</v>
      </c>
      <c r="E1047" s="1650" t="s">
        <v>4515</v>
      </c>
      <c r="F1047" s="1650" t="s">
        <v>4516</v>
      </c>
      <c r="G1047" s="1650" t="s">
        <v>4510</v>
      </c>
      <c r="H1047" s="1650" t="s">
        <v>4517</v>
      </c>
      <c r="I1047" s="1650" t="s">
        <v>4485</v>
      </c>
      <c r="J1047" s="1651">
        <v>25.555599999999998</v>
      </c>
      <c r="K1047" s="1652">
        <v>5384.19</v>
      </c>
      <c r="L1047" s="1652">
        <v>130257.57</v>
      </c>
      <c r="M1047" s="1652"/>
      <c r="N1047" s="1652">
        <v>7338.36</v>
      </c>
      <c r="O1047" s="1652"/>
      <c r="P1047" s="1652">
        <v>137595.93</v>
      </c>
    </row>
    <row r="1048" spans="1:16">
      <c r="A1048" s="1650" t="s">
        <v>4615</v>
      </c>
      <c r="B1048" s="1816">
        <v>470</v>
      </c>
      <c r="C1048" s="1649" t="s">
        <v>2941</v>
      </c>
      <c r="D1048" s="1650">
        <v>2023</v>
      </c>
      <c r="E1048" s="1650" t="s">
        <v>4494</v>
      </c>
      <c r="F1048" s="1650" t="s">
        <v>4495</v>
      </c>
      <c r="G1048" s="1650" t="s">
        <v>4507</v>
      </c>
      <c r="H1048" s="1650" t="s">
        <v>4496</v>
      </c>
      <c r="I1048" s="1650" t="s">
        <v>4485</v>
      </c>
      <c r="J1048" s="1651">
        <v>15.722200000000001</v>
      </c>
      <c r="K1048" s="1652">
        <v>5427.69</v>
      </c>
      <c r="L1048" s="1652">
        <v>76717.87</v>
      </c>
      <c r="M1048" s="1652"/>
      <c r="N1048" s="1652">
        <v>8617.43</v>
      </c>
      <c r="O1048" s="1652"/>
      <c r="P1048" s="1652">
        <v>85335.3</v>
      </c>
    </row>
    <row r="1049" spans="1:16">
      <c r="A1049" s="1650" t="s">
        <v>4615</v>
      </c>
      <c r="B1049" s="1816">
        <v>470</v>
      </c>
      <c r="C1049" s="1649" t="s">
        <v>2941</v>
      </c>
      <c r="D1049" s="1650">
        <v>2023</v>
      </c>
      <c r="E1049" s="1650" t="s">
        <v>4515</v>
      </c>
      <c r="F1049" s="1650" t="s">
        <v>4516</v>
      </c>
      <c r="G1049" s="1650" t="s">
        <v>4510</v>
      </c>
      <c r="H1049" s="1650" t="s">
        <v>4517</v>
      </c>
      <c r="I1049" s="1650" t="s">
        <v>4485</v>
      </c>
      <c r="J1049" s="1651">
        <v>18.166699999999999</v>
      </c>
      <c r="K1049" s="1652">
        <v>5676.6</v>
      </c>
      <c r="L1049" s="1652">
        <v>101159.55</v>
      </c>
      <c r="M1049" s="1652"/>
      <c r="N1049" s="1652">
        <v>1965.44</v>
      </c>
      <c r="O1049" s="1652"/>
      <c r="P1049" s="1652">
        <v>103124.99</v>
      </c>
    </row>
    <row r="1050" spans="1:16">
      <c r="A1050" s="1650" t="s">
        <v>4615</v>
      </c>
      <c r="B1050" s="1816">
        <v>470</v>
      </c>
      <c r="C1050" s="1649" t="s">
        <v>2941</v>
      </c>
      <c r="D1050" s="1650">
        <v>2022</v>
      </c>
      <c r="E1050" s="1650" t="s">
        <v>4518</v>
      </c>
      <c r="F1050" s="1650" t="s">
        <v>4519</v>
      </c>
      <c r="G1050" s="1650" t="s">
        <v>4520</v>
      </c>
      <c r="H1050" s="1650" t="s">
        <v>4521</v>
      </c>
      <c r="I1050" s="1650" t="s">
        <v>4485</v>
      </c>
      <c r="J1050" s="1651">
        <v>15.5</v>
      </c>
      <c r="K1050" s="1652">
        <v>5683.16</v>
      </c>
      <c r="L1050" s="1652">
        <v>83547.58</v>
      </c>
      <c r="M1050" s="1652"/>
      <c r="N1050" s="1652">
        <v>4541.42</v>
      </c>
      <c r="O1050" s="1652"/>
      <c r="P1050" s="1652">
        <v>88089</v>
      </c>
    </row>
    <row r="1051" spans="1:16">
      <c r="A1051" s="1650" t="s">
        <v>4615</v>
      </c>
      <c r="B1051" s="1816">
        <v>470</v>
      </c>
      <c r="C1051" s="1649" t="s">
        <v>2939</v>
      </c>
      <c r="D1051" s="1650">
        <v>2023</v>
      </c>
      <c r="E1051" s="1650" t="s">
        <v>4494</v>
      </c>
      <c r="F1051" s="1650" t="s">
        <v>4495</v>
      </c>
      <c r="G1051" s="1650" t="s">
        <v>4507</v>
      </c>
      <c r="H1051" s="1650" t="s">
        <v>4496</v>
      </c>
      <c r="I1051" s="1650" t="s">
        <v>4485</v>
      </c>
      <c r="J1051" s="1651">
        <v>35.333300000000001</v>
      </c>
      <c r="K1051" s="1652">
        <v>5812.98</v>
      </c>
      <c r="L1051" s="1652">
        <v>169695.17</v>
      </c>
      <c r="M1051" s="1652"/>
      <c r="N1051" s="1652">
        <v>35696.620000000003</v>
      </c>
      <c r="O1051" s="1652"/>
      <c r="P1051" s="1652">
        <v>205391.79</v>
      </c>
    </row>
    <row r="1052" spans="1:16">
      <c r="A1052" s="1650" t="s">
        <v>4615</v>
      </c>
      <c r="B1052" s="1816">
        <v>470</v>
      </c>
      <c r="C1052" s="1649" t="s">
        <v>4621</v>
      </c>
      <c r="D1052" s="1650">
        <v>2022</v>
      </c>
      <c r="E1052" s="1650" t="s">
        <v>4518</v>
      </c>
      <c r="F1052" s="1650" t="s">
        <v>4519</v>
      </c>
      <c r="G1052" s="1650" t="s">
        <v>4520</v>
      </c>
      <c r="H1052" s="1650" t="s">
        <v>4521</v>
      </c>
      <c r="I1052" s="1650" t="s">
        <v>4485</v>
      </c>
      <c r="J1052" s="1651">
        <v>6.8056000000000001</v>
      </c>
      <c r="K1052" s="1652">
        <v>5898.05</v>
      </c>
      <c r="L1052" s="1652">
        <v>33916.97</v>
      </c>
      <c r="M1052" s="1652"/>
      <c r="N1052" s="1652">
        <v>6222.53</v>
      </c>
      <c r="O1052" s="1652"/>
      <c r="P1052" s="1652">
        <v>40139.5</v>
      </c>
    </row>
    <row r="1053" spans="1:16">
      <c r="A1053" s="1650" t="s">
        <v>4615</v>
      </c>
      <c r="B1053" s="1816">
        <v>470</v>
      </c>
      <c r="C1053" s="1649" t="s">
        <v>2938</v>
      </c>
      <c r="D1053" s="1650">
        <v>2023</v>
      </c>
      <c r="E1053" s="1650" t="s">
        <v>4494</v>
      </c>
      <c r="F1053" s="1650" t="s">
        <v>4495</v>
      </c>
      <c r="G1053" s="1650" t="s">
        <v>4507</v>
      </c>
      <c r="H1053" s="1650" t="s">
        <v>4496</v>
      </c>
      <c r="I1053" s="1650" t="s">
        <v>4485</v>
      </c>
      <c r="J1053" s="1651">
        <v>4.7222</v>
      </c>
      <c r="K1053" s="1652">
        <v>5965.12</v>
      </c>
      <c r="L1053" s="1652">
        <v>25713.599999999999</v>
      </c>
      <c r="M1053" s="1652"/>
      <c r="N1053" s="1652">
        <v>2455</v>
      </c>
      <c r="O1053" s="1652"/>
      <c r="P1053" s="1652">
        <v>28168.6</v>
      </c>
    </row>
    <row r="1054" spans="1:16">
      <c r="A1054" s="1650" t="s">
        <v>4615</v>
      </c>
      <c r="B1054" s="1816">
        <v>470</v>
      </c>
      <c r="C1054" s="1649" t="s">
        <v>2944</v>
      </c>
      <c r="D1054" s="1650">
        <v>2022</v>
      </c>
      <c r="E1054" s="1650" t="s">
        <v>4494</v>
      </c>
      <c r="F1054" s="1650" t="s">
        <v>4495</v>
      </c>
      <c r="G1054" s="1650" t="s">
        <v>4507</v>
      </c>
      <c r="H1054" s="1650" t="s">
        <v>4496</v>
      </c>
      <c r="I1054" s="1650" t="s">
        <v>4485</v>
      </c>
      <c r="J1054" s="1651">
        <v>13.4444</v>
      </c>
      <c r="K1054" s="1652">
        <v>6753.02</v>
      </c>
      <c r="L1054" s="1652">
        <v>87450.93</v>
      </c>
      <c r="M1054" s="1652"/>
      <c r="N1054" s="1652">
        <v>3339.62</v>
      </c>
      <c r="O1054" s="1652"/>
      <c r="P1054" s="1652">
        <v>90790.55</v>
      </c>
    </row>
    <row r="1055" spans="1:16">
      <c r="A1055" s="1650" t="s">
        <v>4615</v>
      </c>
      <c r="B1055" s="1816">
        <v>470</v>
      </c>
      <c r="C1055" s="1649" t="s">
        <v>4622</v>
      </c>
      <c r="D1055" s="1650">
        <v>2023</v>
      </c>
      <c r="E1055" s="1650" t="s">
        <v>4558</v>
      </c>
      <c r="F1055" s="1650" t="s">
        <v>4559</v>
      </c>
      <c r="G1055" s="1650" t="s">
        <v>4507</v>
      </c>
      <c r="H1055" s="1650" t="s">
        <v>4496</v>
      </c>
      <c r="I1055" s="1650" t="s">
        <v>4485</v>
      </c>
      <c r="J1055" s="1651">
        <v>1.3889</v>
      </c>
      <c r="K1055" s="1652">
        <v>6753.22</v>
      </c>
      <c r="L1055" s="1652">
        <v>7767.5</v>
      </c>
      <c r="M1055" s="1652"/>
      <c r="N1055" s="1652">
        <v>1611.97</v>
      </c>
      <c r="O1055" s="1652"/>
      <c r="P1055" s="1652">
        <v>9379.4699999999993</v>
      </c>
    </row>
    <row r="1056" spans="1:16">
      <c r="A1056" s="1650" t="s">
        <v>4615</v>
      </c>
      <c r="B1056" s="1816">
        <v>470</v>
      </c>
      <c r="C1056" s="1649" t="s">
        <v>2943</v>
      </c>
      <c r="D1056" s="1650">
        <v>2023</v>
      </c>
      <c r="E1056" s="1650" t="s">
        <v>4508</v>
      </c>
      <c r="F1056" s="1650" t="s">
        <v>4509</v>
      </c>
      <c r="G1056" s="1650" t="s">
        <v>4510</v>
      </c>
      <c r="H1056" s="1650" t="s">
        <v>4511</v>
      </c>
      <c r="I1056" s="1650" t="s">
        <v>4485</v>
      </c>
      <c r="J1056" s="1651">
        <v>11.4444</v>
      </c>
      <c r="K1056" s="1652">
        <v>6861.31</v>
      </c>
      <c r="L1056" s="1652">
        <v>74032.78</v>
      </c>
      <c r="M1056" s="1652"/>
      <c r="N1056" s="1652">
        <v>4491.08</v>
      </c>
      <c r="O1056" s="1652"/>
      <c r="P1056" s="1652">
        <v>78523.86</v>
      </c>
    </row>
    <row r="1057" spans="1:16">
      <c r="A1057" s="1650" t="s">
        <v>4615</v>
      </c>
      <c r="B1057" s="1816">
        <v>470</v>
      </c>
      <c r="C1057" s="1649" t="s">
        <v>2943</v>
      </c>
      <c r="D1057" s="1650">
        <v>2022</v>
      </c>
      <c r="E1057" s="1650" t="s">
        <v>4502</v>
      </c>
      <c r="F1057" s="1650" t="s">
        <v>4503</v>
      </c>
      <c r="G1057" s="1650" t="s">
        <v>4520</v>
      </c>
      <c r="H1057" s="1650" t="s">
        <v>4504</v>
      </c>
      <c r="I1057" s="1650" t="s">
        <v>4485</v>
      </c>
      <c r="J1057" s="1651">
        <v>3.5556000000000001</v>
      </c>
      <c r="K1057" s="1652">
        <v>6975.43</v>
      </c>
      <c r="L1057" s="1652">
        <v>22565</v>
      </c>
      <c r="M1057" s="1652"/>
      <c r="N1057" s="1652">
        <v>2236.5300000000002</v>
      </c>
      <c r="O1057" s="1652"/>
      <c r="P1057" s="1652">
        <v>24801.53</v>
      </c>
    </row>
    <row r="1058" spans="1:16">
      <c r="A1058" s="1650" t="s">
        <v>4615</v>
      </c>
      <c r="B1058" s="1816">
        <v>470</v>
      </c>
      <c r="C1058" s="1649" t="s">
        <v>2945</v>
      </c>
      <c r="D1058" s="1650">
        <v>2023</v>
      </c>
      <c r="E1058" s="1650" t="s">
        <v>4494</v>
      </c>
      <c r="F1058" s="1650" t="s">
        <v>4495</v>
      </c>
      <c r="G1058" s="1650" t="s">
        <v>4507</v>
      </c>
      <c r="H1058" s="1650" t="s">
        <v>4496</v>
      </c>
      <c r="I1058" s="1650" t="s">
        <v>4485</v>
      </c>
      <c r="J1058" s="1651">
        <v>11.777799999999999</v>
      </c>
      <c r="K1058" s="1652">
        <v>7013.29</v>
      </c>
      <c r="L1058" s="1652">
        <v>77887.61</v>
      </c>
      <c r="M1058" s="1652"/>
      <c r="N1058" s="1652">
        <v>4713.3999999999996</v>
      </c>
      <c r="O1058" s="1652"/>
      <c r="P1058" s="1652">
        <v>82601.009999999995</v>
      </c>
    </row>
    <row r="1059" spans="1:16">
      <c r="A1059" s="1650" t="s">
        <v>4615</v>
      </c>
      <c r="B1059" s="1816">
        <v>470</v>
      </c>
      <c r="C1059" s="1649" t="s">
        <v>2944</v>
      </c>
      <c r="D1059" s="1650">
        <v>2022</v>
      </c>
      <c r="E1059" s="1650" t="s">
        <v>4518</v>
      </c>
      <c r="F1059" s="1650" t="s">
        <v>4519</v>
      </c>
      <c r="G1059" s="1650" t="s">
        <v>4520</v>
      </c>
      <c r="H1059" s="1650" t="s">
        <v>4521</v>
      </c>
      <c r="I1059" s="1650" t="s">
        <v>4485</v>
      </c>
      <c r="J1059" s="1651">
        <v>13.5</v>
      </c>
      <c r="K1059" s="1652">
        <v>7020.78</v>
      </c>
      <c r="L1059" s="1652">
        <v>93560.320000000007</v>
      </c>
      <c r="M1059" s="1652"/>
      <c r="N1059" s="1652">
        <v>1220.21</v>
      </c>
      <c r="O1059" s="1652"/>
      <c r="P1059" s="1652">
        <v>94780.53</v>
      </c>
    </row>
    <row r="1060" spans="1:16">
      <c r="A1060" s="1650" t="s">
        <v>4615</v>
      </c>
      <c r="B1060" s="1816">
        <v>470</v>
      </c>
      <c r="C1060" s="1649" t="s">
        <v>2945</v>
      </c>
      <c r="D1060" s="1650">
        <v>2023</v>
      </c>
      <c r="E1060" s="1650" t="s">
        <v>4515</v>
      </c>
      <c r="F1060" s="1650" t="s">
        <v>4516</v>
      </c>
      <c r="G1060" s="1650" t="s">
        <v>4510</v>
      </c>
      <c r="H1060" s="1650" t="s">
        <v>4517</v>
      </c>
      <c r="I1060" s="1650" t="s">
        <v>4485</v>
      </c>
      <c r="J1060" s="1651">
        <v>21.1111</v>
      </c>
      <c r="K1060" s="1652">
        <v>7204.7</v>
      </c>
      <c r="L1060" s="1652">
        <v>145116.71</v>
      </c>
      <c r="M1060" s="1652"/>
      <c r="N1060" s="1652">
        <v>6982.5</v>
      </c>
      <c r="O1060" s="1652"/>
      <c r="P1060" s="1652">
        <v>152099.21</v>
      </c>
    </row>
    <row r="1061" spans="1:16">
      <c r="A1061" s="1650" t="s">
        <v>4615</v>
      </c>
      <c r="B1061" s="1816">
        <v>470</v>
      </c>
      <c r="C1061" s="1649" t="s">
        <v>2937</v>
      </c>
      <c r="D1061" s="1650">
        <v>2022</v>
      </c>
      <c r="E1061" s="1650" t="s">
        <v>4502</v>
      </c>
      <c r="F1061" s="1650" t="s">
        <v>4503</v>
      </c>
      <c r="G1061" s="1650" t="s">
        <v>4520</v>
      </c>
      <c r="H1061" s="1650" t="s">
        <v>4504</v>
      </c>
      <c r="I1061" s="1650" t="s">
        <v>4485</v>
      </c>
      <c r="J1061" s="1651">
        <v>10.9444</v>
      </c>
      <c r="K1061" s="1652">
        <v>7385.78</v>
      </c>
      <c r="L1061" s="1652">
        <v>75937.919999999998</v>
      </c>
      <c r="M1061" s="1652"/>
      <c r="N1061" s="1652">
        <v>4895.3100000000004</v>
      </c>
      <c r="O1061" s="1652"/>
      <c r="P1061" s="1652">
        <v>80833.23</v>
      </c>
    </row>
    <row r="1062" spans="1:16">
      <c r="A1062" s="1650" t="s">
        <v>4615</v>
      </c>
      <c r="B1062" s="1816">
        <v>470</v>
      </c>
      <c r="C1062" s="1649" t="s">
        <v>2943</v>
      </c>
      <c r="D1062" s="1650">
        <v>2023</v>
      </c>
      <c r="E1062" s="1650" t="s">
        <v>4502</v>
      </c>
      <c r="F1062" s="1650" t="s">
        <v>4503</v>
      </c>
      <c r="G1062" s="1650" t="s">
        <v>4520</v>
      </c>
      <c r="H1062" s="1650" t="s">
        <v>4504</v>
      </c>
      <c r="I1062" s="1650" t="s">
        <v>4485</v>
      </c>
      <c r="J1062" s="1651">
        <v>5.3333000000000004</v>
      </c>
      <c r="K1062" s="1652">
        <v>7495.4</v>
      </c>
      <c r="L1062" s="1652">
        <v>32766.84</v>
      </c>
      <c r="M1062" s="1652"/>
      <c r="N1062" s="1652">
        <v>7208.61</v>
      </c>
      <c r="O1062" s="1652"/>
      <c r="P1062" s="1652">
        <v>39975.449999999997</v>
      </c>
    </row>
    <row r="1063" spans="1:16">
      <c r="A1063" s="1650" t="s">
        <v>4615</v>
      </c>
      <c r="B1063" s="1816">
        <v>470</v>
      </c>
      <c r="C1063" s="1649" t="s">
        <v>2941</v>
      </c>
      <c r="D1063" s="1650">
        <v>2022</v>
      </c>
      <c r="E1063" s="1650" t="s">
        <v>4623</v>
      </c>
      <c r="F1063" s="1650" t="s">
        <v>4624</v>
      </c>
      <c r="G1063" s="1650" t="s">
        <v>4551</v>
      </c>
      <c r="H1063" s="1650" t="s">
        <v>4625</v>
      </c>
      <c r="I1063" s="1650" t="s">
        <v>4485</v>
      </c>
      <c r="J1063" s="1651">
        <v>7.2778</v>
      </c>
      <c r="K1063" s="1652">
        <v>7544.94</v>
      </c>
      <c r="L1063" s="1652">
        <v>54910.42</v>
      </c>
      <c r="M1063" s="1652"/>
      <c r="N1063" s="1652"/>
      <c r="O1063" s="1652"/>
      <c r="P1063" s="1652">
        <v>54910.42</v>
      </c>
    </row>
    <row r="1064" spans="1:16">
      <c r="A1064" s="1650" t="s">
        <v>4615</v>
      </c>
      <c r="B1064" s="1816">
        <v>470</v>
      </c>
      <c r="C1064" s="1649" t="s">
        <v>2945</v>
      </c>
      <c r="D1064" s="1650">
        <v>2022</v>
      </c>
      <c r="E1064" s="1650" t="s">
        <v>4518</v>
      </c>
      <c r="F1064" s="1650" t="s">
        <v>4519</v>
      </c>
      <c r="G1064" s="1650" t="s">
        <v>4520</v>
      </c>
      <c r="H1064" s="1650" t="s">
        <v>4521</v>
      </c>
      <c r="I1064" s="1650" t="s">
        <v>4485</v>
      </c>
      <c r="J1064" s="1651">
        <v>17.055599999999998</v>
      </c>
      <c r="K1064" s="1652">
        <v>8089.36</v>
      </c>
      <c r="L1064" s="1652">
        <v>137572</v>
      </c>
      <c r="M1064" s="1652"/>
      <c r="N1064" s="1652">
        <v>396.49</v>
      </c>
      <c r="O1064" s="1652"/>
      <c r="P1064" s="1652">
        <v>137968.49</v>
      </c>
    </row>
    <row r="1065" spans="1:16">
      <c r="A1065" s="1650" t="s">
        <v>4615</v>
      </c>
      <c r="B1065" s="1816">
        <v>470</v>
      </c>
      <c r="C1065" s="1649" t="s">
        <v>2944</v>
      </c>
      <c r="D1065" s="1650">
        <v>2023</v>
      </c>
      <c r="E1065" s="1650" t="s">
        <v>4518</v>
      </c>
      <c r="F1065" s="1650" t="s">
        <v>4519</v>
      </c>
      <c r="G1065" s="1650" t="s">
        <v>4520</v>
      </c>
      <c r="H1065" s="1650" t="s">
        <v>4521</v>
      </c>
      <c r="I1065" s="1650" t="s">
        <v>4485</v>
      </c>
      <c r="J1065" s="1651">
        <v>13.0556</v>
      </c>
      <c r="K1065" s="1652">
        <v>8179.55</v>
      </c>
      <c r="L1065" s="1652">
        <v>100781.98</v>
      </c>
      <c r="M1065" s="1652"/>
      <c r="N1065" s="1652">
        <v>6006.63</v>
      </c>
      <c r="O1065" s="1652"/>
      <c r="P1065" s="1652">
        <v>106788.61</v>
      </c>
    </row>
    <row r="1066" spans="1:16">
      <c r="A1066" s="1650" t="s">
        <v>4615</v>
      </c>
      <c r="B1066" s="1816">
        <v>470</v>
      </c>
      <c r="C1066" s="1649" t="s">
        <v>4626</v>
      </c>
      <c r="D1066" s="1650">
        <v>2022</v>
      </c>
      <c r="E1066" s="1650" t="s">
        <v>4532</v>
      </c>
      <c r="F1066" s="1650" t="s">
        <v>4533</v>
      </c>
      <c r="G1066" s="1650" t="s">
        <v>4489</v>
      </c>
      <c r="H1066" s="1650" t="s">
        <v>4534</v>
      </c>
      <c r="I1066" s="1650" t="s">
        <v>4527</v>
      </c>
      <c r="J1066" s="1651">
        <v>20.555599999999998</v>
      </c>
      <c r="K1066" s="1652">
        <v>8237.7800000000007</v>
      </c>
      <c r="L1066" s="1652">
        <v>118295.98</v>
      </c>
      <c r="M1066" s="1652">
        <v>6653.8</v>
      </c>
      <c r="N1066" s="1652">
        <v>44382.42</v>
      </c>
      <c r="O1066" s="1652"/>
      <c r="P1066" s="1652">
        <v>169332.2</v>
      </c>
    </row>
    <row r="1067" spans="1:16">
      <c r="A1067" s="1650" t="s">
        <v>4615</v>
      </c>
      <c r="B1067" s="1816">
        <v>470</v>
      </c>
      <c r="C1067" s="1649" t="s">
        <v>2939</v>
      </c>
      <c r="D1067" s="1650">
        <v>2022</v>
      </c>
      <c r="E1067" s="1650" t="s">
        <v>4518</v>
      </c>
      <c r="F1067" s="1650" t="s">
        <v>4519</v>
      </c>
      <c r="G1067" s="1650" t="s">
        <v>4520</v>
      </c>
      <c r="H1067" s="1650" t="s">
        <v>4521</v>
      </c>
      <c r="I1067" s="1650" t="s">
        <v>4485</v>
      </c>
      <c r="J1067" s="1651">
        <v>8.0556000000000001</v>
      </c>
      <c r="K1067" s="1652">
        <v>8254.07</v>
      </c>
      <c r="L1067" s="1652">
        <v>61210.5</v>
      </c>
      <c r="M1067" s="1652"/>
      <c r="N1067" s="1652">
        <v>5280.64</v>
      </c>
      <c r="O1067" s="1652"/>
      <c r="P1067" s="1652">
        <v>66491.14</v>
      </c>
    </row>
    <row r="1068" spans="1:16">
      <c r="A1068" s="1650" t="s">
        <v>4615</v>
      </c>
      <c r="B1068" s="1816">
        <v>470</v>
      </c>
      <c r="C1068" s="1649" t="s">
        <v>2941</v>
      </c>
      <c r="D1068" s="1650">
        <v>2022</v>
      </c>
      <c r="E1068" s="1650" t="s">
        <v>4505</v>
      </c>
      <c r="F1068" s="1650" t="s">
        <v>4506</v>
      </c>
      <c r="G1068" s="1650" t="s">
        <v>4520</v>
      </c>
      <c r="H1068" s="1650" t="s">
        <v>4504</v>
      </c>
      <c r="I1068" s="1650" t="s">
        <v>4485</v>
      </c>
      <c r="J1068" s="1651">
        <v>7.2778</v>
      </c>
      <c r="K1068" s="1652">
        <v>9139.77</v>
      </c>
      <c r="L1068" s="1652">
        <v>64899</v>
      </c>
      <c r="M1068" s="1652"/>
      <c r="N1068" s="1652">
        <v>1618.21</v>
      </c>
      <c r="O1068" s="1652"/>
      <c r="P1068" s="1652">
        <v>66517.210000000006</v>
      </c>
    </row>
    <row r="1069" spans="1:16">
      <c r="A1069" s="1650" t="s">
        <v>4615</v>
      </c>
      <c r="B1069" s="1816">
        <v>470</v>
      </c>
      <c r="C1069" s="1649" t="s">
        <v>4626</v>
      </c>
      <c r="D1069" s="1650">
        <v>2023</v>
      </c>
      <c r="E1069" s="1650" t="s">
        <v>4627</v>
      </c>
      <c r="F1069" s="1650" t="s">
        <v>4628</v>
      </c>
      <c r="G1069" s="1650" t="s">
        <v>4522</v>
      </c>
      <c r="H1069" s="1650" t="s">
        <v>4501</v>
      </c>
      <c r="I1069" s="1650" t="s">
        <v>4527</v>
      </c>
      <c r="J1069" s="1651">
        <v>8.3332999999999995</v>
      </c>
      <c r="K1069" s="1652">
        <v>9306.08</v>
      </c>
      <c r="L1069" s="1652">
        <v>73577.539999999994</v>
      </c>
      <c r="M1069" s="1652"/>
      <c r="N1069" s="1652">
        <v>3973.16</v>
      </c>
      <c r="O1069" s="1652"/>
      <c r="P1069" s="1652">
        <v>77550.7</v>
      </c>
    </row>
    <row r="1070" spans="1:16">
      <c r="A1070" s="1650" t="s">
        <v>4615</v>
      </c>
      <c r="B1070" s="1816">
        <v>470</v>
      </c>
      <c r="C1070" s="1649" t="s">
        <v>4626</v>
      </c>
      <c r="D1070" s="1650">
        <v>2023</v>
      </c>
      <c r="E1070" s="1650" t="s">
        <v>4532</v>
      </c>
      <c r="F1070" s="1650" t="s">
        <v>4533</v>
      </c>
      <c r="G1070" s="1650" t="s">
        <v>4489</v>
      </c>
      <c r="H1070" s="1650" t="s">
        <v>4534</v>
      </c>
      <c r="I1070" s="1650" t="s">
        <v>4527</v>
      </c>
      <c r="J1070" s="1651">
        <v>17.1111</v>
      </c>
      <c r="K1070" s="1652">
        <v>9931</v>
      </c>
      <c r="L1070" s="1652">
        <v>111197.03</v>
      </c>
      <c r="M1070" s="1652"/>
      <c r="N1070" s="1652">
        <v>58733.49</v>
      </c>
      <c r="O1070" s="1652"/>
      <c r="P1070" s="1652">
        <v>169930.52</v>
      </c>
    </row>
    <row r="1071" spans="1:16">
      <c r="A1071" s="1650" t="s">
        <v>4615</v>
      </c>
      <c r="B1071" s="1816">
        <v>470</v>
      </c>
      <c r="C1071" s="1649" t="s">
        <v>2944</v>
      </c>
      <c r="D1071" s="1650">
        <v>2023</v>
      </c>
      <c r="E1071" s="1650" t="s">
        <v>4494</v>
      </c>
      <c r="F1071" s="1650" t="s">
        <v>4495</v>
      </c>
      <c r="G1071" s="1650" t="s">
        <v>4507</v>
      </c>
      <c r="H1071" s="1650" t="s">
        <v>4496</v>
      </c>
      <c r="I1071" s="1650" t="s">
        <v>4485</v>
      </c>
      <c r="J1071" s="1651">
        <v>9.8332999999999995</v>
      </c>
      <c r="K1071" s="1652">
        <v>9978.24</v>
      </c>
      <c r="L1071" s="1652">
        <v>78699.28</v>
      </c>
      <c r="M1071" s="1652">
        <v>12415</v>
      </c>
      <c r="N1071" s="1652">
        <v>7005.12</v>
      </c>
      <c r="O1071" s="1652"/>
      <c r="P1071" s="1652">
        <v>98119.4</v>
      </c>
    </row>
    <row r="1072" spans="1:16">
      <c r="A1072" s="1650" t="s">
        <v>4615</v>
      </c>
      <c r="B1072" s="1816">
        <v>470</v>
      </c>
      <c r="C1072" s="1649" t="s">
        <v>2941</v>
      </c>
      <c r="D1072" s="1650">
        <v>2023</v>
      </c>
      <c r="E1072" s="1650" t="s">
        <v>4505</v>
      </c>
      <c r="F1072" s="1650" t="s">
        <v>4506</v>
      </c>
      <c r="G1072" s="1650" t="s">
        <v>4520</v>
      </c>
      <c r="H1072" s="1650" t="s">
        <v>4504</v>
      </c>
      <c r="I1072" s="1650" t="s">
        <v>4485</v>
      </c>
      <c r="J1072" s="1651">
        <v>8.3888999999999996</v>
      </c>
      <c r="K1072" s="1652">
        <v>10092.57</v>
      </c>
      <c r="L1072" s="1652">
        <v>79922.69</v>
      </c>
      <c r="M1072" s="1652"/>
      <c r="N1072" s="1652">
        <v>4742.7700000000004</v>
      </c>
      <c r="O1072" s="1652"/>
      <c r="P1072" s="1652">
        <v>84665.46</v>
      </c>
    </row>
    <row r="1073" spans="1:16">
      <c r="A1073" s="1650" t="s">
        <v>4615</v>
      </c>
      <c r="B1073" s="1816">
        <v>470</v>
      </c>
      <c r="C1073" s="1649" t="s">
        <v>2945</v>
      </c>
      <c r="D1073" s="1650">
        <v>2023</v>
      </c>
      <c r="E1073" s="1650" t="s">
        <v>4505</v>
      </c>
      <c r="F1073" s="1650" t="s">
        <v>4506</v>
      </c>
      <c r="G1073" s="1650" t="s">
        <v>4520</v>
      </c>
      <c r="H1073" s="1650" t="s">
        <v>4504</v>
      </c>
      <c r="I1073" s="1650" t="s">
        <v>4485</v>
      </c>
      <c r="J1073" s="1651">
        <v>5.8333000000000004</v>
      </c>
      <c r="K1073" s="1652">
        <v>10433.450000000001</v>
      </c>
      <c r="L1073" s="1652">
        <v>55287.27</v>
      </c>
      <c r="M1073" s="1652"/>
      <c r="N1073" s="1652">
        <v>5574.52</v>
      </c>
      <c r="O1073" s="1652"/>
      <c r="P1073" s="1652">
        <v>60861.79</v>
      </c>
    </row>
    <row r="1074" spans="1:16">
      <c r="A1074" s="1650" t="s">
        <v>4615</v>
      </c>
      <c r="B1074" s="1816">
        <v>470</v>
      </c>
      <c r="C1074" s="1649"/>
      <c r="D1074" s="1650">
        <v>2022</v>
      </c>
      <c r="E1074" s="1650"/>
      <c r="F1074" s="1650" t="s">
        <v>4562</v>
      </c>
      <c r="G1074" s="1650" t="s">
        <v>4562</v>
      </c>
      <c r="H1074" s="1650" t="s">
        <v>4562</v>
      </c>
      <c r="I1074" s="1650" t="s">
        <v>4485</v>
      </c>
      <c r="J1074" s="1651">
        <v>11.75</v>
      </c>
      <c r="K1074" s="1652">
        <v>10711.72</v>
      </c>
      <c r="L1074" s="1652"/>
      <c r="M1074" s="1652"/>
      <c r="N1074" s="1652"/>
      <c r="O1074" s="1652">
        <v>125862.74</v>
      </c>
      <c r="P1074" s="1652">
        <v>125862.74</v>
      </c>
    </row>
    <row r="1075" spans="1:16">
      <c r="A1075" s="1650" t="s">
        <v>4615</v>
      </c>
      <c r="B1075" s="1816">
        <v>470</v>
      </c>
      <c r="C1075" s="1649" t="s">
        <v>4626</v>
      </c>
      <c r="D1075" s="1650">
        <v>2022</v>
      </c>
      <c r="E1075" s="1650" t="s">
        <v>4627</v>
      </c>
      <c r="F1075" s="1650" t="s">
        <v>4628</v>
      </c>
      <c r="G1075" s="1650" t="s">
        <v>4522</v>
      </c>
      <c r="H1075" s="1650" t="s">
        <v>4501</v>
      </c>
      <c r="I1075" s="1650" t="s">
        <v>4527</v>
      </c>
      <c r="J1075" s="1651">
        <v>7.3888999999999996</v>
      </c>
      <c r="K1075" s="1652">
        <v>10859.19</v>
      </c>
      <c r="L1075" s="1652">
        <v>73196.5</v>
      </c>
      <c r="M1075" s="1652"/>
      <c r="N1075" s="1652">
        <v>7040.85</v>
      </c>
      <c r="O1075" s="1652"/>
      <c r="P1075" s="1652">
        <v>80237.350000000006</v>
      </c>
    </row>
    <row r="1076" spans="1:16">
      <c r="A1076" s="1650" t="s">
        <v>4615</v>
      </c>
      <c r="B1076" s="1816">
        <v>470</v>
      </c>
      <c r="C1076" s="1649" t="s">
        <v>4626</v>
      </c>
      <c r="D1076" s="1650">
        <v>2022</v>
      </c>
      <c r="E1076" s="1650" t="s">
        <v>4545</v>
      </c>
      <c r="F1076" s="1650" t="s">
        <v>4546</v>
      </c>
      <c r="G1076" s="1650" t="s">
        <v>4522</v>
      </c>
      <c r="H1076" s="1650" t="s">
        <v>4501</v>
      </c>
      <c r="I1076" s="1650" t="s">
        <v>4527</v>
      </c>
      <c r="J1076" s="1651">
        <v>8.7222000000000008</v>
      </c>
      <c r="K1076" s="1652">
        <v>10860.43</v>
      </c>
      <c r="L1076" s="1652">
        <v>88458.5</v>
      </c>
      <c r="M1076" s="1652"/>
      <c r="N1076" s="1652">
        <v>6268.55</v>
      </c>
      <c r="O1076" s="1652"/>
      <c r="P1076" s="1652">
        <v>94727.05</v>
      </c>
    </row>
    <row r="1077" spans="1:16">
      <c r="A1077" s="1650" t="s">
        <v>4615</v>
      </c>
      <c r="B1077" s="1816">
        <v>470</v>
      </c>
      <c r="C1077" s="1649" t="s">
        <v>4626</v>
      </c>
      <c r="D1077" s="1650">
        <v>2023</v>
      </c>
      <c r="E1077" s="1650" t="s">
        <v>4545</v>
      </c>
      <c r="F1077" s="1650" t="s">
        <v>4546</v>
      </c>
      <c r="G1077" s="1650" t="s">
        <v>4522</v>
      </c>
      <c r="H1077" s="1650" t="s">
        <v>4501</v>
      </c>
      <c r="I1077" s="1650" t="s">
        <v>4527</v>
      </c>
      <c r="J1077" s="1651">
        <v>8.6667000000000005</v>
      </c>
      <c r="K1077" s="1652">
        <v>10882.42</v>
      </c>
      <c r="L1077" s="1652">
        <v>83415.149999999994</v>
      </c>
      <c r="M1077" s="1652"/>
      <c r="N1077" s="1652">
        <v>10899.19</v>
      </c>
      <c r="O1077" s="1652"/>
      <c r="P1077" s="1652">
        <v>94314.34</v>
      </c>
    </row>
    <row r="1078" spans="1:16">
      <c r="A1078" s="1650" t="s">
        <v>4615</v>
      </c>
      <c r="B1078" s="1816">
        <v>470</v>
      </c>
      <c r="C1078" s="1649" t="s">
        <v>4626</v>
      </c>
      <c r="D1078" s="1650">
        <v>2022</v>
      </c>
      <c r="E1078" s="1650" t="s">
        <v>4563</v>
      </c>
      <c r="F1078" s="1650" t="s">
        <v>4564</v>
      </c>
      <c r="G1078" s="1650" t="s">
        <v>4522</v>
      </c>
      <c r="H1078" s="1650" t="s">
        <v>4537</v>
      </c>
      <c r="I1078" s="1650" t="s">
        <v>4527</v>
      </c>
      <c r="J1078" s="1651">
        <v>7</v>
      </c>
      <c r="K1078" s="1652">
        <v>10920.73</v>
      </c>
      <c r="L1078" s="1652">
        <v>68534.7</v>
      </c>
      <c r="M1078" s="1652"/>
      <c r="N1078" s="1652">
        <v>7910.38</v>
      </c>
      <c r="O1078" s="1652"/>
      <c r="P1078" s="1652">
        <v>76445.08</v>
      </c>
    </row>
    <row r="1079" spans="1:16">
      <c r="A1079" s="1650" t="s">
        <v>4615</v>
      </c>
      <c r="B1079" s="1816">
        <v>470</v>
      </c>
      <c r="C1079" s="1649" t="s">
        <v>2943</v>
      </c>
      <c r="D1079" s="1650">
        <v>2022</v>
      </c>
      <c r="E1079" s="1650" t="s">
        <v>4505</v>
      </c>
      <c r="F1079" s="1650" t="s">
        <v>4506</v>
      </c>
      <c r="G1079" s="1650" t="s">
        <v>4520</v>
      </c>
      <c r="H1079" s="1650" t="s">
        <v>4504</v>
      </c>
      <c r="I1079" s="1650" t="s">
        <v>4485</v>
      </c>
      <c r="J1079" s="1651">
        <v>3.5556000000000001</v>
      </c>
      <c r="K1079" s="1652">
        <v>10978.34</v>
      </c>
      <c r="L1079" s="1652">
        <v>34442.269999999997</v>
      </c>
      <c r="M1079" s="1652"/>
      <c r="N1079" s="1652">
        <v>4591.83</v>
      </c>
      <c r="O1079" s="1652"/>
      <c r="P1079" s="1652">
        <v>39034.1</v>
      </c>
    </row>
    <row r="1080" spans="1:16">
      <c r="A1080" s="1650" t="s">
        <v>4615</v>
      </c>
      <c r="B1080" s="1816">
        <v>470</v>
      </c>
      <c r="C1080" s="1649" t="s">
        <v>2939</v>
      </c>
      <c r="D1080" s="1650">
        <v>2023</v>
      </c>
      <c r="E1080" s="1650" t="s">
        <v>4518</v>
      </c>
      <c r="F1080" s="1650" t="s">
        <v>4519</v>
      </c>
      <c r="G1080" s="1650" t="s">
        <v>4520</v>
      </c>
      <c r="H1080" s="1650" t="s">
        <v>4521</v>
      </c>
      <c r="I1080" s="1650" t="s">
        <v>4485</v>
      </c>
      <c r="J1080" s="1651">
        <v>9.7222000000000008</v>
      </c>
      <c r="K1080" s="1652">
        <v>12108.05</v>
      </c>
      <c r="L1080" s="1652">
        <v>102664.6</v>
      </c>
      <c r="M1080" s="1652"/>
      <c r="N1080" s="1652">
        <v>15052.54</v>
      </c>
      <c r="O1080" s="1652"/>
      <c r="P1080" s="1652">
        <v>117717.14</v>
      </c>
    </row>
    <row r="1081" spans="1:16">
      <c r="A1081" s="1650" t="s">
        <v>4615</v>
      </c>
      <c r="B1081" s="1816">
        <v>470</v>
      </c>
      <c r="C1081" s="1649" t="s">
        <v>4626</v>
      </c>
      <c r="D1081" s="1650">
        <v>2023</v>
      </c>
      <c r="E1081" s="1650" t="s">
        <v>4538</v>
      </c>
      <c r="F1081" s="1650" t="s">
        <v>4539</v>
      </c>
      <c r="G1081" s="1650" t="s">
        <v>4522</v>
      </c>
      <c r="H1081" s="1650" t="s">
        <v>4501</v>
      </c>
      <c r="I1081" s="1650" t="s">
        <v>4527</v>
      </c>
      <c r="J1081" s="1651">
        <v>6.2222</v>
      </c>
      <c r="K1081" s="1652">
        <v>12349.93</v>
      </c>
      <c r="L1081" s="1652">
        <v>72147.570000000007</v>
      </c>
      <c r="M1081" s="1652"/>
      <c r="N1081" s="1652">
        <v>4696.46</v>
      </c>
      <c r="O1081" s="1652"/>
      <c r="P1081" s="1652">
        <v>76844.03</v>
      </c>
    </row>
    <row r="1082" spans="1:16">
      <c r="A1082" s="1650" t="s">
        <v>4615</v>
      </c>
      <c r="B1082" s="1816">
        <v>470</v>
      </c>
      <c r="C1082" s="1649" t="s">
        <v>4626</v>
      </c>
      <c r="D1082" s="1650">
        <v>2022</v>
      </c>
      <c r="E1082" s="1650" t="s">
        <v>4547</v>
      </c>
      <c r="F1082" s="1650" t="s">
        <v>4372</v>
      </c>
      <c r="G1082" s="1650" t="s">
        <v>4551</v>
      </c>
      <c r="H1082" s="1650" t="s">
        <v>4548</v>
      </c>
      <c r="I1082" s="1650" t="s">
        <v>4527</v>
      </c>
      <c r="J1082" s="1651">
        <v>11.4444</v>
      </c>
      <c r="K1082" s="1652">
        <v>13740.45</v>
      </c>
      <c r="L1082" s="1652">
        <v>135979.81</v>
      </c>
      <c r="M1082" s="1652"/>
      <c r="N1082" s="1652">
        <v>21272</v>
      </c>
      <c r="O1082" s="1652"/>
      <c r="P1082" s="1652">
        <v>157251.81</v>
      </c>
    </row>
    <row r="1083" spans="1:16">
      <c r="A1083" s="1650" t="s">
        <v>4615</v>
      </c>
      <c r="B1083" s="1816">
        <v>470</v>
      </c>
      <c r="C1083" s="1649" t="s">
        <v>2945</v>
      </c>
      <c r="D1083" s="1650">
        <v>2022</v>
      </c>
      <c r="E1083" s="1650" t="s">
        <v>4505</v>
      </c>
      <c r="F1083" s="1650" t="s">
        <v>4506</v>
      </c>
      <c r="G1083" s="1650" t="s">
        <v>4520</v>
      </c>
      <c r="H1083" s="1650" t="s">
        <v>4504</v>
      </c>
      <c r="I1083" s="1650" t="s">
        <v>4485</v>
      </c>
      <c r="J1083" s="1651">
        <v>6.3333000000000004</v>
      </c>
      <c r="K1083" s="1652">
        <v>14293.03</v>
      </c>
      <c r="L1083" s="1652">
        <v>88104.45</v>
      </c>
      <c r="M1083" s="1652"/>
      <c r="N1083" s="1652">
        <v>2418.1</v>
      </c>
      <c r="O1083" s="1652"/>
      <c r="P1083" s="1652">
        <v>90522.55</v>
      </c>
    </row>
    <row r="1084" spans="1:16">
      <c r="A1084" s="1650" t="s">
        <v>4615</v>
      </c>
      <c r="B1084" s="1816">
        <v>470</v>
      </c>
      <c r="C1084" s="1649" t="s">
        <v>4626</v>
      </c>
      <c r="D1084" s="1650">
        <v>2023</v>
      </c>
      <c r="E1084" s="1650" t="s">
        <v>4529</v>
      </c>
      <c r="F1084" s="1650" t="s">
        <v>4530</v>
      </c>
      <c r="G1084" s="1650" t="s">
        <v>4489</v>
      </c>
      <c r="H1084" s="1650" t="s">
        <v>4531</v>
      </c>
      <c r="I1084" s="1650" t="s">
        <v>4527</v>
      </c>
      <c r="J1084" s="1651">
        <v>20.777799999999999</v>
      </c>
      <c r="K1084" s="1652">
        <v>14357.23</v>
      </c>
      <c r="L1084" s="1652">
        <v>245207.38</v>
      </c>
      <c r="M1084" s="1652"/>
      <c r="N1084" s="1652">
        <v>53103.99</v>
      </c>
      <c r="O1084" s="1652"/>
      <c r="P1084" s="1652">
        <v>298311.37</v>
      </c>
    </row>
    <row r="1085" spans="1:16">
      <c r="A1085" s="1650" t="s">
        <v>4615</v>
      </c>
      <c r="B1085" s="1816">
        <v>470</v>
      </c>
      <c r="C1085" s="1649" t="s">
        <v>4626</v>
      </c>
      <c r="D1085" s="1650">
        <v>2023</v>
      </c>
      <c r="E1085" s="1650" t="s">
        <v>4563</v>
      </c>
      <c r="F1085" s="1650" t="s">
        <v>4564</v>
      </c>
      <c r="G1085" s="1650" t="s">
        <v>4522</v>
      </c>
      <c r="H1085" s="1650" t="s">
        <v>4537</v>
      </c>
      <c r="I1085" s="1650" t="s">
        <v>4527</v>
      </c>
      <c r="J1085" s="1651">
        <v>5.2222</v>
      </c>
      <c r="K1085" s="1652">
        <v>14506.05</v>
      </c>
      <c r="L1085" s="1652">
        <v>64458.55</v>
      </c>
      <c r="M1085" s="1652"/>
      <c r="N1085" s="1652">
        <v>11295.28</v>
      </c>
      <c r="O1085" s="1652"/>
      <c r="P1085" s="1652">
        <v>75753.83</v>
      </c>
    </row>
    <row r="1086" spans="1:16">
      <c r="A1086" s="1650" t="s">
        <v>4615</v>
      </c>
      <c r="B1086" s="1816">
        <v>470</v>
      </c>
      <c r="C1086" s="1649" t="s">
        <v>2943</v>
      </c>
      <c r="D1086" s="1650">
        <v>2023</v>
      </c>
      <c r="E1086" s="1650" t="s">
        <v>4505</v>
      </c>
      <c r="F1086" s="1650" t="s">
        <v>4506</v>
      </c>
      <c r="G1086" s="1650" t="s">
        <v>4520</v>
      </c>
      <c r="H1086" s="1650" t="s">
        <v>4504</v>
      </c>
      <c r="I1086" s="1650" t="s">
        <v>4485</v>
      </c>
      <c r="J1086" s="1651">
        <v>4.1666999999999996</v>
      </c>
      <c r="K1086" s="1652">
        <v>14538.64</v>
      </c>
      <c r="L1086" s="1652">
        <v>54283.5</v>
      </c>
      <c r="M1086" s="1652"/>
      <c r="N1086" s="1652">
        <v>6294.16</v>
      </c>
      <c r="O1086" s="1652"/>
      <c r="P1086" s="1652">
        <v>60577.66</v>
      </c>
    </row>
    <row r="1087" spans="1:16">
      <c r="A1087" s="1650" t="s">
        <v>4615</v>
      </c>
      <c r="B1087" s="1816">
        <v>470</v>
      </c>
      <c r="C1087" s="1649" t="s">
        <v>4626</v>
      </c>
      <c r="D1087" s="1650">
        <v>2023</v>
      </c>
      <c r="E1087" s="1650" t="s">
        <v>4629</v>
      </c>
      <c r="F1087" s="1650" t="s">
        <v>4630</v>
      </c>
      <c r="G1087" s="1650" t="s">
        <v>4507</v>
      </c>
      <c r="H1087" s="1650" t="s">
        <v>4631</v>
      </c>
      <c r="I1087" s="1650" t="s">
        <v>4527</v>
      </c>
      <c r="J1087" s="1651">
        <v>7.6666999999999996</v>
      </c>
      <c r="K1087" s="1652">
        <v>14550.47</v>
      </c>
      <c r="L1087" s="1652">
        <v>95764.5</v>
      </c>
      <c r="M1087" s="1652"/>
      <c r="N1087" s="1652">
        <v>15789.09</v>
      </c>
      <c r="O1087" s="1652"/>
      <c r="P1087" s="1652">
        <v>111553.59</v>
      </c>
    </row>
    <row r="1088" spans="1:16">
      <c r="A1088" s="1650" t="s">
        <v>4615</v>
      </c>
      <c r="B1088" s="1816">
        <v>470</v>
      </c>
      <c r="C1088" s="1649" t="s">
        <v>4626</v>
      </c>
      <c r="D1088" s="1650">
        <v>2023</v>
      </c>
      <c r="E1088" s="1650" t="s">
        <v>4547</v>
      </c>
      <c r="F1088" s="1650" t="s">
        <v>4372</v>
      </c>
      <c r="G1088" s="1650" t="s">
        <v>4551</v>
      </c>
      <c r="H1088" s="1650" t="s">
        <v>4548</v>
      </c>
      <c r="I1088" s="1650" t="s">
        <v>4527</v>
      </c>
      <c r="J1088" s="1651">
        <v>10.777799999999999</v>
      </c>
      <c r="K1088" s="1652">
        <v>15193.66</v>
      </c>
      <c r="L1088" s="1652">
        <v>141180.35</v>
      </c>
      <c r="M1088" s="1652"/>
      <c r="N1088" s="1652">
        <v>22573.53</v>
      </c>
      <c r="O1088" s="1652"/>
      <c r="P1088" s="1652">
        <v>163753.88</v>
      </c>
    </row>
    <row r="1089" spans="1:16">
      <c r="A1089" s="1650" t="s">
        <v>4615</v>
      </c>
      <c r="B1089" s="1816">
        <v>470</v>
      </c>
      <c r="C1089" s="1649" t="s">
        <v>4632</v>
      </c>
      <c r="D1089" s="1650">
        <v>2023</v>
      </c>
      <c r="E1089" s="1650" t="s">
        <v>4494</v>
      </c>
      <c r="F1089" s="1650" t="s">
        <v>4495</v>
      </c>
      <c r="G1089" s="1650" t="s">
        <v>4507</v>
      </c>
      <c r="H1089" s="1650" t="s">
        <v>4496</v>
      </c>
      <c r="I1089" s="1650" t="s">
        <v>4485</v>
      </c>
      <c r="J1089" s="1651">
        <v>2.6111</v>
      </c>
      <c r="K1089" s="1652">
        <v>15609.47</v>
      </c>
      <c r="L1089" s="1652">
        <v>31317.39</v>
      </c>
      <c r="M1089" s="1652"/>
      <c r="N1089" s="1652">
        <v>9440.67</v>
      </c>
      <c r="O1089" s="1652"/>
      <c r="P1089" s="1652">
        <v>40758.06</v>
      </c>
    </row>
    <row r="1090" spans="1:16">
      <c r="A1090" s="1650" t="s">
        <v>4615</v>
      </c>
      <c r="B1090" s="1816">
        <v>470</v>
      </c>
      <c r="C1090" s="1649" t="s">
        <v>4632</v>
      </c>
      <c r="D1090" s="1650">
        <v>2022</v>
      </c>
      <c r="E1090" s="1650" t="s">
        <v>4585</v>
      </c>
      <c r="F1090" s="1650" t="s">
        <v>4586</v>
      </c>
      <c r="G1090" s="1650" t="s">
        <v>4489</v>
      </c>
      <c r="H1090" s="1650" t="s">
        <v>4534</v>
      </c>
      <c r="I1090" s="1650" t="s">
        <v>4485</v>
      </c>
      <c r="J1090" s="1651">
        <v>13.222200000000001</v>
      </c>
      <c r="K1090" s="1652">
        <v>17056.75</v>
      </c>
      <c r="L1090" s="1652">
        <v>161422.68</v>
      </c>
      <c r="M1090" s="1652">
        <v>40506.67</v>
      </c>
      <c r="N1090" s="1652">
        <v>23598.74</v>
      </c>
      <c r="O1090" s="1652"/>
      <c r="P1090" s="1652">
        <v>225528.09</v>
      </c>
    </row>
    <row r="1091" spans="1:16">
      <c r="A1091" s="1650" t="s">
        <v>4615</v>
      </c>
      <c r="B1091" s="1816">
        <v>470</v>
      </c>
      <c r="C1091" s="1649" t="s">
        <v>4632</v>
      </c>
      <c r="D1091" s="1650">
        <v>2023</v>
      </c>
      <c r="E1091" s="1650" t="s">
        <v>4515</v>
      </c>
      <c r="F1091" s="1650" t="s">
        <v>4516</v>
      </c>
      <c r="G1091" s="1650" t="s">
        <v>4510</v>
      </c>
      <c r="H1091" s="1650" t="s">
        <v>4517</v>
      </c>
      <c r="I1091" s="1650" t="s">
        <v>4485</v>
      </c>
      <c r="J1091" s="1651">
        <v>7.2778</v>
      </c>
      <c r="K1091" s="1652">
        <v>17816.97</v>
      </c>
      <c r="L1091" s="1652">
        <v>125196.73</v>
      </c>
      <c r="M1091" s="1652"/>
      <c r="N1091" s="1652">
        <v>4471.2</v>
      </c>
      <c r="O1091" s="1652"/>
      <c r="P1091" s="1652">
        <v>129667.93</v>
      </c>
    </row>
    <row r="1092" spans="1:16">
      <c r="A1092" s="1650" t="s">
        <v>4615</v>
      </c>
      <c r="B1092" s="1816">
        <v>470</v>
      </c>
      <c r="C1092" s="1649" t="s">
        <v>2942</v>
      </c>
      <c r="D1092" s="1650">
        <v>2023</v>
      </c>
      <c r="E1092" s="1650" t="s">
        <v>4491</v>
      </c>
      <c r="F1092" s="1650" t="s">
        <v>4492</v>
      </c>
      <c r="G1092" s="1650" t="s">
        <v>4523</v>
      </c>
      <c r="H1092" s="1650" t="s">
        <v>4493</v>
      </c>
      <c r="I1092" s="1650" t="s">
        <v>4485</v>
      </c>
      <c r="J1092" s="1651">
        <v>3.6943999999999999</v>
      </c>
      <c r="K1092" s="1652">
        <v>19547.47</v>
      </c>
      <c r="L1092" s="1652">
        <v>69974.42</v>
      </c>
      <c r="M1092" s="1652"/>
      <c r="N1092" s="1652">
        <v>2242.62</v>
      </c>
      <c r="O1092" s="1652"/>
      <c r="P1092" s="1652">
        <v>72217.039999999994</v>
      </c>
    </row>
    <row r="1093" spans="1:16">
      <c r="A1093" s="1650" t="s">
        <v>4615</v>
      </c>
      <c r="B1093" s="1816">
        <v>470</v>
      </c>
      <c r="C1093" s="1649" t="s">
        <v>4626</v>
      </c>
      <c r="D1093" s="1650">
        <v>2022</v>
      </c>
      <c r="E1093" s="1650" t="s">
        <v>4529</v>
      </c>
      <c r="F1093" s="1650" t="s">
        <v>4530</v>
      </c>
      <c r="G1093" s="1650" t="s">
        <v>4489</v>
      </c>
      <c r="H1093" s="1650" t="s">
        <v>4531</v>
      </c>
      <c r="I1093" s="1650" t="s">
        <v>4527</v>
      </c>
      <c r="J1093" s="1651">
        <v>12.5</v>
      </c>
      <c r="K1093" s="1652">
        <v>19768.22</v>
      </c>
      <c r="L1093" s="1652">
        <v>187329.08</v>
      </c>
      <c r="M1093" s="1652">
        <v>6202.14</v>
      </c>
      <c r="N1093" s="1652">
        <v>53571.59</v>
      </c>
      <c r="O1093" s="1652"/>
      <c r="P1093" s="1652">
        <v>247102.81</v>
      </c>
    </row>
    <row r="1094" spans="1:16">
      <c r="A1094" s="1650" t="s">
        <v>4615</v>
      </c>
      <c r="B1094" s="1816">
        <v>470</v>
      </c>
      <c r="C1094" s="1649" t="s">
        <v>4626</v>
      </c>
      <c r="D1094" s="1650">
        <v>2022</v>
      </c>
      <c r="E1094" s="1650" t="s">
        <v>4538</v>
      </c>
      <c r="F1094" s="1650" t="s">
        <v>4539</v>
      </c>
      <c r="G1094" s="1650" t="s">
        <v>4522</v>
      </c>
      <c r="H1094" s="1650" t="s">
        <v>4501</v>
      </c>
      <c r="I1094" s="1650" t="s">
        <v>4527</v>
      </c>
      <c r="J1094" s="1651">
        <v>4.8888999999999996</v>
      </c>
      <c r="K1094" s="1652">
        <v>19848.080000000002</v>
      </c>
      <c r="L1094" s="1652">
        <v>83021.899999999994</v>
      </c>
      <c r="M1094" s="1652"/>
      <c r="N1094" s="1652">
        <v>14013.15</v>
      </c>
      <c r="O1094" s="1652"/>
      <c r="P1094" s="1652">
        <v>97035.05</v>
      </c>
    </row>
    <row r="1095" spans="1:16">
      <c r="A1095" s="1650" t="s">
        <v>4615</v>
      </c>
      <c r="B1095" s="1816">
        <v>470</v>
      </c>
      <c r="C1095" s="1649" t="s">
        <v>4632</v>
      </c>
      <c r="D1095" s="1650">
        <v>2022</v>
      </c>
      <c r="E1095" s="1650" t="s">
        <v>4505</v>
      </c>
      <c r="F1095" s="1650" t="s">
        <v>4506</v>
      </c>
      <c r="G1095" s="1650" t="s">
        <v>4520</v>
      </c>
      <c r="H1095" s="1650" t="s">
        <v>4504</v>
      </c>
      <c r="I1095" s="1650" t="s">
        <v>4485</v>
      </c>
      <c r="J1095" s="1651">
        <v>4.0556000000000001</v>
      </c>
      <c r="K1095" s="1652">
        <v>19988.72</v>
      </c>
      <c r="L1095" s="1652">
        <v>74199.09</v>
      </c>
      <c r="M1095" s="1652"/>
      <c r="N1095" s="1652">
        <v>6866.26</v>
      </c>
      <c r="O1095" s="1652"/>
      <c r="P1095" s="1652">
        <v>81065.350000000006</v>
      </c>
    </row>
    <row r="1096" spans="1:16">
      <c r="A1096" s="1650" t="s">
        <v>4615</v>
      </c>
      <c r="B1096" s="1816">
        <v>470</v>
      </c>
      <c r="C1096" s="1649" t="s">
        <v>4626</v>
      </c>
      <c r="D1096" s="1650">
        <v>2023</v>
      </c>
      <c r="E1096" s="1650" t="s">
        <v>4549</v>
      </c>
      <c r="F1096" s="1650" t="s">
        <v>4550</v>
      </c>
      <c r="G1096" s="1650" t="s">
        <v>4489</v>
      </c>
      <c r="H1096" s="1650" t="s">
        <v>4531</v>
      </c>
      <c r="I1096" s="1650" t="s">
        <v>4527</v>
      </c>
      <c r="J1096" s="1651">
        <v>16.222200000000001</v>
      </c>
      <c r="K1096" s="1652">
        <v>20024.64</v>
      </c>
      <c r="L1096" s="1652">
        <v>257751</v>
      </c>
      <c r="M1096" s="1652"/>
      <c r="N1096" s="1652">
        <v>67093.13</v>
      </c>
      <c r="O1096" s="1652"/>
      <c r="P1096" s="1652">
        <v>324844.13</v>
      </c>
    </row>
    <row r="1097" spans="1:16">
      <c r="A1097" s="1650" t="s">
        <v>4615</v>
      </c>
      <c r="B1097" s="1816">
        <v>470</v>
      </c>
      <c r="C1097" s="1649" t="s">
        <v>4632</v>
      </c>
      <c r="D1097" s="1650">
        <v>2022</v>
      </c>
      <c r="E1097" s="1650" t="s">
        <v>4497</v>
      </c>
      <c r="F1097" s="1650" t="s">
        <v>4498</v>
      </c>
      <c r="G1097" s="1650" t="s">
        <v>4520</v>
      </c>
      <c r="H1097" s="1650" t="s">
        <v>4499</v>
      </c>
      <c r="I1097" s="1650" t="s">
        <v>4485</v>
      </c>
      <c r="J1097" s="1651">
        <v>4.7778</v>
      </c>
      <c r="K1097" s="1652">
        <v>20226.86</v>
      </c>
      <c r="L1097" s="1652">
        <v>84748.05</v>
      </c>
      <c r="M1097" s="1652"/>
      <c r="N1097" s="1652">
        <v>11891.4</v>
      </c>
      <c r="O1097" s="1652"/>
      <c r="P1097" s="1652">
        <v>96639.45</v>
      </c>
    </row>
    <row r="1098" spans="1:16">
      <c r="A1098" s="1650" t="s">
        <v>4615</v>
      </c>
      <c r="B1098" s="1816">
        <v>470</v>
      </c>
      <c r="C1098" s="1649" t="s">
        <v>4626</v>
      </c>
      <c r="D1098" s="1650">
        <v>2023</v>
      </c>
      <c r="E1098" s="1650" t="s">
        <v>4512</v>
      </c>
      <c r="F1098" s="1650" t="s">
        <v>4513</v>
      </c>
      <c r="G1098" s="1650" t="s">
        <v>4510</v>
      </c>
      <c r="H1098" s="1650" t="s">
        <v>4514</v>
      </c>
      <c r="I1098" s="1650" t="s">
        <v>4527</v>
      </c>
      <c r="J1098" s="1651">
        <v>11.3889</v>
      </c>
      <c r="K1098" s="1652">
        <v>20328.259999999998</v>
      </c>
      <c r="L1098" s="1652">
        <v>204008.87</v>
      </c>
      <c r="M1098" s="1652"/>
      <c r="N1098" s="1652">
        <v>27507.43</v>
      </c>
      <c r="O1098" s="1652"/>
      <c r="P1098" s="1652">
        <v>231516.3</v>
      </c>
    </row>
    <row r="1099" spans="1:16">
      <c r="A1099" s="1650" t="s">
        <v>4615</v>
      </c>
      <c r="B1099" s="1816">
        <v>470</v>
      </c>
      <c r="C1099" s="1649" t="s">
        <v>4632</v>
      </c>
      <c r="D1099" s="1650">
        <v>2023</v>
      </c>
      <c r="E1099" s="1650" t="s">
        <v>4585</v>
      </c>
      <c r="F1099" s="1650" t="s">
        <v>4586</v>
      </c>
      <c r="G1099" s="1650" t="s">
        <v>4489</v>
      </c>
      <c r="H1099" s="1650" t="s">
        <v>4534</v>
      </c>
      <c r="I1099" s="1650" t="s">
        <v>4485</v>
      </c>
      <c r="J1099" s="1651">
        <v>13.277799999999999</v>
      </c>
      <c r="K1099" s="1652">
        <v>21376.49</v>
      </c>
      <c r="L1099" s="1652">
        <v>175641.53</v>
      </c>
      <c r="M1099" s="1652">
        <v>62263.33</v>
      </c>
      <c r="N1099" s="1652">
        <v>45927.360000000001</v>
      </c>
      <c r="O1099" s="1652"/>
      <c r="P1099" s="1652">
        <v>283832.21999999997</v>
      </c>
    </row>
    <row r="1100" spans="1:16">
      <c r="A1100" s="1650" t="s">
        <v>4615</v>
      </c>
      <c r="B1100" s="1816">
        <v>470</v>
      </c>
      <c r="C1100" s="1649" t="s">
        <v>4632</v>
      </c>
      <c r="D1100" s="1650">
        <v>2023</v>
      </c>
      <c r="E1100" s="1650" t="s">
        <v>4518</v>
      </c>
      <c r="F1100" s="1650" t="s">
        <v>4519</v>
      </c>
      <c r="G1100" s="1650" t="s">
        <v>4520</v>
      </c>
      <c r="H1100" s="1650" t="s">
        <v>4521</v>
      </c>
      <c r="I1100" s="1650" t="s">
        <v>4485</v>
      </c>
      <c r="J1100" s="1651">
        <v>20.777799999999999</v>
      </c>
      <c r="K1100" s="1652">
        <v>21812.85</v>
      </c>
      <c r="L1100" s="1652">
        <v>402869.3</v>
      </c>
      <c r="M1100" s="1652"/>
      <c r="N1100" s="1652">
        <v>50353.15</v>
      </c>
      <c r="O1100" s="1652"/>
      <c r="P1100" s="1652">
        <v>453222.45</v>
      </c>
    </row>
    <row r="1101" spans="1:16">
      <c r="A1101" s="1650" t="s">
        <v>4615</v>
      </c>
      <c r="B1101" s="1816">
        <v>470</v>
      </c>
      <c r="C1101" s="1649" t="s">
        <v>4632</v>
      </c>
      <c r="D1101" s="1650">
        <v>2022</v>
      </c>
      <c r="E1101" s="1650" t="s">
        <v>4518</v>
      </c>
      <c r="F1101" s="1650" t="s">
        <v>4519</v>
      </c>
      <c r="G1101" s="1650" t="s">
        <v>4520</v>
      </c>
      <c r="H1101" s="1650" t="s">
        <v>4521</v>
      </c>
      <c r="I1101" s="1650" t="s">
        <v>4485</v>
      </c>
      <c r="J1101" s="1651">
        <v>21.055599999999998</v>
      </c>
      <c r="K1101" s="1652">
        <v>22313.96</v>
      </c>
      <c r="L1101" s="1652">
        <v>446760.05</v>
      </c>
      <c r="M1101" s="1652"/>
      <c r="N1101" s="1652">
        <v>23072.82</v>
      </c>
      <c r="O1101" s="1652"/>
      <c r="P1101" s="1652">
        <v>469832.87</v>
      </c>
    </row>
    <row r="1102" spans="1:16">
      <c r="A1102" s="1650" t="s">
        <v>4615</v>
      </c>
      <c r="B1102" s="1816">
        <v>470</v>
      </c>
      <c r="C1102" s="1649" t="s">
        <v>4626</v>
      </c>
      <c r="D1102" s="1650">
        <v>2022</v>
      </c>
      <c r="E1102" s="1650" t="s">
        <v>4512</v>
      </c>
      <c r="F1102" s="1650" t="s">
        <v>4513</v>
      </c>
      <c r="G1102" s="1650" t="s">
        <v>4510</v>
      </c>
      <c r="H1102" s="1650" t="s">
        <v>4514</v>
      </c>
      <c r="I1102" s="1650" t="s">
        <v>4527</v>
      </c>
      <c r="J1102" s="1651">
        <v>9.0556000000000001</v>
      </c>
      <c r="K1102" s="1652">
        <v>23837.85</v>
      </c>
      <c r="L1102" s="1652">
        <v>187713.5</v>
      </c>
      <c r="M1102" s="1652"/>
      <c r="N1102" s="1652">
        <v>28151.45</v>
      </c>
      <c r="O1102" s="1652"/>
      <c r="P1102" s="1652">
        <v>215864.95</v>
      </c>
    </row>
    <row r="1103" spans="1:16">
      <c r="A1103" s="1650" t="s">
        <v>4615</v>
      </c>
      <c r="B1103" s="1816">
        <v>470</v>
      </c>
      <c r="C1103" s="1649" t="s">
        <v>4626</v>
      </c>
      <c r="D1103" s="1650">
        <v>2022</v>
      </c>
      <c r="E1103" s="1650" t="s">
        <v>4549</v>
      </c>
      <c r="F1103" s="1650" t="s">
        <v>4550</v>
      </c>
      <c r="G1103" s="1650" t="s">
        <v>4489</v>
      </c>
      <c r="H1103" s="1650" t="s">
        <v>4531</v>
      </c>
      <c r="I1103" s="1650" t="s">
        <v>4527</v>
      </c>
      <c r="J1103" s="1651">
        <v>10.5556</v>
      </c>
      <c r="K1103" s="1652">
        <v>27855.87</v>
      </c>
      <c r="L1103" s="1652">
        <v>252336.5</v>
      </c>
      <c r="M1103" s="1652"/>
      <c r="N1103" s="1652">
        <v>41697.65</v>
      </c>
      <c r="O1103" s="1652"/>
      <c r="P1103" s="1652">
        <v>294034.15000000002</v>
      </c>
    </row>
    <row r="1104" spans="1:16">
      <c r="A1104" s="1650" t="s">
        <v>4615</v>
      </c>
      <c r="B1104" s="1816">
        <v>470</v>
      </c>
      <c r="C1104" s="1649" t="s">
        <v>4632</v>
      </c>
      <c r="D1104" s="1650">
        <v>2023</v>
      </c>
      <c r="E1104" s="1650" t="s">
        <v>4505</v>
      </c>
      <c r="F1104" s="1650" t="s">
        <v>4506</v>
      </c>
      <c r="G1104" s="1650" t="s">
        <v>4520</v>
      </c>
      <c r="H1104" s="1650" t="s">
        <v>4504</v>
      </c>
      <c r="I1104" s="1650" t="s">
        <v>4485</v>
      </c>
      <c r="J1104" s="1651">
        <v>3</v>
      </c>
      <c r="K1104" s="1652">
        <v>27883.29</v>
      </c>
      <c r="L1104" s="1652">
        <v>55489.57</v>
      </c>
      <c r="M1104" s="1652"/>
      <c r="N1104" s="1652">
        <v>28160.31</v>
      </c>
      <c r="O1104" s="1652"/>
      <c r="P1104" s="1652">
        <v>83649.88</v>
      </c>
    </row>
    <row r="1105" spans="1:16">
      <c r="A1105" s="1650" t="s">
        <v>4615</v>
      </c>
      <c r="B1105" s="1816">
        <v>470</v>
      </c>
      <c r="C1105" s="1649" t="s">
        <v>4626</v>
      </c>
      <c r="D1105" s="1650">
        <v>2023</v>
      </c>
      <c r="E1105" s="1650" t="s">
        <v>4502</v>
      </c>
      <c r="F1105" s="1650" t="s">
        <v>4503</v>
      </c>
      <c r="G1105" s="1650" t="s">
        <v>4520</v>
      </c>
      <c r="H1105" s="1650" t="s">
        <v>4504</v>
      </c>
      <c r="I1105" s="1650" t="s">
        <v>4527</v>
      </c>
      <c r="J1105" s="1651">
        <v>2.6111</v>
      </c>
      <c r="K1105" s="1652">
        <v>28117.78</v>
      </c>
      <c r="L1105" s="1652">
        <v>62234.25</v>
      </c>
      <c r="M1105" s="1652"/>
      <c r="N1105" s="1652">
        <v>11184.4</v>
      </c>
      <c r="O1105" s="1652"/>
      <c r="P1105" s="1652">
        <v>73418.649999999994</v>
      </c>
    </row>
    <row r="1106" spans="1:16">
      <c r="A1106" s="1650" t="s">
        <v>4615</v>
      </c>
      <c r="B1106" s="1816">
        <v>470</v>
      </c>
      <c r="C1106" s="1649" t="s">
        <v>4626</v>
      </c>
      <c r="D1106" s="1650">
        <v>2022</v>
      </c>
      <c r="E1106" s="1650" t="s">
        <v>4502</v>
      </c>
      <c r="F1106" s="1650" t="s">
        <v>4503</v>
      </c>
      <c r="G1106" s="1650" t="s">
        <v>4520</v>
      </c>
      <c r="H1106" s="1650" t="s">
        <v>4504</v>
      </c>
      <c r="I1106" s="1650" t="s">
        <v>4527</v>
      </c>
      <c r="J1106" s="1651">
        <v>4.2778</v>
      </c>
      <c r="K1106" s="1652">
        <v>29038.3</v>
      </c>
      <c r="L1106" s="1652">
        <v>109024.5</v>
      </c>
      <c r="M1106" s="1652"/>
      <c r="N1106" s="1652">
        <v>15194.88</v>
      </c>
      <c r="O1106" s="1652"/>
      <c r="P1106" s="1652">
        <v>124219.38</v>
      </c>
    </row>
    <row r="1107" spans="1:16">
      <c r="A1107" s="1650" t="s">
        <v>4615</v>
      </c>
      <c r="B1107" s="1816">
        <v>470</v>
      </c>
      <c r="C1107" s="1649" t="s">
        <v>4632</v>
      </c>
      <c r="D1107" s="1650">
        <v>2023</v>
      </c>
      <c r="E1107" s="1650" t="s">
        <v>4497</v>
      </c>
      <c r="F1107" s="1650" t="s">
        <v>4498</v>
      </c>
      <c r="G1107" s="1650" t="s">
        <v>4520</v>
      </c>
      <c r="H1107" s="1650" t="s">
        <v>4499</v>
      </c>
      <c r="I1107" s="1650" t="s">
        <v>4485</v>
      </c>
      <c r="J1107" s="1651">
        <v>7.9443999999999999</v>
      </c>
      <c r="K1107" s="1652">
        <v>31438.959999999999</v>
      </c>
      <c r="L1107" s="1652">
        <v>184395.25</v>
      </c>
      <c r="M1107" s="1652"/>
      <c r="N1107" s="1652">
        <v>65369.84</v>
      </c>
      <c r="O1107" s="1652"/>
      <c r="P1107" s="1652">
        <v>249765.09</v>
      </c>
    </row>
    <row r="1108" spans="1:16">
      <c r="A1108" s="1650" t="s">
        <v>4615</v>
      </c>
      <c r="B1108" s="1816">
        <v>470</v>
      </c>
      <c r="C1108" s="1649"/>
      <c r="D1108" s="1650">
        <v>2023</v>
      </c>
      <c r="E1108" s="1650"/>
      <c r="F1108" s="1650" t="s">
        <v>4562</v>
      </c>
      <c r="G1108" s="1650" t="s">
        <v>4562</v>
      </c>
      <c r="H1108" s="1650" t="s">
        <v>4562</v>
      </c>
      <c r="I1108" s="1650" t="s">
        <v>4485</v>
      </c>
      <c r="J1108" s="1651">
        <v>1.3611</v>
      </c>
      <c r="K1108" s="1652">
        <v>31781.98</v>
      </c>
      <c r="L1108" s="1652"/>
      <c r="M1108" s="1652"/>
      <c r="N1108" s="1652"/>
      <c r="O1108" s="1652">
        <v>43258.8</v>
      </c>
      <c r="P1108" s="1652">
        <v>43258.8</v>
      </c>
    </row>
    <row r="1109" spans="1:16">
      <c r="A1109" s="1650" t="s">
        <v>4615</v>
      </c>
      <c r="B1109" s="1816">
        <v>470</v>
      </c>
      <c r="C1109" s="1649" t="s">
        <v>4632</v>
      </c>
      <c r="D1109" s="1650">
        <v>2022</v>
      </c>
      <c r="E1109" s="1650" t="s">
        <v>4515</v>
      </c>
      <c r="F1109" s="1650" t="s">
        <v>4516</v>
      </c>
      <c r="G1109" s="1650" t="s">
        <v>4510</v>
      </c>
      <c r="H1109" s="1650" t="s">
        <v>4517</v>
      </c>
      <c r="I1109" s="1650" t="s">
        <v>4485</v>
      </c>
      <c r="J1109" s="1651">
        <v>3.2778</v>
      </c>
      <c r="K1109" s="1652">
        <v>33112</v>
      </c>
      <c r="L1109" s="1652">
        <v>103932.44</v>
      </c>
      <c r="M1109" s="1652"/>
      <c r="N1109" s="1652">
        <v>4601.3500000000004</v>
      </c>
      <c r="O1109" s="1652"/>
      <c r="P1109" s="1652">
        <v>108533.79</v>
      </c>
    </row>
    <row r="1110" spans="1:16">
      <c r="A1110" s="1650" t="s">
        <v>4615</v>
      </c>
      <c r="B1110" s="1816">
        <v>470</v>
      </c>
      <c r="C1110" s="1649" t="s">
        <v>4616</v>
      </c>
      <c r="D1110" s="1650">
        <v>2022</v>
      </c>
      <c r="E1110" s="1650" t="s">
        <v>4491</v>
      </c>
      <c r="F1110" s="1650" t="s">
        <v>4492</v>
      </c>
      <c r="G1110" s="1650" t="s">
        <v>4523</v>
      </c>
      <c r="H1110" s="1650" t="s">
        <v>4493</v>
      </c>
      <c r="I1110" s="1650" t="s">
        <v>4485</v>
      </c>
      <c r="J1110" s="1651">
        <v>7.2222</v>
      </c>
      <c r="K1110" s="1652">
        <v>35244.14</v>
      </c>
      <c r="L1110" s="1652">
        <v>242901.75</v>
      </c>
      <c r="M1110" s="1652"/>
      <c r="N1110" s="1652">
        <v>11639.25</v>
      </c>
      <c r="O1110" s="1652"/>
      <c r="P1110" s="1652">
        <v>254541</v>
      </c>
    </row>
    <row r="1111" spans="1:16">
      <c r="A1111" s="1650" t="s">
        <v>4615</v>
      </c>
      <c r="B1111" s="1816">
        <v>470</v>
      </c>
      <c r="C1111" s="1649" t="s">
        <v>4632</v>
      </c>
      <c r="D1111" s="1650">
        <v>2022</v>
      </c>
      <c r="E1111" s="1650" t="s">
        <v>4500</v>
      </c>
      <c r="F1111" s="1650" t="s">
        <v>4297</v>
      </c>
      <c r="G1111" s="1650" t="s">
        <v>4522</v>
      </c>
      <c r="H1111" s="1650" t="s">
        <v>4501</v>
      </c>
      <c r="I1111" s="1650" t="s">
        <v>4485</v>
      </c>
      <c r="J1111" s="1651">
        <v>2.6667000000000001</v>
      </c>
      <c r="K1111" s="1652">
        <v>45150.87</v>
      </c>
      <c r="L1111" s="1652">
        <v>111693.06</v>
      </c>
      <c r="M1111" s="1652"/>
      <c r="N1111" s="1652">
        <v>8709.26</v>
      </c>
      <c r="O1111" s="1652"/>
      <c r="P1111" s="1652">
        <v>120402.32</v>
      </c>
    </row>
    <row r="1112" spans="1:16">
      <c r="A1112" s="1650" t="s">
        <v>4615</v>
      </c>
      <c r="B1112" s="1816">
        <v>470</v>
      </c>
      <c r="C1112" s="1649" t="s">
        <v>4626</v>
      </c>
      <c r="D1112" s="1650">
        <v>2022</v>
      </c>
      <c r="E1112" s="1650" t="s">
        <v>4633</v>
      </c>
      <c r="F1112" s="1650" t="s">
        <v>4634</v>
      </c>
      <c r="G1112" s="1650" t="s">
        <v>4522</v>
      </c>
      <c r="H1112" s="1650" t="s">
        <v>4501</v>
      </c>
      <c r="I1112" s="1650" t="s">
        <v>4527</v>
      </c>
      <c r="J1112" s="1651">
        <v>0.5</v>
      </c>
      <c r="K1112" s="1652">
        <v>80947.600000000006</v>
      </c>
      <c r="L1112" s="1652">
        <v>38301.25</v>
      </c>
      <c r="M1112" s="1652"/>
      <c r="N1112" s="1652">
        <v>2172.5500000000002</v>
      </c>
      <c r="O1112" s="1652"/>
      <c r="P1112" s="1652">
        <v>40473.800000000003</v>
      </c>
    </row>
    <row r="1113" spans="1:16">
      <c r="A1113" s="1650" t="s">
        <v>4615</v>
      </c>
      <c r="B1113" s="1816">
        <v>470</v>
      </c>
      <c r="C1113" s="1649"/>
      <c r="D1113" s="1650">
        <v>2023</v>
      </c>
      <c r="E1113" s="1650"/>
      <c r="F1113" s="1650" t="s">
        <v>4484</v>
      </c>
      <c r="G1113" s="1650" t="s">
        <v>4484</v>
      </c>
      <c r="H1113" s="1650" t="s">
        <v>4484</v>
      </c>
      <c r="I1113" s="1650" t="s">
        <v>4485</v>
      </c>
      <c r="J1113" s="1651"/>
      <c r="K1113" s="1652"/>
      <c r="L1113" s="1652">
        <v>135280.31</v>
      </c>
      <c r="M1113" s="1652"/>
      <c r="N1113" s="1652">
        <v>15741.75</v>
      </c>
      <c r="O1113" s="1652"/>
      <c r="P1113" s="1652">
        <v>151022.06</v>
      </c>
    </row>
    <row r="1114" spans="1:16">
      <c r="A1114" s="1650" t="s">
        <v>4615</v>
      </c>
      <c r="B1114" s="1816">
        <v>470</v>
      </c>
      <c r="C1114" s="1649"/>
      <c r="D1114" s="1650">
        <v>2023</v>
      </c>
      <c r="E1114" s="1650"/>
      <c r="F1114" s="1650" t="s">
        <v>4484</v>
      </c>
      <c r="G1114" s="1650" t="s">
        <v>4484</v>
      </c>
      <c r="H1114" s="1650" t="s">
        <v>4484</v>
      </c>
      <c r="I1114" s="1650" t="s">
        <v>4527</v>
      </c>
      <c r="J1114" s="1651"/>
      <c r="K1114" s="1652"/>
      <c r="L1114" s="1652">
        <v>241307.89</v>
      </c>
      <c r="M1114" s="1652"/>
      <c r="N1114" s="1652">
        <v>13769.53</v>
      </c>
      <c r="O1114" s="1652"/>
      <c r="P1114" s="1652">
        <v>255077.42</v>
      </c>
    </row>
    <row r="1115" spans="1:16">
      <c r="A1115" s="1650" t="s">
        <v>4615</v>
      </c>
      <c r="B1115" s="1816">
        <v>470</v>
      </c>
      <c r="C1115" s="1649"/>
      <c r="D1115" s="1650">
        <v>2022</v>
      </c>
      <c r="E1115" s="1650"/>
      <c r="F1115" s="1650" t="s">
        <v>4484</v>
      </c>
      <c r="G1115" s="1650" t="s">
        <v>4484</v>
      </c>
      <c r="H1115" s="1650" t="s">
        <v>4484</v>
      </c>
      <c r="I1115" s="1650" t="s">
        <v>4485</v>
      </c>
      <c r="J1115" s="1651"/>
      <c r="K1115" s="1652"/>
      <c r="L1115" s="1652">
        <v>142544.23000000001</v>
      </c>
      <c r="M1115" s="1652"/>
      <c r="N1115" s="1652">
        <v>4017.61</v>
      </c>
      <c r="O1115" s="1652"/>
      <c r="P1115" s="1652">
        <v>146561.84</v>
      </c>
    </row>
    <row r="1116" spans="1:16">
      <c r="A1116" s="1650" t="s">
        <v>4615</v>
      </c>
      <c r="B1116" s="1816">
        <v>470</v>
      </c>
      <c r="C1116" s="1649"/>
      <c r="D1116" s="1650">
        <v>2022</v>
      </c>
      <c r="E1116" s="1650"/>
      <c r="F1116" s="1650" t="s">
        <v>4484</v>
      </c>
      <c r="G1116" s="1650" t="s">
        <v>4484</v>
      </c>
      <c r="H1116" s="1650" t="s">
        <v>4484</v>
      </c>
      <c r="I1116" s="1650" t="s">
        <v>4527</v>
      </c>
      <c r="J1116" s="1651"/>
      <c r="K1116" s="1652"/>
      <c r="L1116" s="1652">
        <v>218885.37</v>
      </c>
      <c r="M1116" s="1652"/>
      <c r="N1116" s="1652">
        <v>9012.9500000000007</v>
      </c>
      <c r="O1116" s="1652"/>
      <c r="P1116" s="1652">
        <v>227898.32</v>
      </c>
    </row>
    <row r="1117" spans="1:16">
      <c r="A1117" s="1650" t="s">
        <v>4615</v>
      </c>
      <c r="B1117" s="1816">
        <v>470</v>
      </c>
      <c r="C1117" s="1649" t="s">
        <v>4626</v>
      </c>
      <c r="D1117" s="1650">
        <v>2021</v>
      </c>
      <c r="E1117" s="1650" t="s">
        <v>4529</v>
      </c>
      <c r="F1117" s="1650" t="s">
        <v>4530</v>
      </c>
      <c r="G1117" s="1650" t="s">
        <v>4489</v>
      </c>
      <c r="H1117" s="1650" t="s">
        <v>4531</v>
      </c>
      <c r="I1117" s="1650" t="s">
        <v>4527</v>
      </c>
      <c r="J1117" s="1651">
        <v>26.222200000000001</v>
      </c>
      <c r="K1117" s="1652"/>
      <c r="L1117" s="1652">
        <v>164965.71</v>
      </c>
      <c r="M1117" s="1652"/>
      <c r="N1117" s="1652">
        <v>40228.370000000003</v>
      </c>
      <c r="O1117" s="1652"/>
      <c r="P1117" s="1652">
        <v>205194.08</v>
      </c>
    </row>
    <row r="1118" spans="1:16">
      <c r="A1118" s="1650" t="s">
        <v>4615</v>
      </c>
      <c r="B1118" s="1816">
        <v>470</v>
      </c>
      <c r="C1118" s="1649" t="s">
        <v>4626</v>
      </c>
      <c r="D1118" s="1650">
        <v>2021</v>
      </c>
      <c r="E1118" s="1650" t="s">
        <v>4532</v>
      </c>
      <c r="F1118" s="1650" t="s">
        <v>4533</v>
      </c>
      <c r="G1118" s="1650" t="s">
        <v>4489</v>
      </c>
      <c r="H1118" s="1650" t="s">
        <v>4534</v>
      </c>
      <c r="I1118" s="1650" t="s">
        <v>4527</v>
      </c>
      <c r="J1118" s="1651">
        <v>26.222200000000001</v>
      </c>
      <c r="K1118" s="1652"/>
      <c r="L1118" s="1652">
        <v>159454.28</v>
      </c>
      <c r="M1118" s="1652">
        <v>17518.080000000002</v>
      </c>
      <c r="N1118" s="1652">
        <v>40419.089999999997</v>
      </c>
      <c r="O1118" s="1652"/>
      <c r="P1118" s="1652">
        <v>217391.45</v>
      </c>
    </row>
    <row r="1119" spans="1:16">
      <c r="A1119" s="1650" t="s">
        <v>4615</v>
      </c>
      <c r="B1119" s="1816">
        <v>470</v>
      </c>
      <c r="C1119" s="1649" t="s">
        <v>4632</v>
      </c>
      <c r="D1119" s="1650">
        <v>2021</v>
      </c>
      <c r="E1119" s="1650" t="s">
        <v>4505</v>
      </c>
      <c r="F1119" s="1650" t="s">
        <v>4506</v>
      </c>
      <c r="G1119" s="1650" t="s">
        <v>4520</v>
      </c>
      <c r="H1119" s="1650" t="s">
        <v>4504</v>
      </c>
      <c r="I1119" s="1650" t="s">
        <v>4485</v>
      </c>
      <c r="J1119" s="1651">
        <v>1.7222</v>
      </c>
      <c r="K1119" s="1652"/>
      <c r="L1119" s="1652">
        <v>69797.710000000006</v>
      </c>
      <c r="M1119" s="1652"/>
      <c r="N1119" s="1652">
        <v>5639.88</v>
      </c>
      <c r="O1119" s="1652"/>
      <c r="P1119" s="1652">
        <v>75437.59</v>
      </c>
    </row>
    <row r="1120" spans="1:16">
      <c r="A1120" s="1650" t="s">
        <v>4615</v>
      </c>
      <c r="B1120" s="1816">
        <v>470</v>
      </c>
      <c r="C1120" s="1649" t="s">
        <v>2941</v>
      </c>
      <c r="D1120" s="1650">
        <v>2021</v>
      </c>
      <c r="E1120" s="1650" t="s">
        <v>4505</v>
      </c>
      <c r="F1120" s="1650" t="s">
        <v>4506</v>
      </c>
      <c r="G1120" s="1650" t="s">
        <v>4520</v>
      </c>
      <c r="H1120" s="1650" t="s">
        <v>4504</v>
      </c>
      <c r="I1120" s="1650" t="s">
        <v>4485</v>
      </c>
      <c r="J1120" s="1651">
        <v>3.4443999999999999</v>
      </c>
      <c r="K1120" s="1652"/>
      <c r="L1120" s="1652">
        <v>52585</v>
      </c>
      <c r="M1120" s="1652"/>
      <c r="N1120" s="1652">
        <v>1307.1400000000001</v>
      </c>
      <c r="O1120" s="1652"/>
      <c r="P1120" s="1652">
        <v>53892.14</v>
      </c>
    </row>
    <row r="1121" spans="1:16">
      <c r="A1121" s="1650" t="s">
        <v>4615</v>
      </c>
      <c r="B1121" s="1816">
        <v>470</v>
      </c>
      <c r="C1121" s="1649" t="s">
        <v>2943</v>
      </c>
      <c r="D1121" s="1650">
        <v>2021</v>
      </c>
      <c r="E1121" s="1650" t="s">
        <v>4505</v>
      </c>
      <c r="F1121" s="1650" t="s">
        <v>4506</v>
      </c>
      <c r="G1121" s="1650" t="s">
        <v>4520</v>
      </c>
      <c r="H1121" s="1650" t="s">
        <v>4504</v>
      </c>
      <c r="I1121" s="1650" t="s">
        <v>4485</v>
      </c>
      <c r="J1121" s="1651">
        <v>2.2222</v>
      </c>
      <c r="K1121" s="1652"/>
      <c r="L1121" s="1652">
        <v>54283.13</v>
      </c>
      <c r="M1121" s="1652"/>
      <c r="N1121" s="1652">
        <v>2868.98</v>
      </c>
      <c r="O1121" s="1652"/>
      <c r="P1121" s="1652">
        <v>57152.11</v>
      </c>
    </row>
    <row r="1122" spans="1:16">
      <c r="A1122" s="1650" t="s">
        <v>4615</v>
      </c>
      <c r="B1122" s="1816">
        <v>470</v>
      </c>
      <c r="C1122" s="1649" t="s">
        <v>2945</v>
      </c>
      <c r="D1122" s="1650">
        <v>2021</v>
      </c>
      <c r="E1122" s="1650" t="s">
        <v>4505</v>
      </c>
      <c r="F1122" s="1650" t="s">
        <v>4506</v>
      </c>
      <c r="G1122" s="1650" t="s">
        <v>4520</v>
      </c>
      <c r="H1122" s="1650" t="s">
        <v>4504</v>
      </c>
      <c r="I1122" s="1650" t="s">
        <v>4485</v>
      </c>
      <c r="J1122" s="1651">
        <v>5.7222</v>
      </c>
      <c r="K1122" s="1652"/>
      <c r="L1122" s="1652">
        <v>52074.75</v>
      </c>
      <c r="M1122" s="1652"/>
      <c r="N1122" s="1652">
        <v>8428.1299999999992</v>
      </c>
      <c r="O1122" s="1652"/>
      <c r="P1122" s="1652">
        <v>60502.879999999997</v>
      </c>
    </row>
    <row r="1123" spans="1:16">
      <c r="A1123" s="1650" t="s">
        <v>4615</v>
      </c>
      <c r="B1123" s="1816">
        <v>470</v>
      </c>
      <c r="C1123" s="1649" t="s">
        <v>4626</v>
      </c>
      <c r="D1123" s="1650">
        <v>2021</v>
      </c>
      <c r="E1123" s="1650" t="s">
        <v>4538</v>
      </c>
      <c r="F1123" s="1650" t="s">
        <v>4539</v>
      </c>
      <c r="G1123" s="1650" t="s">
        <v>4522</v>
      </c>
      <c r="H1123" s="1650" t="s">
        <v>4501</v>
      </c>
      <c r="I1123" s="1650" t="s">
        <v>4527</v>
      </c>
      <c r="J1123" s="1651">
        <v>8.7777999999999992</v>
      </c>
      <c r="K1123" s="1652"/>
      <c r="L1123" s="1652">
        <v>85150</v>
      </c>
      <c r="M1123" s="1652"/>
      <c r="N1123" s="1652">
        <v>4163.16</v>
      </c>
      <c r="O1123" s="1652"/>
      <c r="P1123" s="1652">
        <v>89313.16</v>
      </c>
    </row>
    <row r="1124" spans="1:16">
      <c r="A1124" s="1650" t="s">
        <v>4615</v>
      </c>
      <c r="B1124" s="1816">
        <v>470</v>
      </c>
      <c r="C1124" s="1649" t="s">
        <v>2937</v>
      </c>
      <c r="D1124" s="1650">
        <v>2021</v>
      </c>
      <c r="E1124" s="1650" t="s">
        <v>4502</v>
      </c>
      <c r="F1124" s="1650" t="s">
        <v>4503</v>
      </c>
      <c r="G1124" s="1650" t="s">
        <v>4520</v>
      </c>
      <c r="H1124" s="1650" t="s">
        <v>4504</v>
      </c>
      <c r="I1124" s="1650" t="s">
        <v>4485</v>
      </c>
      <c r="J1124" s="1651">
        <v>9.7777999999999992</v>
      </c>
      <c r="K1124" s="1652"/>
      <c r="L1124" s="1652">
        <v>45510.400000000001</v>
      </c>
      <c r="M1124" s="1652"/>
      <c r="N1124" s="1652">
        <v>4745.16</v>
      </c>
      <c r="O1124" s="1652"/>
      <c r="P1124" s="1652">
        <v>50255.56</v>
      </c>
    </row>
    <row r="1125" spans="1:16">
      <c r="A1125" s="1650" t="s">
        <v>4615</v>
      </c>
      <c r="B1125" s="1816">
        <v>470</v>
      </c>
      <c r="C1125" s="1649" t="s">
        <v>2938</v>
      </c>
      <c r="D1125" s="1650">
        <v>2021</v>
      </c>
      <c r="E1125" s="1650" t="s">
        <v>4502</v>
      </c>
      <c r="F1125" s="1650" t="s">
        <v>4503</v>
      </c>
      <c r="G1125" s="1650" t="s">
        <v>4520</v>
      </c>
      <c r="H1125" s="1650" t="s">
        <v>4504</v>
      </c>
      <c r="I1125" s="1650" t="s">
        <v>4485</v>
      </c>
      <c r="J1125" s="1651">
        <v>11.5</v>
      </c>
      <c r="K1125" s="1652"/>
      <c r="L1125" s="1652">
        <v>54248.93</v>
      </c>
      <c r="M1125" s="1652"/>
      <c r="N1125" s="1652">
        <v>3001.58</v>
      </c>
      <c r="O1125" s="1652"/>
      <c r="P1125" s="1652">
        <v>57250.51</v>
      </c>
    </row>
    <row r="1126" spans="1:16">
      <c r="A1126" s="1650" t="s">
        <v>4615</v>
      </c>
      <c r="B1126" s="1816">
        <v>470</v>
      </c>
      <c r="C1126" s="1649" t="s">
        <v>2943</v>
      </c>
      <c r="D1126" s="1650">
        <v>2021</v>
      </c>
      <c r="E1126" s="1650" t="s">
        <v>4502</v>
      </c>
      <c r="F1126" s="1650" t="s">
        <v>4503</v>
      </c>
      <c r="G1126" s="1650" t="s">
        <v>4520</v>
      </c>
      <c r="H1126" s="1650" t="s">
        <v>4504</v>
      </c>
      <c r="I1126" s="1650" t="s">
        <v>4485</v>
      </c>
      <c r="J1126" s="1651">
        <v>4.1666999999999996</v>
      </c>
      <c r="K1126" s="1652"/>
      <c r="L1126" s="1652">
        <v>20024.07</v>
      </c>
      <c r="M1126" s="1652"/>
      <c r="N1126" s="1652">
        <v>875.65</v>
      </c>
      <c r="O1126" s="1652"/>
      <c r="P1126" s="1652">
        <v>20899.72</v>
      </c>
    </row>
    <row r="1127" spans="1:16">
      <c r="A1127" s="1650" t="s">
        <v>4615</v>
      </c>
      <c r="B1127" s="1816">
        <v>470</v>
      </c>
      <c r="C1127" s="1649" t="s">
        <v>4626</v>
      </c>
      <c r="D1127" s="1650">
        <v>2021</v>
      </c>
      <c r="E1127" s="1650" t="s">
        <v>4502</v>
      </c>
      <c r="F1127" s="1650" t="s">
        <v>4503</v>
      </c>
      <c r="G1127" s="1650" t="s">
        <v>4520</v>
      </c>
      <c r="H1127" s="1650" t="s">
        <v>4504</v>
      </c>
      <c r="I1127" s="1650" t="s">
        <v>4527</v>
      </c>
      <c r="J1127" s="1651">
        <v>8.5556000000000001</v>
      </c>
      <c r="K1127" s="1652"/>
      <c r="L1127" s="1652">
        <v>76872.899999999994</v>
      </c>
      <c r="M1127" s="1652"/>
      <c r="N1127" s="1652">
        <v>3223.66</v>
      </c>
      <c r="O1127" s="1652"/>
      <c r="P1127" s="1652">
        <v>80096.56</v>
      </c>
    </row>
    <row r="1128" spans="1:16">
      <c r="A1128" s="1650" t="s">
        <v>4615</v>
      </c>
      <c r="B1128" s="1816">
        <v>470</v>
      </c>
      <c r="C1128" s="1649" t="s">
        <v>4626</v>
      </c>
      <c r="D1128" s="1650">
        <v>2021</v>
      </c>
      <c r="E1128" s="1650" t="s">
        <v>4627</v>
      </c>
      <c r="F1128" s="1650" t="s">
        <v>4628</v>
      </c>
      <c r="G1128" s="1650" t="s">
        <v>4522</v>
      </c>
      <c r="H1128" s="1650" t="s">
        <v>4501</v>
      </c>
      <c r="I1128" s="1650" t="s">
        <v>4527</v>
      </c>
      <c r="J1128" s="1651">
        <v>18.222200000000001</v>
      </c>
      <c r="K1128" s="1652"/>
      <c r="L1128" s="1652">
        <v>73073</v>
      </c>
      <c r="M1128" s="1652"/>
      <c r="N1128" s="1652">
        <v>1911.85</v>
      </c>
      <c r="O1128" s="1652"/>
      <c r="P1128" s="1652">
        <v>74984.850000000006</v>
      </c>
    </row>
    <row r="1129" spans="1:16">
      <c r="A1129" s="1650" t="s">
        <v>4615</v>
      </c>
      <c r="B1129" s="1816">
        <v>470</v>
      </c>
      <c r="C1129" s="1649" t="s">
        <v>2938</v>
      </c>
      <c r="D1129" s="1650">
        <v>2021</v>
      </c>
      <c r="E1129" s="1650" t="s">
        <v>4549</v>
      </c>
      <c r="F1129" s="1650" t="s">
        <v>4550</v>
      </c>
      <c r="G1129" s="1650" t="s">
        <v>4489</v>
      </c>
      <c r="H1129" s="1650" t="s">
        <v>4531</v>
      </c>
      <c r="I1129" s="1650" t="s">
        <v>4485</v>
      </c>
      <c r="J1129" s="1651">
        <v>1.5556000000000001</v>
      </c>
      <c r="K1129" s="1652"/>
      <c r="L1129" s="1652">
        <v>5429.29</v>
      </c>
      <c r="M1129" s="1652"/>
      <c r="N1129" s="1652">
        <v>2848.7</v>
      </c>
      <c r="O1129" s="1652"/>
      <c r="P1129" s="1652">
        <v>8277.99</v>
      </c>
    </row>
    <row r="1130" spans="1:16">
      <c r="A1130" s="1650" t="s">
        <v>4615</v>
      </c>
      <c r="B1130" s="1816">
        <v>470</v>
      </c>
      <c r="C1130" s="1649" t="s">
        <v>4626</v>
      </c>
      <c r="D1130" s="1650">
        <v>2021</v>
      </c>
      <c r="E1130" s="1650" t="s">
        <v>4549</v>
      </c>
      <c r="F1130" s="1650" t="s">
        <v>4550</v>
      </c>
      <c r="G1130" s="1650" t="s">
        <v>4489</v>
      </c>
      <c r="H1130" s="1650" t="s">
        <v>4531</v>
      </c>
      <c r="I1130" s="1650" t="s">
        <v>4527</v>
      </c>
      <c r="J1130" s="1651">
        <v>24.666699999999999</v>
      </c>
      <c r="K1130" s="1652"/>
      <c r="L1130" s="1652">
        <v>238510.61</v>
      </c>
      <c r="M1130" s="1652"/>
      <c r="N1130" s="1652">
        <v>86149.75</v>
      </c>
      <c r="O1130" s="1652"/>
      <c r="P1130" s="1652">
        <v>324660.36</v>
      </c>
    </row>
    <row r="1131" spans="1:16">
      <c r="A1131" s="1650" t="s">
        <v>4615</v>
      </c>
      <c r="B1131" s="1816">
        <v>470</v>
      </c>
      <c r="C1131" s="1649" t="s">
        <v>4626</v>
      </c>
      <c r="D1131" s="1650">
        <v>2021</v>
      </c>
      <c r="E1131" s="1650" t="s">
        <v>4512</v>
      </c>
      <c r="F1131" s="1650" t="s">
        <v>4513</v>
      </c>
      <c r="G1131" s="1650" t="s">
        <v>4510</v>
      </c>
      <c r="H1131" s="1650" t="s">
        <v>4514</v>
      </c>
      <c r="I1131" s="1650" t="s">
        <v>4527</v>
      </c>
      <c r="J1131" s="1651">
        <v>17.1111</v>
      </c>
      <c r="K1131" s="1652"/>
      <c r="L1131" s="1652">
        <v>176757.58</v>
      </c>
      <c r="M1131" s="1652"/>
      <c r="N1131" s="1652">
        <v>24143.24</v>
      </c>
      <c r="O1131" s="1652"/>
      <c r="P1131" s="1652">
        <v>200900.82</v>
      </c>
    </row>
    <row r="1132" spans="1:16">
      <c r="A1132" s="1650" t="s">
        <v>4615</v>
      </c>
      <c r="B1132" s="1816">
        <v>470</v>
      </c>
      <c r="C1132" s="1649" t="s">
        <v>4632</v>
      </c>
      <c r="D1132" s="1650">
        <v>2021</v>
      </c>
      <c r="E1132" s="1650" t="s">
        <v>4500</v>
      </c>
      <c r="F1132" s="1650" t="s">
        <v>4297</v>
      </c>
      <c r="G1132" s="1650" t="s">
        <v>4522</v>
      </c>
      <c r="H1132" s="1650" t="s">
        <v>4501</v>
      </c>
      <c r="I1132" s="1650" t="s">
        <v>4485</v>
      </c>
      <c r="J1132" s="1651">
        <v>1.6111</v>
      </c>
      <c r="K1132" s="1652"/>
      <c r="L1132" s="1652">
        <v>23183.07</v>
      </c>
      <c r="M1132" s="1652"/>
      <c r="N1132" s="1652">
        <v>7906.48</v>
      </c>
      <c r="O1132" s="1652"/>
      <c r="P1132" s="1652">
        <v>31089.55</v>
      </c>
    </row>
    <row r="1133" spans="1:16">
      <c r="A1133" s="1650" t="s">
        <v>4615</v>
      </c>
      <c r="B1133" s="1816">
        <v>470</v>
      </c>
      <c r="C1133" s="1649" t="s">
        <v>4617</v>
      </c>
      <c r="D1133" s="1650">
        <v>2021</v>
      </c>
      <c r="E1133" s="1650" t="s">
        <v>4553</v>
      </c>
      <c r="F1133" s="1650" t="s">
        <v>4554</v>
      </c>
      <c r="G1133" s="1650" t="s">
        <v>4510</v>
      </c>
      <c r="H1133" s="1650" t="s">
        <v>4511</v>
      </c>
      <c r="I1133" s="1650" t="s">
        <v>4485</v>
      </c>
      <c r="J1133" s="1651">
        <v>12.5</v>
      </c>
      <c r="K1133" s="1652"/>
      <c r="L1133" s="1652">
        <v>41871.019999999997</v>
      </c>
      <c r="M1133" s="1652"/>
      <c r="N1133" s="1652">
        <v>220</v>
      </c>
      <c r="O1133" s="1652"/>
      <c r="P1133" s="1652">
        <v>42091.02</v>
      </c>
    </row>
    <row r="1134" spans="1:16">
      <c r="A1134" s="1650" t="s">
        <v>4615</v>
      </c>
      <c r="B1134" s="1816">
        <v>470</v>
      </c>
      <c r="C1134" s="1649" t="s">
        <v>4620</v>
      </c>
      <c r="D1134" s="1650">
        <v>2021</v>
      </c>
      <c r="E1134" s="1650" t="s">
        <v>4553</v>
      </c>
      <c r="F1134" s="1650" t="s">
        <v>4554</v>
      </c>
      <c r="G1134" s="1650" t="s">
        <v>4510</v>
      </c>
      <c r="H1134" s="1650" t="s">
        <v>4511</v>
      </c>
      <c r="I1134" s="1650" t="s">
        <v>4485</v>
      </c>
      <c r="J1134" s="1651">
        <v>16.083300000000001</v>
      </c>
      <c r="K1134" s="1652"/>
      <c r="L1134" s="1652">
        <v>90675</v>
      </c>
      <c r="M1134" s="1652"/>
      <c r="N1134" s="1652">
        <v>2957.62</v>
      </c>
      <c r="O1134" s="1652"/>
      <c r="P1134" s="1652">
        <v>93632.62</v>
      </c>
    </row>
    <row r="1135" spans="1:16">
      <c r="A1135" s="1650" t="s">
        <v>4615</v>
      </c>
      <c r="B1135" s="1816">
        <v>470</v>
      </c>
      <c r="C1135" s="1649" t="s">
        <v>4619</v>
      </c>
      <c r="D1135" s="1650">
        <v>2021</v>
      </c>
      <c r="E1135" s="1650" t="s">
        <v>4556</v>
      </c>
      <c r="F1135" s="1650" t="s">
        <v>4557</v>
      </c>
      <c r="G1135" s="1650" t="s">
        <v>4520</v>
      </c>
      <c r="H1135" s="1650" t="s">
        <v>4499</v>
      </c>
      <c r="I1135" s="1650" t="s">
        <v>4485</v>
      </c>
      <c r="J1135" s="1651">
        <v>17.805599999999998</v>
      </c>
      <c r="K1135" s="1652"/>
      <c r="L1135" s="1652">
        <v>64447.12</v>
      </c>
      <c r="M1135" s="1652"/>
      <c r="N1135" s="1652">
        <v>2076.79</v>
      </c>
      <c r="O1135" s="1652"/>
      <c r="P1135" s="1652">
        <v>66523.91</v>
      </c>
    </row>
    <row r="1136" spans="1:16">
      <c r="A1136" s="1650" t="s">
        <v>4615</v>
      </c>
      <c r="B1136" s="1816">
        <v>470</v>
      </c>
      <c r="C1136" s="1649" t="s">
        <v>4632</v>
      </c>
      <c r="D1136" s="1650">
        <v>2021</v>
      </c>
      <c r="E1136" s="1650" t="s">
        <v>4497</v>
      </c>
      <c r="F1136" s="1650" t="s">
        <v>4498</v>
      </c>
      <c r="G1136" s="1650" t="s">
        <v>4520</v>
      </c>
      <c r="H1136" s="1650" t="s">
        <v>4499</v>
      </c>
      <c r="I1136" s="1650" t="s">
        <v>4485</v>
      </c>
      <c r="J1136" s="1651">
        <v>4.3888999999999996</v>
      </c>
      <c r="K1136" s="1652"/>
      <c r="L1136" s="1652">
        <v>66293.03</v>
      </c>
      <c r="M1136" s="1652"/>
      <c r="N1136" s="1652">
        <v>8740.77</v>
      </c>
      <c r="O1136" s="1652"/>
      <c r="P1136" s="1652">
        <v>75033.8</v>
      </c>
    </row>
    <row r="1137" spans="1:16">
      <c r="A1137" s="1650" t="s">
        <v>4615</v>
      </c>
      <c r="B1137" s="1816">
        <v>470</v>
      </c>
      <c r="C1137" s="1649" t="s">
        <v>2941</v>
      </c>
      <c r="D1137" s="1650">
        <v>2021</v>
      </c>
      <c r="E1137" s="1650" t="s">
        <v>4623</v>
      </c>
      <c r="F1137" s="1650" t="s">
        <v>4624</v>
      </c>
      <c r="G1137" s="1650" t="s">
        <v>4551</v>
      </c>
      <c r="H1137" s="1650" t="s">
        <v>4625</v>
      </c>
      <c r="I1137" s="1650" t="s">
        <v>4485</v>
      </c>
      <c r="J1137" s="1651">
        <v>4.4443999999999999</v>
      </c>
      <c r="K1137" s="1652"/>
      <c r="L1137" s="1652">
        <v>30758</v>
      </c>
      <c r="M1137" s="1652"/>
      <c r="N1137" s="1652">
        <v>180</v>
      </c>
      <c r="O1137" s="1652"/>
      <c r="P1137" s="1652">
        <v>30938</v>
      </c>
    </row>
    <row r="1138" spans="1:16">
      <c r="A1138" s="1650" t="s">
        <v>4615</v>
      </c>
      <c r="B1138" s="1816">
        <v>470</v>
      </c>
      <c r="C1138" s="1649" t="s">
        <v>4626</v>
      </c>
      <c r="D1138" s="1650">
        <v>2021</v>
      </c>
      <c r="E1138" s="1650" t="s">
        <v>4563</v>
      </c>
      <c r="F1138" s="1650" t="s">
        <v>4564</v>
      </c>
      <c r="G1138" s="1650" t="s">
        <v>4522</v>
      </c>
      <c r="H1138" s="1650" t="s">
        <v>4537</v>
      </c>
      <c r="I1138" s="1650" t="s">
        <v>4527</v>
      </c>
      <c r="J1138" s="1651">
        <v>10.4444</v>
      </c>
      <c r="K1138" s="1652"/>
      <c r="L1138" s="1652">
        <v>74765.210000000006</v>
      </c>
      <c r="M1138" s="1652"/>
      <c r="N1138" s="1652">
        <v>5858.73</v>
      </c>
      <c r="O1138" s="1652"/>
      <c r="P1138" s="1652">
        <v>80623.94</v>
      </c>
    </row>
    <row r="1139" spans="1:16">
      <c r="A1139" s="1650" t="s">
        <v>4615</v>
      </c>
      <c r="B1139" s="1816">
        <v>470</v>
      </c>
      <c r="C1139" s="1649" t="s">
        <v>4632</v>
      </c>
      <c r="D1139" s="1650">
        <v>2021</v>
      </c>
      <c r="E1139" s="1650" t="s">
        <v>4515</v>
      </c>
      <c r="F1139" s="1650" t="s">
        <v>4516</v>
      </c>
      <c r="G1139" s="1650" t="s">
        <v>4510</v>
      </c>
      <c r="H1139" s="1650" t="s">
        <v>4517</v>
      </c>
      <c r="I1139" s="1650" t="s">
        <v>4485</v>
      </c>
      <c r="J1139" s="1651">
        <v>5.0556000000000001</v>
      </c>
      <c r="K1139" s="1652"/>
      <c r="L1139" s="1652">
        <v>81900</v>
      </c>
      <c r="M1139" s="1652"/>
      <c r="N1139" s="1652">
        <v>4946.26</v>
      </c>
      <c r="O1139" s="1652"/>
      <c r="P1139" s="1652">
        <v>86846.26</v>
      </c>
    </row>
    <row r="1140" spans="1:16">
      <c r="A1140" s="1650" t="s">
        <v>4615</v>
      </c>
      <c r="B1140" s="1816">
        <v>470</v>
      </c>
      <c r="C1140" s="1649" t="s">
        <v>4626</v>
      </c>
      <c r="D1140" s="1650">
        <v>2021</v>
      </c>
      <c r="E1140" s="1650" t="s">
        <v>4633</v>
      </c>
      <c r="F1140" s="1650" t="s">
        <v>4634</v>
      </c>
      <c r="G1140" s="1650" t="s">
        <v>4522</v>
      </c>
      <c r="H1140" s="1650" t="s">
        <v>4501</v>
      </c>
      <c r="I1140" s="1650" t="s">
        <v>4527</v>
      </c>
      <c r="J1140" s="1651">
        <v>5.7778</v>
      </c>
      <c r="K1140" s="1652"/>
      <c r="L1140" s="1652">
        <v>76180</v>
      </c>
      <c r="M1140" s="1652"/>
      <c r="N1140" s="1652">
        <v>2040.41</v>
      </c>
      <c r="O1140" s="1652"/>
      <c r="P1140" s="1652">
        <v>78220.41</v>
      </c>
    </row>
    <row r="1141" spans="1:16">
      <c r="A1141" s="1650" t="s">
        <v>4615</v>
      </c>
      <c r="B1141" s="1816">
        <v>470</v>
      </c>
      <c r="C1141" s="1649"/>
      <c r="D1141" s="1650">
        <v>2021</v>
      </c>
      <c r="E1141" s="1650"/>
      <c r="F1141" s="1650" t="s">
        <v>4484</v>
      </c>
      <c r="G1141" s="1650" t="s">
        <v>4484</v>
      </c>
      <c r="H1141" s="1650" t="s">
        <v>4484</v>
      </c>
      <c r="I1141" s="1650" t="s">
        <v>4485</v>
      </c>
      <c r="J1141" s="1651"/>
      <c r="K1141" s="1652"/>
      <c r="L1141" s="1652">
        <v>48524.59</v>
      </c>
      <c r="M1141" s="1652"/>
      <c r="N1141" s="1652">
        <v>6581.46</v>
      </c>
      <c r="O1141" s="1652"/>
      <c r="P1141" s="1652">
        <v>55106.05</v>
      </c>
    </row>
    <row r="1142" spans="1:16">
      <c r="A1142" s="1650" t="s">
        <v>4615</v>
      </c>
      <c r="B1142" s="1816">
        <v>470</v>
      </c>
      <c r="C1142" s="1649"/>
      <c r="D1142" s="1650">
        <v>2021</v>
      </c>
      <c r="E1142" s="1650"/>
      <c r="F1142" s="1650" t="s">
        <v>4484</v>
      </c>
      <c r="G1142" s="1650" t="s">
        <v>4484</v>
      </c>
      <c r="H1142" s="1650" t="s">
        <v>4484</v>
      </c>
      <c r="I1142" s="1650" t="s">
        <v>4527</v>
      </c>
      <c r="J1142" s="1651"/>
      <c r="K1142" s="1652"/>
      <c r="L1142" s="1652">
        <v>202259.89</v>
      </c>
      <c r="M1142" s="1652"/>
      <c r="N1142" s="1652"/>
      <c r="O1142" s="1652"/>
      <c r="P1142" s="1652">
        <v>202259.89</v>
      </c>
    </row>
    <row r="1143" spans="1:16">
      <c r="A1143" s="1650" t="s">
        <v>4615</v>
      </c>
      <c r="B1143" s="1816">
        <v>470</v>
      </c>
      <c r="C1143" s="1649"/>
      <c r="D1143" s="1650">
        <v>2021</v>
      </c>
      <c r="E1143" s="1650"/>
      <c r="F1143" s="1650" t="s">
        <v>4562</v>
      </c>
      <c r="G1143" s="1650" t="s">
        <v>4562</v>
      </c>
      <c r="H1143" s="1650" t="s">
        <v>4562</v>
      </c>
      <c r="I1143" s="1650" t="s">
        <v>4485</v>
      </c>
      <c r="J1143" s="1651">
        <v>25</v>
      </c>
      <c r="K1143" s="1652"/>
      <c r="L1143" s="1652"/>
      <c r="M1143" s="1652"/>
      <c r="N1143" s="1652"/>
      <c r="O1143" s="1652">
        <v>117951.55</v>
      </c>
      <c r="P1143" s="1652">
        <v>117951.55</v>
      </c>
    </row>
    <row r="1144" spans="1:16">
      <c r="A1144" s="1650" t="s">
        <v>4615</v>
      </c>
      <c r="B1144" s="1816">
        <v>470</v>
      </c>
      <c r="C1144" s="1649" t="s">
        <v>4632</v>
      </c>
      <c r="D1144" s="1650">
        <v>2021</v>
      </c>
      <c r="E1144" s="1650" t="s">
        <v>4518</v>
      </c>
      <c r="F1144" s="1650" t="s">
        <v>4519</v>
      </c>
      <c r="G1144" s="1650" t="s">
        <v>4520</v>
      </c>
      <c r="H1144" s="1650" t="s">
        <v>4521</v>
      </c>
      <c r="I1144" s="1650" t="s">
        <v>4485</v>
      </c>
      <c r="J1144" s="1651">
        <v>12.833299999999999</v>
      </c>
      <c r="K1144" s="1652"/>
      <c r="L1144" s="1652">
        <v>371931.06</v>
      </c>
      <c r="M1144" s="1652"/>
      <c r="N1144" s="1652">
        <v>27507.599999999999</v>
      </c>
      <c r="O1144" s="1652"/>
      <c r="P1144" s="1652">
        <v>399438.66</v>
      </c>
    </row>
    <row r="1145" spans="1:16">
      <c r="A1145" s="1650" t="s">
        <v>4615</v>
      </c>
      <c r="B1145" s="1816">
        <v>470</v>
      </c>
      <c r="C1145" s="1649" t="s">
        <v>2939</v>
      </c>
      <c r="D1145" s="1650">
        <v>2021</v>
      </c>
      <c r="E1145" s="1650" t="s">
        <v>4518</v>
      </c>
      <c r="F1145" s="1650" t="s">
        <v>4519</v>
      </c>
      <c r="G1145" s="1650" t="s">
        <v>4520</v>
      </c>
      <c r="H1145" s="1650" t="s">
        <v>4521</v>
      </c>
      <c r="I1145" s="1650" t="s">
        <v>4485</v>
      </c>
      <c r="J1145" s="1651">
        <v>11.166700000000001</v>
      </c>
      <c r="K1145" s="1652"/>
      <c r="L1145" s="1652">
        <v>73797.05</v>
      </c>
      <c r="M1145" s="1652"/>
      <c r="N1145" s="1652">
        <v>6474.66</v>
      </c>
      <c r="O1145" s="1652"/>
      <c r="P1145" s="1652">
        <v>80271.710000000006</v>
      </c>
    </row>
    <row r="1146" spans="1:16">
      <c r="A1146" s="1650" t="s">
        <v>4615</v>
      </c>
      <c r="B1146" s="1816">
        <v>470</v>
      </c>
      <c r="C1146" s="1649" t="s">
        <v>2941</v>
      </c>
      <c r="D1146" s="1650">
        <v>2021</v>
      </c>
      <c r="E1146" s="1650" t="s">
        <v>4518</v>
      </c>
      <c r="F1146" s="1650" t="s">
        <v>4519</v>
      </c>
      <c r="G1146" s="1650" t="s">
        <v>4520</v>
      </c>
      <c r="H1146" s="1650" t="s">
        <v>4521</v>
      </c>
      <c r="I1146" s="1650" t="s">
        <v>4485</v>
      </c>
      <c r="J1146" s="1651">
        <v>14.222200000000001</v>
      </c>
      <c r="K1146" s="1652"/>
      <c r="L1146" s="1652">
        <v>84630</v>
      </c>
      <c r="M1146" s="1652"/>
      <c r="N1146" s="1652">
        <v>4917.1899999999996</v>
      </c>
      <c r="O1146" s="1652"/>
      <c r="P1146" s="1652">
        <v>89547.19</v>
      </c>
    </row>
    <row r="1147" spans="1:16">
      <c r="A1147" s="1650" t="s">
        <v>4615</v>
      </c>
      <c r="B1147" s="1816">
        <v>470</v>
      </c>
      <c r="C1147" s="1649" t="s">
        <v>2944</v>
      </c>
      <c r="D1147" s="1650">
        <v>2021</v>
      </c>
      <c r="E1147" s="1650" t="s">
        <v>4518</v>
      </c>
      <c r="F1147" s="1650" t="s">
        <v>4519</v>
      </c>
      <c r="G1147" s="1650" t="s">
        <v>4520</v>
      </c>
      <c r="H1147" s="1650" t="s">
        <v>4521</v>
      </c>
      <c r="I1147" s="1650" t="s">
        <v>4485</v>
      </c>
      <c r="J1147" s="1651">
        <v>14.5556</v>
      </c>
      <c r="K1147" s="1652"/>
      <c r="L1147" s="1652">
        <v>96200</v>
      </c>
      <c r="M1147" s="1652"/>
      <c r="N1147" s="1652">
        <v>3559.59</v>
      </c>
      <c r="O1147" s="1652"/>
      <c r="P1147" s="1652">
        <v>99759.59</v>
      </c>
    </row>
    <row r="1148" spans="1:16">
      <c r="A1148" s="1650" t="s">
        <v>4615</v>
      </c>
      <c r="B1148" s="1816">
        <v>470</v>
      </c>
      <c r="C1148" s="1649" t="s">
        <v>2945</v>
      </c>
      <c r="D1148" s="1650">
        <v>2021</v>
      </c>
      <c r="E1148" s="1650" t="s">
        <v>4518</v>
      </c>
      <c r="F1148" s="1650" t="s">
        <v>4519</v>
      </c>
      <c r="G1148" s="1650" t="s">
        <v>4520</v>
      </c>
      <c r="H1148" s="1650" t="s">
        <v>4521</v>
      </c>
      <c r="I1148" s="1650" t="s">
        <v>4485</v>
      </c>
      <c r="J1148" s="1651">
        <v>7.3888999999999996</v>
      </c>
      <c r="K1148" s="1652"/>
      <c r="L1148" s="1652">
        <v>93886.69</v>
      </c>
      <c r="M1148" s="1652"/>
      <c r="N1148" s="1652"/>
      <c r="O1148" s="1652"/>
      <c r="P1148" s="1652">
        <v>93886.69</v>
      </c>
    </row>
    <row r="1149" spans="1:16">
      <c r="A1149" s="1650" t="s">
        <v>4615</v>
      </c>
      <c r="B1149" s="1816">
        <v>470</v>
      </c>
      <c r="C1149" s="1649" t="s">
        <v>4621</v>
      </c>
      <c r="D1149" s="1650">
        <v>2021</v>
      </c>
      <c r="E1149" s="1650" t="s">
        <v>4518</v>
      </c>
      <c r="F1149" s="1650" t="s">
        <v>4519</v>
      </c>
      <c r="G1149" s="1650" t="s">
        <v>4520</v>
      </c>
      <c r="H1149" s="1650" t="s">
        <v>4521</v>
      </c>
      <c r="I1149" s="1650" t="s">
        <v>4485</v>
      </c>
      <c r="J1149" s="1651">
        <v>14.666700000000001</v>
      </c>
      <c r="K1149" s="1652"/>
      <c r="L1149" s="1652">
        <v>60125</v>
      </c>
      <c r="M1149" s="1652"/>
      <c r="N1149" s="1652">
        <v>1924.81</v>
      </c>
      <c r="O1149" s="1652"/>
      <c r="P1149" s="1652">
        <v>62049.81</v>
      </c>
    </row>
    <row r="1150" spans="1:16">
      <c r="A1150" s="1650" t="s">
        <v>4615</v>
      </c>
      <c r="B1150" s="1816">
        <v>470</v>
      </c>
      <c r="C1150" s="1649" t="s">
        <v>2938</v>
      </c>
      <c r="D1150" s="1650">
        <v>2021</v>
      </c>
      <c r="E1150" s="1650" t="s">
        <v>4494</v>
      </c>
      <c r="F1150" s="1650" t="s">
        <v>4495</v>
      </c>
      <c r="G1150" s="1650" t="s">
        <v>4507</v>
      </c>
      <c r="H1150" s="1650" t="s">
        <v>4496</v>
      </c>
      <c r="I1150" s="1650" t="s">
        <v>4485</v>
      </c>
      <c r="J1150" s="1651">
        <v>25.166699999999999</v>
      </c>
      <c r="K1150" s="1652"/>
      <c r="L1150" s="1652">
        <v>94200.81</v>
      </c>
      <c r="M1150" s="1652"/>
      <c r="N1150" s="1652">
        <v>7240</v>
      </c>
      <c r="O1150" s="1652"/>
      <c r="P1150" s="1652">
        <v>101440.81</v>
      </c>
    </row>
    <row r="1151" spans="1:16">
      <c r="A1151" s="1650" t="s">
        <v>4615</v>
      </c>
      <c r="B1151" s="1816">
        <v>470</v>
      </c>
      <c r="C1151" s="1649" t="s">
        <v>2939</v>
      </c>
      <c r="D1151" s="1650">
        <v>2021</v>
      </c>
      <c r="E1151" s="1650" t="s">
        <v>4494</v>
      </c>
      <c r="F1151" s="1650" t="s">
        <v>4495</v>
      </c>
      <c r="G1151" s="1650" t="s">
        <v>4507</v>
      </c>
      <c r="H1151" s="1650" t="s">
        <v>4496</v>
      </c>
      <c r="I1151" s="1650" t="s">
        <v>4485</v>
      </c>
      <c r="J1151" s="1651">
        <v>24.333300000000001</v>
      </c>
      <c r="K1151" s="1652"/>
      <c r="L1151" s="1652">
        <v>113464</v>
      </c>
      <c r="M1151" s="1652"/>
      <c r="N1151" s="1652">
        <v>19043.12</v>
      </c>
      <c r="O1151" s="1652"/>
      <c r="P1151" s="1652">
        <v>132507.12</v>
      </c>
    </row>
    <row r="1152" spans="1:16">
      <c r="A1152" s="1650" t="s">
        <v>4615</v>
      </c>
      <c r="B1152" s="1816">
        <v>470</v>
      </c>
      <c r="C1152" s="1649" t="s">
        <v>2941</v>
      </c>
      <c r="D1152" s="1650">
        <v>2021</v>
      </c>
      <c r="E1152" s="1650" t="s">
        <v>4494</v>
      </c>
      <c r="F1152" s="1650" t="s">
        <v>4495</v>
      </c>
      <c r="G1152" s="1650" t="s">
        <v>4507</v>
      </c>
      <c r="H1152" s="1650" t="s">
        <v>4496</v>
      </c>
      <c r="I1152" s="1650" t="s">
        <v>4485</v>
      </c>
      <c r="J1152" s="1651">
        <v>16.666699999999999</v>
      </c>
      <c r="K1152" s="1652"/>
      <c r="L1152" s="1652">
        <v>114595</v>
      </c>
      <c r="M1152" s="1652"/>
      <c r="N1152" s="1652">
        <v>6226.66</v>
      </c>
      <c r="O1152" s="1652"/>
      <c r="P1152" s="1652">
        <v>120821.66</v>
      </c>
    </row>
    <row r="1153" spans="1:16">
      <c r="A1153" s="1650" t="s">
        <v>4615</v>
      </c>
      <c r="B1153" s="1816">
        <v>470</v>
      </c>
      <c r="C1153" s="1649" t="s">
        <v>2944</v>
      </c>
      <c r="D1153" s="1650">
        <v>2021</v>
      </c>
      <c r="E1153" s="1650" t="s">
        <v>4494</v>
      </c>
      <c r="F1153" s="1650" t="s">
        <v>4495</v>
      </c>
      <c r="G1153" s="1650" t="s">
        <v>4507</v>
      </c>
      <c r="H1153" s="1650" t="s">
        <v>4496</v>
      </c>
      <c r="I1153" s="1650" t="s">
        <v>4485</v>
      </c>
      <c r="J1153" s="1651">
        <v>21.8889</v>
      </c>
      <c r="K1153" s="1652"/>
      <c r="L1153" s="1652">
        <v>102226.38</v>
      </c>
      <c r="M1153" s="1652"/>
      <c r="N1153" s="1652">
        <v>6439.74</v>
      </c>
      <c r="O1153" s="1652"/>
      <c r="P1153" s="1652">
        <v>108666.12</v>
      </c>
    </row>
    <row r="1154" spans="1:16">
      <c r="A1154" s="1650" t="s">
        <v>4615</v>
      </c>
      <c r="B1154" s="1816">
        <v>470</v>
      </c>
      <c r="C1154" s="1649" t="s">
        <v>4626</v>
      </c>
      <c r="D1154" s="1650">
        <v>2021</v>
      </c>
      <c r="E1154" s="1650" t="s">
        <v>4545</v>
      </c>
      <c r="F1154" s="1650" t="s">
        <v>4546</v>
      </c>
      <c r="G1154" s="1650" t="s">
        <v>4522</v>
      </c>
      <c r="H1154" s="1650" t="s">
        <v>4501</v>
      </c>
      <c r="I1154" s="1650" t="s">
        <v>4527</v>
      </c>
      <c r="J1154" s="1651">
        <v>16.222200000000001</v>
      </c>
      <c r="K1154" s="1652"/>
      <c r="L1154" s="1652">
        <v>86203</v>
      </c>
      <c r="M1154" s="1652"/>
      <c r="N1154" s="1652">
        <v>1989.65</v>
      </c>
      <c r="O1154" s="1652"/>
      <c r="P1154" s="1652">
        <v>88192.65</v>
      </c>
    </row>
    <row r="1155" spans="1:16">
      <c r="A1155" s="1650" t="s">
        <v>4615</v>
      </c>
      <c r="B1155" s="1816">
        <v>470</v>
      </c>
      <c r="C1155" s="1649" t="s">
        <v>4626</v>
      </c>
      <c r="D1155" s="1650">
        <v>2021</v>
      </c>
      <c r="E1155" s="1650" t="s">
        <v>4547</v>
      </c>
      <c r="F1155" s="1650" t="s">
        <v>4372</v>
      </c>
      <c r="G1155" s="1650" t="s">
        <v>4551</v>
      </c>
      <c r="H1155" s="1650" t="s">
        <v>4548</v>
      </c>
      <c r="I1155" s="1650" t="s">
        <v>4527</v>
      </c>
      <c r="J1155" s="1651">
        <v>24</v>
      </c>
      <c r="K1155" s="1652"/>
      <c r="L1155" s="1652">
        <v>165327.87</v>
      </c>
      <c r="M1155" s="1652"/>
      <c r="N1155" s="1652">
        <v>21772.15</v>
      </c>
      <c r="O1155" s="1652"/>
      <c r="P1155" s="1652">
        <v>187100.02</v>
      </c>
    </row>
    <row r="1156" spans="1:16">
      <c r="A1156" s="1650" t="s">
        <v>4615</v>
      </c>
      <c r="B1156" s="1816">
        <v>470</v>
      </c>
      <c r="C1156" s="1649" t="s">
        <v>4632</v>
      </c>
      <c r="D1156" s="1650">
        <v>2021</v>
      </c>
      <c r="E1156" s="1650" t="s">
        <v>4585</v>
      </c>
      <c r="F1156" s="1650" t="s">
        <v>4586</v>
      </c>
      <c r="G1156" s="1650" t="s">
        <v>4489</v>
      </c>
      <c r="H1156" s="1650" t="s">
        <v>4534</v>
      </c>
      <c r="I1156" s="1650" t="s">
        <v>4485</v>
      </c>
      <c r="J1156" s="1651">
        <v>17.222200000000001</v>
      </c>
      <c r="K1156" s="1652"/>
      <c r="L1156" s="1652">
        <v>161467.51999999999</v>
      </c>
      <c r="M1156" s="1652"/>
      <c r="N1156" s="1652">
        <v>13095.02</v>
      </c>
      <c r="O1156" s="1652"/>
      <c r="P1156" s="1652">
        <v>174562.54</v>
      </c>
    </row>
    <row r="1157" spans="1:16">
      <c r="A1157" s="1650" t="s">
        <v>4615</v>
      </c>
      <c r="B1157" s="1816">
        <v>470</v>
      </c>
      <c r="C1157" s="1649" t="s">
        <v>4616</v>
      </c>
      <c r="D1157" s="1650">
        <v>2021</v>
      </c>
      <c r="E1157" s="1650" t="s">
        <v>4491</v>
      </c>
      <c r="F1157" s="1650" t="s">
        <v>4492</v>
      </c>
      <c r="G1157" s="1650" t="s">
        <v>4523</v>
      </c>
      <c r="H1157" s="1650" t="s">
        <v>4493</v>
      </c>
      <c r="I1157" s="1650" t="s">
        <v>4485</v>
      </c>
      <c r="J1157" s="1651">
        <v>5.3333000000000004</v>
      </c>
      <c r="K1157" s="1652"/>
      <c r="L1157" s="1652">
        <v>1170</v>
      </c>
      <c r="M1157" s="1652"/>
      <c r="N1157" s="1652">
        <v>16381.84</v>
      </c>
      <c r="O1157" s="1652"/>
      <c r="P1157" s="1652">
        <v>17551.84</v>
      </c>
    </row>
    <row r="1158" spans="1:16">
      <c r="A1158" s="1650" t="s">
        <v>4615</v>
      </c>
      <c r="B1158" s="1816">
        <v>470</v>
      </c>
      <c r="C1158" s="1649" t="s">
        <v>2938</v>
      </c>
      <c r="D1158" s="1650">
        <v>2024</v>
      </c>
      <c r="E1158" s="1650" t="s">
        <v>4491</v>
      </c>
      <c r="F1158" s="1650" t="s">
        <v>4492</v>
      </c>
      <c r="G1158" s="1650" t="s">
        <v>4493</v>
      </c>
      <c r="H1158" s="1650" t="s">
        <v>4493</v>
      </c>
      <c r="I1158" s="1650" t="s">
        <v>4485</v>
      </c>
      <c r="J1158" s="1653">
        <v>3.5556000000000001</v>
      </c>
      <c r="K1158" s="1654">
        <v>1019.29</v>
      </c>
      <c r="L1158" s="1654">
        <v>131.30000000000001</v>
      </c>
      <c r="M1158" s="1654">
        <v>0</v>
      </c>
      <c r="N1158" s="1654">
        <v>1019.29</v>
      </c>
      <c r="O1158" s="1654">
        <v>0</v>
      </c>
      <c r="P1158" s="1654">
        <v>3624.16</v>
      </c>
    </row>
    <row r="1159" spans="1:16">
      <c r="A1159" s="1650" t="s">
        <v>4615</v>
      </c>
      <c r="B1159" s="1816">
        <v>470</v>
      </c>
      <c r="C1159" s="1649" t="s">
        <v>4616</v>
      </c>
      <c r="D1159" s="1650">
        <v>2024</v>
      </c>
      <c r="E1159" s="1650" t="s">
        <v>4491</v>
      </c>
      <c r="F1159" s="1650" t="s">
        <v>4492</v>
      </c>
      <c r="G1159" s="1650" t="s">
        <v>4493</v>
      </c>
      <c r="H1159" s="1650" t="s">
        <v>4493</v>
      </c>
      <c r="I1159" s="1650" t="s">
        <v>4485</v>
      </c>
      <c r="J1159" s="1653">
        <v>6</v>
      </c>
      <c r="K1159" s="1654">
        <v>893.97</v>
      </c>
      <c r="L1159" s="1654">
        <v>3207.1</v>
      </c>
      <c r="M1159" s="1654">
        <v>0</v>
      </c>
      <c r="N1159" s="1654">
        <v>893.97</v>
      </c>
      <c r="O1159" s="1654">
        <v>0</v>
      </c>
      <c r="P1159" s="1654">
        <v>5363.79</v>
      </c>
    </row>
    <row r="1160" spans="1:16">
      <c r="A1160" s="1650" t="s">
        <v>4615</v>
      </c>
      <c r="B1160" s="1816">
        <v>470</v>
      </c>
      <c r="C1160" s="1649" t="s">
        <v>2942</v>
      </c>
      <c r="D1160" s="1650">
        <v>2024</v>
      </c>
      <c r="E1160" s="1650" t="s">
        <v>4491</v>
      </c>
      <c r="F1160" s="1650" t="s">
        <v>4492</v>
      </c>
      <c r="G1160" s="1650" t="s">
        <v>4493</v>
      </c>
      <c r="H1160" s="1650" t="s">
        <v>4493</v>
      </c>
      <c r="I1160" s="1650" t="s">
        <v>4485</v>
      </c>
      <c r="J1160" s="1653">
        <v>2.9443999999999999</v>
      </c>
      <c r="K1160" s="1654">
        <v>25035.43</v>
      </c>
      <c r="L1160" s="1654">
        <v>72182.039999999994</v>
      </c>
      <c r="M1160" s="1654">
        <v>0</v>
      </c>
      <c r="N1160" s="1654">
        <v>25035.43</v>
      </c>
      <c r="O1160" s="1654">
        <v>0</v>
      </c>
      <c r="P1160" s="1654">
        <v>73715.429999999993</v>
      </c>
    </row>
    <row r="1161" spans="1:16">
      <c r="A1161" s="1650" t="s">
        <v>4615</v>
      </c>
      <c r="B1161" s="1816">
        <v>470</v>
      </c>
      <c r="C1161" s="1649" t="s">
        <v>4632</v>
      </c>
      <c r="D1161" s="1650">
        <v>2024</v>
      </c>
      <c r="E1161" s="1650" t="s">
        <v>4585</v>
      </c>
      <c r="F1161" s="1650" t="s">
        <v>4586</v>
      </c>
      <c r="G1161" s="1650" t="s">
        <v>4534</v>
      </c>
      <c r="H1161" s="1650" t="s">
        <v>4534</v>
      </c>
      <c r="I1161" s="1650" t="s">
        <v>4485</v>
      </c>
      <c r="J1161" s="1653">
        <v>12.8889</v>
      </c>
      <c r="K1161" s="1654">
        <v>91879.22</v>
      </c>
      <c r="L1161" s="1654">
        <v>97810.53</v>
      </c>
      <c r="M1161" s="1654">
        <v>513000</v>
      </c>
      <c r="N1161" s="1654">
        <v>91879.22</v>
      </c>
      <c r="O1161" s="1654">
        <v>0</v>
      </c>
      <c r="P1161" s="1654">
        <v>1184221.02</v>
      </c>
    </row>
    <row r="1162" spans="1:16">
      <c r="A1162" s="1650" t="s">
        <v>4615</v>
      </c>
      <c r="B1162" s="1816">
        <v>470</v>
      </c>
      <c r="C1162" s="1649" t="s">
        <v>4626</v>
      </c>
      <c r="D1162" s="1650">
        <v>2024</v>
      </c>
      <c r="E1162" s="1650" t="s">
        <v>4547</v>
      </c>
      <c r="F1162" s="1650" t="s">
        <v>4372</v>
      </c>
      <c r="G1162" s="1650" t="s">
        <v>4548</v>
      </c>
      <c r="H1162" s="1650" t="s">
        <v>4548</v>
      </c>
      <c r="I1162" s="1650" t="s">
        <v>4527</v>
      </c>
      <c r="J1162" s="1653">
        <v>11.9444</v>
      </c>
      <c r="K1162" s="1654">
        <v>22096.22</v>
      </c>
      <c r="L1162" s="1654">
        <v>225186</v>
      </c>
      <c r="M1162" s="1654">
        <v>0</v>
      </c>
      <c r="N1162" s="1654">
        <v>22096.22</v>
      </c>
      <c r="O1162" s="1654">
        <v>0</v>
      </c>
      <c r="P1162" s="1654">
        <v>263927.09999999998</v>
      </c>
    </row>
    <row r="1163" spans="1:16">
      <c r="A1163" s="1650" t="s">
        <v>4615</v>
      </c>
      <c r="B1163" s="1816">
        <v>470</v>
      </c>
      <c r="C1163" s="1649" t="s">
        <v>4626</v>
      </c>
      <c r="D1163" s="1650">
        <v>2024</v>
      </c>
      <c r="E1163" s="1650" t="s">
        <v>4545</v>
      </c>
      <c r="F1163" s="1650" t="s">
        <v>4546</v>
      </c>
      <c r="G1163" s="1650" t="s">
        <v>4501</v>
      </c>
      <c r="H1163" s="1650" t="s">
        <v>4501</v>
      </c>
      <c r="I1163" s="1650" t="s">
        <v>4527</v>
      </c>
      <c r="J1163" s="1653">
        <v>8.3332999999999995</v>
      </c>
      <c r="K1163" s="1654">
        <v>9445.32</v>
      </c>
      <c r="L1163" s="1654">
        <v>74797.45</v>
      </c>
      <c r="M1163" s="1654">
        <v>0</v>
      </c>
      <c r="N1163" s="1654">
        <v>9445.32</v>
      </c>
      <c r="O1163" s="1654">
        <v>0</v>
      </c>
      <c r="P1163" s="1654">
        <v>78711.039999999994</v>
      </c>
    </row>
    <row r="1164" spans="1:16">
      <c r="A1164" s="1650" t="s">
        <v>4615</v>
      </c>
      <c r="B1164" s="1816">
        <v>470</v>
      </c>
      <c r="C1164" s="1649" t="s">
        <v>4632</v>
      </c>
      <c r="D1164" s="1650">
        <v>2024</v>
      </c>
      <c r="E1164" s="1650" t="s">
        <v>4494</v>
      </c>
      <c r="F1164" s="1650" t="s">
        <v>4495</v>
      </c>
      <c r="G1164" s="1650" t="s">
        <v>4496</v>
      </c>
      <c r="H1164" s="1650" t="s">
        <v>4496</v>
      </c>
      <c r="I1164" s="1650" t="s">
        <v>4485</v>
      </c>
      <c r="J1164" s="1653">
        <v>9.6667000000000005</v>
      </c>
      <c r="K1164" s="1654">
        <v>12166.38</v>
      </c>
      <c r="L1164" s="1654">
        <v>106227.37</v>
      </c>
      <c r="M1164" s="1654">
        <v>0</v>
      </c>
      <c r="N1164" s="1654">
        <v>12166.38</v>
      </c>
      <c r="O1164" s="1654">
        <v>0</v>
      </c>
      <c r="P1164" s="1654">
        <v>117608.37</v>
      </c>
    </row>
    <row r="1165" spans="1:16">
      <c r="A1165" s="1650" t="s">
        <v>4615</v>
      </c>
      <c r="B1165" s="1816">
        <v>470</v>
      </c>
      <c r="C1165" s="1649" t="s">
        <v>2939</v>
      </c>
      <c r="D1165" s="1650">
        <v>2024</v>
      </c>
      <c r="E1165" s="1650" t="s">
        <v>4494</v>
      </c>
      <c r="F1165" s="1650" t="s">
        <v>4495</v>
      </c>
      <c r="G1165" s="1650" t="s">
        <v>4496</v>
      </c>
      <c r="H1165" s="1650" t="s">
        <v>4496</v>
      </c>
      <c r="I1165" s="1650" t="s">
        <v>4485</v>
      </c>
      <c r="J1165" s="1653">
        <v>38.8889</v>
      </c>
      <c r="K1165" s="1654">
        <v>7707.96</v>
      </c>
      <c r="L1165" s="1654">
        <v>260439.94</v>
      </c>
      <c r="M1165" s="1654">
        <v>0</v>
      </c>
      <c r="N1165" s="1654">
        <v>7707.96</v>
      </c>
      <c r="O1165" s="1654">
        <v>0</v>
      </c>
      <c r="P1165" s="1654">
        <v>299754</v>
      </c>
    </row>
    <row r="1166" spans="1:16">
      <c r="A1166" s="1650" t="s">
        <v>4615</v>
      </c>
      <c r="B1166" s="1816">
        <v>470</v>
      </c>
      <c r="C1166" s="1649" t="s">
        <v>2941</v>
      </c>
      <c r="D1166" s="1650">
        <v>2024</v>
      </c>
      <c r="E1166" s="1650" t="s">
        <v>4494</v>
      </c>
      <c r="F1166" s="1650" t="s">
        <v>4495</v>
      </c>
      <c r="G1166" s="1650" t="s">
        <v>4496</v>
      </c>
      <c r="H1166" s="1650" t="s">
        <v>4496</v>
      </c>
      <c r="I1166" s="1650" t="s">
        <v>4485</v>
      </c>
      <c r="J1166" s="1653">
        <v>13.166700000000001</v>
      </c>
      <c r="K1166" s="1654">
        <v>7333.78</v>
      </c>
      <c r="L1166" s="1654">
        <v>88930.9</v>
      </c>
      <c r="M1166" s="1654">
        <v>0</v>
      </c>
      <c r="N1166" s="1654">
        <v>7333.78</v>
      </c>
      <c r="O1166" s="1654">
        <v>0</v>
      </c>
      <c r="P1166" s="1654">
        <v>96561.43</v>
      </c>
    </row>
    <row r="1167" spans="1:16">
      <c r="A1167" s="1650" t="s">
        <v>4615</v>
      </c>
      <c r="B1167" s="1816">
        <v>470</v>
      </c>
      <c r="C1167" s="1649" t="s">
        <v>2944</v>
      </c>
      <c r="D1167" s="1650">
        <v>2024</v>
      </c>
      <c r="E1167" s="1650" t="s">
        <v>4494</v>
      </c>
      <c r="F1167" s="1650" t="s">
        <v>4495</v>
      </c>
      <c r="G1167" s="1650" t="s">
        <v>4496</v>
      </c>
      <c r="H1167" s="1650" t="s">
        <v>4496</v>
      </c>
      <c r="I1167" s="1650" t="s">
        <v>4485</v>
      </c>
      <c r="J1167" s="1653">
        <v>18.666699999999999</v>
      </c>
      <c r="K1167" s="1654">
        <v>6031.66</v>
      </c>
      <c r="L1167" s="1654">
        <v>101143.44</v>
      </c>
      <c r="M1167" s="1654">
        <v>0</v>
      </c>
      <c r="N1167" s="1654">
        <v>6031.66</v>
      </c>
      <c r="O1167" s="1654">
        <v>0</v>
      </c>
      <c r="P1167" s="1654">
        <v>112591.01</v>
      </c>
    </row>
    <row r="1168" spans="1:16">
      <c r="A1168" s="1650" t="s">
        <v>4615</v>
      </c>
      <c r="B1168" s="1816">
        <v>470</v>
      </c>
      <c r="C1168" s="1649" t="s">
        <v>2945</v>
      </c>
      <c r="D1168" s="1650">
        <v>2024</v>
      </c>
      <c r="E1168" s="1650" t="s">
        <v>4494</v>
      </c>
      <c r="F1168" s="1650" t="s">
        <v>4495</v>
      </c>
      <c r="G1168" s="1650" t="s">
        <v>4496</v>
      </c>
      <c r="H1168" s="1650" t="s">
        <v>4496</v>
      </c>
      <c r="I1168" s="1650" t="s">
        <v>4485</v>
      </c>
      <c r="J1168" s="1653">
        <v>10.277799999999999</v>
      </c>
      <c r="K1168" s="1654">
        <v>11241.99</v>
      </c>
      <c r="L1168" s="1654">
        <v>111281.03</v>
      </c>
      <c r="M1168" s="1654">
        <v>0</v>
      </c>
      <c r="N1168" s="1654">
        <v>11241.99</v>
      </c>
      <c r="O1168" s="1654">
        <v>0</v>
      </c>
      <c r="P1168" s="1654">
        <v>115542.71</v>
      </c>
    </row>
    <row r="1169" spans="1:16">
      <c r="A1169" s="1650" t="s">
        <v>4615</v>
      </c>
      <c r="B1169" s="1816">
        <v>470</v>
      </c>
      <c r="C1169" s="1649" t="s">
        <v>4632</v>
      </c>
      <c r="D1169" s="1650">
        <v>2024</v>
      </c>
      <c r="E1169" s="1650" t="s">
        <v>4518</v>
      </c>
      <c r="F1169" s="1650" t="s">
        <v>4519</v>
      </c>
      <c r="G1169" s="1650" t="s">
        <v>4521</v>
      </c>
      <c r="H1169" s="1650" t="s">
        <v>4521</v>
      </c>
      <c r="I1169" s="1650" t="s">
        <v>4485</v>
      </c>
      <c r="J1169" s="1653">
        <v>23</v>
      </c>
      <c r="K1169" s="1654">
        <v>31921.7</v>
      </c>
      <c r="L1169" s="1654">
        <v>660260.68999999994</v>
      </c>
      <c r="M1169" s="1654">
        <v>0</v>
      </c>
      <c r="N1169" s="1654">
        <v>31921.7</v>
      </c>
      <c r="O1169" s="1654">
        <v>0</v>
      </c>
      <c r="P1169" s="1654">
        <v>734199.21</v>
      </c>
    </row>
    <row r="1170" spans="1:16">
      <c r="A1170" s="1650" t="s">
        <v>4615</v>
      </c>
      <c r="B1170" s="1816">
        <v>470</v>
      </c>
      <c r="C1170" s="1649" t="s">
        <v>2939</v>
      </c>
      <c r="D1170" s="1650">
        <v>2024</v>
      </c>
      <c r="E1170" s="1650" t="s">
        <v>4518</v>
      </c>
      <c r="F1170" s="1650" t="s">
        <v>4519</v>
      </c>
      <c r="G1170" s="1650" t="s">
        <v>4521</v>
      </c>
      <c r="H1170" s="1650" t="s">
        <v>4521</v>
      </c>
      <c r="I1170" s="1650" t="s">
        <v>4485</v>
      </c>
      <c r="J1170" s="1653">
        <v>6.6666999999999996</v>
      </c>
      <c r="K1170" s="1654">
        <v>16389.259999999998</v>
      </c>
      <c r="L1170" s="1654">
        <v>103797.28</v>
      </c>
      <c r="M1170" s="1654">
        <v>0</v>
      </c>
      <c r="N1170" s="1654">
        <v>16389.259999999998</v>
      </c>
      <c r="O1170" s="1654">
        <v>0</v>
      </c>
      <c r="P1170" s="1654">
        <v>109261.75</v>
      </c>
    </row>
    <row r="1171" spans="1:16">
      <c r="A1171" s="1650" t="s">
        <v>4615</v>
      </c>
      <c r="B1171" s="1816">
        <v>470</v>
      </c>
      <c r="C1171" s="1649" t="s">
        <v>2941</v>
      </c>
      <c r="D1171" s="1650">
        <v>2024</v>
      </c>
      <c r="E1171" s="1650" t="s">
        <v>4518</v>
      </c>
      <c r="F1171" s="1650" t="s">
        <v>4519</v>
      </c>
      <c r="G1171" s="1650" t="s">
        <v>4521</v>
      </c>
      <c r="H1171" s="1650" t="s">
        <v>4521</v>
      </c>
      <c r="I1171" s="1650" t="s">
        <v>4485</v>
      </c>
      <c r="J1171" s="1653">
        <v>13.666700000000001</v>
      </c>
      <c r="K1171" s="1654">
        <v>7958.33</v>
      </c>
      <c r="L1171" s="1654">
        <v>105759.03999999999</v>
      </c>
      <c r="M1171" s="1654">
        <v>0</v>
      </c>
      <c r="N1171" s="1654">
        <v>7958.33</v>
      </c>
      <c r="O1171" s="1654">
        <v>0</v>
      </c>
      <c r="P1171" s="1654">
        <v>108763.89</v>
      </c>
    </row>
    <row r="1172" spans="1:16">
      <c r="A1172" s="1650" t="s">
        <v>4615</v>
      </c>
      <c r="B1172" s="1816">
        <v>470</v>
      </c>
      <c r="C1172" s="1649" t="s">
        <v>2944</v>
      </c>
      <c r="D1172" s="1650">
        <v>2024</v>
      </c>
      <c r="E1172" s="1650" t="s">
        <v>4518</v>
      </c>
      <c r="F1172" s="1650" t="s">
        <v>4519</v>
      </c>
      <c r="G1172" s="1650" t="s">
        <v>4521</v>
      </c>
      <c r="H1172" s="1650" t="s">
        <v>4521</v>
      </c>
      <c r="I1172" s="1650" t="s">
        <v>4485</v>
      </c>
      <c r="J1172" s="1653">
        <v>12.3889</v>
      </c>
      <c r="K1172" s="1654">
        <v>10248.35</v>
      </c>
      <c r="L1172" s="1654">
        <v>101610.38</v>
      </c>
      <c r="M1172" s="1654">
        <v>0</v>
      </c>
      <c r="N1172" s="1654">
        <v>10248.35</v>
      </c>
      <c r="O1172" s="1654">
        <v>0</v>
      </c>
      <c r="P1172" s="1654">
        <v>126965.61</v>
      </c>
    </row>
    <row r="1173" spans="1:16">
      <c r="A1173" s="1650" t="s">
        <v>4615</v>
      </c>
      <c r="B1173" s="1816">
        <v>470</v>
      </c>
      <c r="C1173" s="1649" t="s">
        <v>2945</v>
      </c>
      <c r="D1173" s="1650">
        <v>2024</v>
      </c>
      <c r="E1173" s="1650" t="s">
        <v>4518</v>
      </c>
      <c r="F1173" s="1650" t="s">
        <v>4519</v>
      </c>
      <c r="G1173" s="1650" t="s">
        <v>4521</v>
      </c>
      <c r="H1173" s="1650" t="s">
        <v>4521</v>
      </c>
      <c r="I1173" s="1650" t="s">
        <v>4485</v>
      </c>
      <c r="J1173" s="1653">
        <v>2.5556000000000001</v>
      </c>
      <c r="K1173" s="1654">
        <v>21415.25</v>
      </c>
      <c r="L1173" s="1654">
        <v>33385.86</v>
      </c>
      <c r="M1173" s="1654">
        <v>0</v>
      </c>
      <c r="N1173" s="1654">
        <v>21415.25</v>
      </c>
      <c r="O1173" s="1654">
        <v>0</v>
      </c>
      <c r="P1173" s="1654">
        <v>54727.86</v>
      </c>
    </row>
    <row r="1174" spans="1:16">
      <c r="A1174" s="1650" t="s">
        <v>4615</v>
      </c>
      <c r="B1174" s="1816">
        <v>470</v>
      </c>
      <c r="C1174" s="1649" t="s">
        <v>4621</v>
      </c>
      <c r="D1174" s="1650">
        <v>2024</v>
      </c>
      <c r="E1174" s="1650" t="s">
        <v>4518</v>
      </c>
      <c r="F1174" s="1650" t="s">
        <v>4519</v>
      </c>
      <c r="G1174" s="1650" t="s">
        <v>4521</v>
      </c>
      <c r="H1174" s="1650" t="s">
        <v>4521</v>
      </c>
      <c r="I1174" s="1650" t="s">
        <v>4485</v>
      </c>
      <c r="J1174" s="1653">
        <v>6.1388999999999996</v>
      </c>
      <c r="K1174" s="1654">
        <v>6126.65</v>
      </c>
      <c r="L1174" s="1654">
        <v>37610.800000000003</v>
      </c>
      <c r="M1174" s="1654">
        <v>0</v>
      </c>
      <c r="N1174" s="1654">
        <v>6126.65</v>
      </c>
      <c r="O1174" s="1654">
        <v>0</v>
      </c>
      <c r="P1174" s="1654">
        <v>37610.800000000003</v>
      </c>
    </row>
    <row r="1175" spans="1:16">
      <c r="A1175" s="1650" t="s">
        <v>4615</v>
      </c>
      <c r="B1175" s="1816">
        <v>470</v>
      </c>
      <c r="C1175" s="1649"/>
      <c r="D1175" s="1650">
        <v>2024</v>
      </c>
      <c r="E1175" s="1650"/>
      <c r="F1175" s="1650" t="s">
        <v>4484</v>
      </c>
      <c r="G1175" s="1650" t="s">
        <v>4484</v>
      </c>
      <c r="H1175" s="1650" t="s">
        <v>4484</v>
      </c>
      <c r="I1175" s="1650" t="s">
        <v>4485</v>
      </c>
      <c r="J1175" s="1653">
        <v>0</v>
      </c>
      <c r="K1175" s="1654">
        <v>0</v>
      </c>
      <c r="L1175" s="1654">
        <v>213393.55</v>
      </c>
      <c r="M1175" s="1654">
        <v>0</v>
      </c>
      <c r="N1175" s="1654">
        <v>0</v>
      </c>
      <c r="O1175" s="1654">
        <v>0</v>
      </c>
      <c r="P1175" s="1654">
        <v>213393.55</v>
      </c>
    </row>
    <row r="1176" spans="1:16">
      <c r="A1176" s="1650" t="s">
        <v>4615</v>
      </c>
      <c r="B1176" s="1816">
        <v>470</v>
      </c>
      <c r="C1176" s="1649"/>
      <c r="D1176" s="1650">
        <v>2024</v>
      </c>
      <c r="E1176" s="1650"/>
      <c r="F1176" s="1650" t="s">
        <v>4484</v>
      </c>
      <c r="G1176" s="1650" t="s">
        <v>4484</v>
      </c>
      <c r="H1176" s="1650" t="s">
        <v>4484</v>
      </c>
      <c r="I1176" s="1650" t="s">
        <v>4527</v>
      </c>
      <c r="J1176" s="1653">
        <v>0</v>
      </c>
      <c r="K1176" s="1654">
        <v>0</v>
      </c>
      <c r="L1176" s="1654">
        <v>241596.3</v>
      </c>
      <c r="M1176" s="1654">
        <v>0</v>
      </c>
      <c r="N1176" s="1654">
        <v>0</v>
      </c>
      <c r="O1176" s="1654">
        <v>0</v>
      </c>
      <c r="P1176" s="1654">
        <v>277807.51</v>
      </c>
    </row>
    <row r="1177" spans="1:16">
      <c r="A1177" s="1650" t="s">
        <v>4615</v>
      </c>
      <c r="B1177" s="1816">
        <v>470</v>
      </c>
      <c r="C1177" s="1649" t="s">
        <v>4632</v>
      </c>
      <c r="D1177" s="1650">
        <v>2024</v>
      </c>
      <c r="E1177" s="1650" t="s">
        <v>4515</v>
      </c>
      <c r="F1177" s="1650" t="s">
        <v>4516</v>
      </c>
      <c r="G1177" s="1650" t="s">
        <v>4517</v>
      </c>
      <c r="H1177" s="1650" t="s">
        <v>4517</v>
      </c>
      <c r="I1177" s="1650" t="s">
        <v>4485</v>
      </c>
      <c r="J1177" s="1653">
        <v>9.7222000000000008</v>
      </c>
      <c r="K1177" s="1654">
        <v>15124.27</v>
      </c>
      <c r="L1177" s="1654">
        <v>142896.34</v>
      </c>
      <c r="M1177" s="1654">
        <v>0</v>
      </c>
      <c r="N1177" s="1654">
        <v>15124.27</v>
      </c>
      <c r="O1177" s="1654">
        <v>0</v>
      </c>
      <c r="P1177" s="1654">
        <v>147041.47</v>
      </c>
    </row>
    <row r="1178" spans="1:16">
      <c r="A1178" s="1650" t="s">
        <v>4615</v>
      </c>
      <c r="B1178" s="1816">
        <v>470</v>
      </c>
      <c r="C1178" s="1649" t="s">
        <v>2941</v>
      </c>
      <c r="D1178" s="1650">
        <v>2024</v>
      </c>
      <c r="E1178" s="1650" t="s">
        <v>4515</v>
      </c>
      <c r="F1178" s="1650" t="s">
        <v>4516</v>
      </c>
      <c r="G1178" s="1650" t="s">
        <v>4517</v>
      </c>
      <c r="H1178" s="1650" t="s">
        <v>4517</v>
      </c>
      <c r="I1178" s="1650" t="s">
        <v>4485</v>
      </c>
      <c r="J1178" s="1653">
        <v>18.055599999999998</v>
      </c>
      <c r="K1178" s="1654">
        <v>7114.91</v>
      </c>
      <c r="L1178" s="1654">
        <v>125645.04</v>
      </c>
      <c r="M1178" s="1654">
        <v>0</v>
      </c>
      <c r="N1178" s="1654">
        <v>7114.91</v>
      </c>
      <c r="O1178" s="1654">
        <v>0</v>
      </c>
      <c r="P1178" s="1654">
        <v>128463.71</v>
      </c>
    </row>
    <row r="1179" spans="1:16">
      <c r="A1179" s="1650" t="s">
        <v>4615</v>
      </c>
      <c r="B1179" s="1816">
        <v>470</v>
      </c>
      <c r="C1179" s="1649" t="s">
        <v>2945</v>
      </c>
      <c r="D1179" s="1650">
        <v>2024</v>
      </c>
      <c r="E1179" s="1650" t="s">
        <v>4515</v>
      </c>
      <c r="F1179" s="1650" t="s">
        <v>4516</v>
      </c>
      <c r="G1179" s="1650" t="s">
        <v>4517</v>
      </c>
      <c r="H1179" s="1650" t="s">
        <v>4517</v>
      </c>
      <c r="I1179" s="1650" t="s">
        <v>4485</v>
      </c>
      <c r="J1179" s="1653">
        <v>30.6111</v>
      </c>
      <c r="K1179" s="1654">
        <v>4959.3599999999997</v>
      </c>
      <c r="L1179" s="1654">
        <v>148190.60999999999</v>
      </c>
      <c r="M1179" s="1654">
        <v>0</v>
      </c>
      <c r="N1179" s="1654">
        <v>4959.3599999999997</v>
      </c>
      <c r="O1179" s="1654">
        <v>0</v>
      </c>
      <c r="P1179" s="1654">
        <v>151811.46</v>
      </c>
    </row>
    <row r="1180" spans="1:16">
      <c r="A1180" s="1650" t="s">
        <v>4615</v>
      </c>
      <c r="B1180" s="1816">
        <v>470</v>
      </c>
      <c r="C1180" s="1649" t="s">
        <v>4626</v>
      </c>
      <c r="D1180" s="1650">
        <v>2024</v>
      </c>
      <c r="E1180" s="1650" t="s">
        <v>4563</v>
      </c>
      <c r="F1180" s="1650" t="s">
        <v>4564</v>
      </c>
      <c r="G1180" s="1650" t="s">
        <v>4537</v>
      </c>
      <c r="H1180" s="1650" t="s">
        <v>4537</v>
      </c>
      <c r="I1180" s="1650" t="s">
        <v>4527</v>
      </c>
      <c r="J1180" s="1653">
        <v>6.8333000000000004</v>
      </c>
      <c r="K1180" s="1654">
        <v>12344.76</v>
      </c>
      <c r="L1180" s="1654">
        <v>65923.58</v>
      </c>
      <c r="M1180" s="1654">
        <v>0</v>
      </c>
      <c r="N1180" s="1654">
        <v>12344.76</v>
      </c>
      <c r="O1180" s="1654">
        <v>0</v>
      </c>
      <c r="P1180" s="1654">
        <v>84355.88</v>
      </c>
    </row>
    <row r="1181" spans="1:16">
      <c r="A1181" s="1650" t="s">
        <v>4615</v>
      </c>
      <c r="B1181" s="1816">
        <v>470</v>
      </c>
      <c r="C1181" s="1649" t="s">
        <v>4632</v>
      </c>
      <c r="D1181" s="1650">
        <v>2024</v>
      </c>
      <c r="E1181" s="1650" t="s">
        <v>4497</v>
      </c>
      <c r="F1181" s="1650" t="s">
        <v>4498</v>
      </c>
      <c r="G1181" s="1650" t="s">
        <v>4499</v>
      </c>
      <c r="H1181" s="1650" t="s">
        <v>4499</v>
      </c>
      <c r="I1181" s="1650" t="s">
        <v>4485</v>
      </c>
      <c r="J1181" s="1653">
        <v>3.9443999999999999</v>
      </c>
      <c r="K1181" s="1654">
        <v>30515.84</v>
      </c>
      <c r="L1181" s="1654">
        <v>93861.71</v>
      </c>
      <c r="M1181" s="1654">
        <v>0</v>
      </c>
      <c r="N1181" s="1654">
        <v>30515.84</v>
      </c>
      <c r="O1181" s="1654">
        <v>0</v>
      </c>
      <c r="P1181" s="1654">
        <v>120368.02</v>
      </c>
    </row>
    <row r="1182" spans="1:16">
      <c r="A1182" s="1650" t="s">
        <v>4615</v>
      </c>
      <c r="B1182" s="1816">
        <v>470</v>
      </c>
      <c r="C1182" s="1649" t="s">
        <v>2939</v>
      </c>
      <c r="D1182" s="1650">
        <v>2024</v>
      </c>
      <c r="E1182" s="1650" t="s">
        <v>4497</v>
      </c>
      <c r="F1182" s="1650" t="s">
        <v>4498</v>
      </c>
      <c r="G1182" s="1650" t="s">
        <v>4499</v>
      </c>
      <c r="H1182" s="1650" t="s">
        <v>4499</v>
      </c>
      <c r="I1182" s="1650" t="s">
        <v>4485</v>
      </c>
      <c r="J1182" s="1653">
        <v>11.4444</v>
      </c>
      <c r="K1182" s="1654">
        <v>6260.45</v>
      </c>
      <c r="L1182" s="1654">
        <v>66129.56</v>
      </c>
      <c r="M1182" s="1654">
        <v>0</v>
      </c>
      <c r="N1182" s="1654">
        <v>6260.45</v>
      </c>
      <c r="O1182" s="1654">
        <v>0</v>
      </c>
      <c r="P1182" s="1654">
        <v>71647.399999999994</v>
      </c>
    </row>
    <row r="1183" spans="1:16">
      <c r="A1183" s="1650" t="s">
        <v>4615</v>
      </c>
      <c r="B1183" s="1816">
        <v>470</v>
      </c>
      <c r="C1183" s="1649" t="s">
        <v>4619</v>
      </c>
      <c r="D1183" s="1650">
        <v>2024</v>
      </c>
      <c r="E1183" s="1650" t="s">
        <v>4556</v>
      </c>
      <c r="F1183" s="1650" t="s">
        <v>4557</v>
      </c>
      <c r="G1183" s="1650" t="s">
        <v>4499</v>
      </c>
      <c r="H1183" s="1650" t="s">
        <v>4499</v>
      </c>
      <c r="I1183" s="1650" t="s">
        <v>4485</v>
      </c>
      <c r="J1183" s="1653">
        <v>15.333299999999999</v>
      </c>
      <c r="K1183" s="1654">
        <v>3145.25</v>
      </c>
      <c r="L1183" s="1654">
        <v>48227.17</v>
      </c>
      <c r="M1183" s="1654">
        <v>0</v>
      </c>
      <c r="N1183" s="1654">
        <v>3145.25</v>
      </c>
      <c r="O1183" s="1654">
        <v>0</v>
      </c>
      <c r="P1183" s="1654">
        <v>48227.17</v>
      </c>
    </row>
    <row r="1184" spans="1:16">
      <c r="A1184" s="1650" t="s">
        <v>4615</v>
      </c>
      <c r="B1184" s="1816">
        <v>470</v>
      </c>
      <c r="C1184" s="1649" t="s">
        <v>4618</v>
      </c>
      <c r="D1184" s="1650">
        <v>2024</v>
      </c>
      <c r="E1184" s="1650" t="s">
        <v>4553</v>
      </c>
      <c r="F1184" s="1650" t="s">
        <v>4554</v>
      </c>
      <c r="G1184" s="1650" t="s">
        <v>4511</v>
      </c>
      <c r="H1184" s="1650" t="s">
        <v>4511</v>
      </c>
      <c r="I1184" s="1650" t="s">
        <v>4485</v>
      </c>
      <c r="J1184" s="1653">
        <v>7.8333000000000004</v>
      </c>
      <c r="K1184" s="1654">
        <v>2225.64</v>
      </c>
      <c r="L1184" s="1654">
        <v>17251.78</v>
      </c>
      <c r="M1184" s="1654">
        <v>0</v>
      </c>
      <c r="N1184" s="1654">
        <v>2225.64</v>
      </c>
      <c r="O1184" s="1654">
        <v>0</v>
      </c>
      <c r="P1184" s="1654">
        <v>17434.2</v>
      </c>
    </row>
    <row r="1185" spans="1:16">
      <c r="A1185" s="1650" t="s">
        <v>4615</v>
      </c>
      <c r="B1185" s="1816">
        <v>470</v>
      </c>
      <c r="C1185" s="1649" t="s">
        <v>4626</v>
      </c>
      <c r="D1185" s="1650">
        <v>2024</v>
      </c>
      <c r="E1185" s="1650" t="s">
        <v>4512</v>
      </c>
      <c r="F1185" s="1650" t="s">
        <v>4513</v>
      </c>
      <c r="G1185" s="1650" t="s">
        <v>4514</v>
      </c>
      <c r="H1185" s="1650" t="s">
        <v>4514</v>
      </c>
      <c r="I1185" s="1650" t="s">
        <v>4527</v>
      </c>
      <c r="J1185" s="1653">
        <v>11.5</v>
      </c>
      <c r="K1185" s="1654">
        <v>23697.81</v>
      </c>
      <c r="L1185" s="1654">
        <v>226620.55</v>
      </c>
      <c r="M1185" s="1654">
        <v>9858.5300000000007</v>
      </c>
      <c r="N1185" s="1654">
        <v>23697.81</v>
      </c>
      <c r="O1185" s="1654">
        <v>0</v>
      </c>
      <c r="P1185" s="1654">
        <v>272524.78000000003</v>
      </c>
    </row>
    <row r="1186" spans="1:16">
      <c r="A1186" s="1650" t="s">
        <v>4615</v>
      </c>
      <c r="B1186" s="1816">
        <v>470</v>
      </c>
      <c r="C1186" s="1649" t="s">
        <v>2937</v>
      </c>
      <c r="D1186" s="1650">
        <v>2024</v>
      </c>
      <c r="E1186" s="1650" t="s">
        <v>4512</v>
      </c>
      <c r="F1186" s="1650" t="s">
        <v>4513</v>
      </c>
      <c r="G1186" s="1650" t="s">
        <v>4514</v>
      </c>
      <c r="H1186" s="1650" t="s">
        <v>4514</v>
      </c>
      <c r="I1186" s="1650" t="s">
        <v>4485</v>
      </c>
      <c r="J1186" s="1653">
        <v>20.833300000000001</v>
      </c>
      <c r="K1186" s="1654">
        <v>4710.51</v>
      </c>
      <c r="L1186" s="1654">
        <v>94497.56</v>
      </c>
      <c r="M1186" s="1654">
        <v>0</v>
      </c>
      <c r="N1186" s="1654">
        <v>4710.51</v>
      </c>
      <c r="O1186" s="1654">
        <v>0</v>
      </c>
      <c r="P1186" s="1654">
        <v>98135.57</v>
      </c>
    </row>
    <row r="1187" spans="1:16">
      <c r="A1187" s="1650" t="s">
        <v>4615</v>
      </c>
      <c r="B1187" s="1816">
        <v>470</v>
      </c>
      <c r="C1187" s="1649" t="s">
        <v>2943</v>
      </c>
      <c r="D1187" s="1650">
        <v>2024</v>
      </c>
      <c r="E1187" s="1650" t="s">
        <v>4512</v>
      </c>
      <c r="F1187" s="1650" t="s">
        <v>4513</v>
      </c>
      <c r="G1187" s="1650" t="s">
        <v>4514</v>
      </c>
      <c r="H1187" s="1650" t="s">
        <v>4514</v>
      </c>
      <c r="I1187" s="1650" t="s">
        <v>4485</v>
      </c>
      <c r="J1187" s="1653">
        <v>8.4443999999999999</v>
      </c>
      <c r="K1187" s="1654">
        <v>7042.63</v>
      </c>
      <c r="L1187" s="1654">
        <v>53035.519999999997</v>
      </c>
      <c r="M1187" s="1654">
        <v>0</v>
      </c>
      <c r="N1187" s="1654">
        <v>7042.63</v>
      </c>
      <c r="O1187" s="1654">
        <v>0</v>
      </c>
      <c r="P1187" s="1654">
        <v>59471.08</v>
      </c>
    </row>
    <row r="1188" spans="1:16">
      <c r="A1188" s="1650" t="s">
        <v>4615</v>
      </c>
      <c r="B1188" s="1816">
        <v>470</v>
      </c>
      <c r="C1188" s="1649" t="s">
        <v>2943</v>
      </c>
      <c r="D1188" s="1650">
        <v>2024</v>
      </c>
      <c r="E1188" s="1650" t="s">
        <v>4508</v>
      </c>
      <c r="F1188" s="1650" t="s">
        <v>4509</v>
      </c>
      <c r="G1188" s="1650" t="s">
        <v>4511</v>
      </c>
      <c r="H1188" s="1650" t="s">
        <v>4511</v>
      </c>
      <c r="I1188" s="1650" t="s">
        <v>4485</v>
      </c>
      <c r="J1188" s="1653">
        <v>10.0556</v>
      </c>
      <c r="K1188" s="1654">
        <v>7888.97</v>
      </c>
      <c r="L1188" s="1654">
        <v>72892.460000000006</v>
      </c>
      <c r="M1188" s="1654">
        <v>0</v>
      </c>
      <c r="N1188" s="1654">
        <v>7888.97</v>
      </c>
      <c r="O1188" s="1654">
        <v>0</v>
      </c>
      <c r="P1188" s="1654">
        <v>79328.02</v>
      </c>
    </row>
    <row r="1189" spans="1:16">
      <c r="A1189" s="1650" t="s">
        <v>4615</v>
      </c>
      <c r="B1189" s="1816">
        <v>470</v>
      </c>
      <c r="C1189" s="1649" t="s">
        <v>4626</v>
      </c>
      <c r="D1189" s="1650">
        <v>2024</v>
      </c>
      <c r="E1189" s="1650" t="s">
        <v>4549</v>
      </c>
      <c r="F1189" s="1650" t="s">
        <v>4550</v>
      </c>
      <c r="G1189" s="1650" t="s">
        <v>4531</v>
      </c>
      <c r="H1189" s="1650" t="s">
        <v>4531</v>
      </c>
      <c r="I1189" s="1650" t="s">
        <v>4527</v>
      </c>
      <c r="J1189" s="1653">
        <v>13.333299999999999</v>
      </c>
      <c r="K1189" s="1654">
        <v>23085.49</v>
      </c>
      <c r="L1189" s="1654">
        <v>225518.18</v>
      </c>
      <c r="M1189" s="1654">
        <v>36579.53</v>
      </c>
      <c r="N1189" s="1654">
        <v>23085.49</v>
      </c>
      <c r="O1189" s="1654">
        <v>0</v>
      </c>
      <c r="P1189" s="1654">
        <v>307806.53999999998</v>
      </c>
    </row>
    <row r="1190" spans="1:16">
      <c r="A1190" s="1650" t="s">
        <v>4615</v>
      </c>
      <c r="B1190" s="1816">
        <v>470</v>
      </c>
      <c r="C1190" s="1649" t="s">
        <v>4626</v>
      </c>
      <c r="D1190" s="1650">
        <v>2024</v>
      </c>
      <c r="E1190" s="1650" t="s">
        <v>4627</v>
      </c>
      <c r="F1190" s="1650" t="s">
        <v>4628</v>
      </c>
      <c r="G1190" s="1650" t="s">
        <v>4501</v>
      </c>
      <c r="H1190" s="1650" t="s">
        <v>4501</v>
      </c>
      <c r="I1190" s="1650" t="s">
        <v>4527</v>
      </c>
      <c r="J1190" s="1653">
        <v>9.7222000000000008</v>
      </c>
      <c r="K1190" s="1654">
        <v>9265.34</v>
      </c>
      <c r="L1190" s="1654">
        <v>86957.01</v>
      </c>
      <c r="M1190" s="1654">
        <v>0</v>
      </c>
      <c r="N1190" s="1654">
        <v>9265.34</v>
      </c>
      <c r="O1190" s="1654">
        <v>0</v>
      </c>
      <c r="P1190" s="1654">
        <v>90079.72</v>
      </c>
    </row>
    <row r="1191" spans="1:16">
      <c r="A1191" s="1650" t="s">
        <v>4615</v>
      </c>
      <c r="B1191" s="1816">
        <v>470</v>
      </c>
      <c r="C1191" s="1649" t="s">
        <v>4626</v>
      </c>
      <c r="D1191" s="1650">
        <v>2024</v>
      </c>
      <c r="E1191" s="1650" t="s">
        <v>4502</v>
      </c>
      <c r="F1191" s="1650" t="s">
        <v>4503</v>
      </c>
      <c r="G1191" s="1650" t="s">
        <v>4504</v>
      </c>
      <c r="H1191" s="1650" t="s">
        <v>4504</v>
      </c>
      <c r="I1191" s="1650" t="s">
        <v>4527</v>
      </c>
      <c r="J1191" s="1653">
        <v>4.5556000000000001</v>
      </c>
      <c r="K1191" s="1654">
        <v>31457.82</v>
      </c>
      <c r="L1191" s="1654">
        <v>131345.5</v>
      </c>
      <c r="M1191" s="1654">
        <v>0</v>
      </c>
      <c r="N1191" s="1654">
        <v>31457.82</v>
      </c>
      <c r="O1191" s="1654">
        <v>0</v>
      </c>
      <c r="P1191" s="1654">
        <v>143307.85</v>
      </c>
    </row>
    <row r="1192" spans="1:16">
      <c r="A1192" s="1650" t="s">
        <v>4615</v>
      </c>
      <c r="B1192" s="1816">
        <v>470</v>
      </c>
      <c r="C1192" s="1649" t="s">
        <v>2937</v>
      </c>
      <c r="D1192" s="1650">
        <v>2024</v>
      </c>
      <c r="E1192" s="1650" t="s">
        <v>4502</v>
      </c>
      <c r="F1192" s="1650" t="s">
        <v>4503</v>
      </c>
      <c r="G1192" s="1650" t="s">
        <v>4504</v>
      </c>
      <c r="H1192" s="1650" t="s">
        <v>4504</v>
      </c>
      <c r="I1192" s="1650" t="s">
        <v>4485</v>
      </c>
      <c r="J1192" s="1653">
        <v>16.166699999999999</v>
      </c>
      <c r="K1192" s="1654">
        <v>6021.17</v>
      </c>
      <c r="L1192" s="1654">
        <v>92769.5</v>
      </c>
      <c r="M1192" s="1654">
        <v>0</v>
      </c>
      <c r="N1192" s="1654">
        <v>6021.17</v>
      </c>
      <c r="O1192" s="1654">
        <v>0</v>
      </c>
      <c r="P1192" s="1654">
        <v>97342.32</v>
      </c>
    </row>
    <row r="1193" spans="1:16">
      <c r="A1193" s="1650" t="s">
        <v>4615</v>
      </c>
      <c r="B1193" s="1816">
        <v>470</v>
      </c>
      <c r="C1193" s="1649" t="s">
        <v>2938</v>
      </c>
      <c r="D1193" s="1650">
        <v>2024</v>
      </c>
      <c r="E1193" s="1650" t="s">
        <v>4502</v>
      </c>
      <c r="F1193" s="1650" t="s">
        <v>4503</v>
      </c>
      <c r="G1193" s="1650" t="s">
        <v>4504</v>
      </c>
      <c r="H1193" s="1650" t="s">
        <v>4504</v>
      </c>
      <c r="I1193" s="1650" t="s">
        <v>4485</v>
      </c>
      <c r="J1193" s="1653">
        <v>18.8889</v>
      </c>
      <c r="K1193" s="1654">
        <v>4727.6400000000003</v>
      </c>
      <c r="L1193" s="1654">
        <v>87040.98</v>
      </c>
      <c r="M1193" s="1654">
        <v>0</v>
      </c>
      <c r="N1193" s="1654">
        <v>4727.6400000000003</v>
      </c>
      <c r="O1193" s="1654">
        <v>0</v>
      </c>
      <c r="P1193" s="1654">
        <v>89299.839999999997</v>
      </c>
    </row>
    <row r="1194" spans="1:16">
      <c r="A1194" s="1650" t="s">
        <v>4615</v>
      </c>
      <c r="B1194" s="1816">
        <v>470</v>
      </c>
      <c r="C1194" s="1649" t="s">
        <v>2943</v>
      </c>
      <c r="D1194" s="1650">
        <v>2024</v>
      </c>
      <c r="E1194" s="1650" t="s">
        <v>4502</v>
      </c>
      <c r="F1194" s="1650" t="s">
        <v>4503</v>
      </c>
      <c r="G1194" s="1650" t="s">
        <v>4504</v>
      </c>
      <c r="H1194" s="1650" t="s">
        <v>4504</v>
      </c>
      <c r="I1194" s="1650" t="s">
        <v>4485</v>
      </c>
      <c r="J1194" s="1653">
        <v>4</v>
      </c>
      <c r="K1194" s="1654">
        <v>9490.15</v>
      </c>
      <c r="L1194" s="1654">
        <v>33431.56</v>
      </c>
      <c r="M1194" s="1654">
        <v>0</v>
      </c>
      <c r="N1194" s="1654">
        <v>9490.15</v>
      </c>
      <c r="O1194" s="1654">
        <v>0</v>
      </c>
      <c r="P1194" s="1654">
        <v>37960.61</v>
      </c>
    </row>
    <row r="1195" spans="1:16">
      <c r="A1195" s="1650" t="s">
        <v>4615</v>
      </c>
      <c r="B1195" s="1816">
        <v>470</v>
      </c>
      <c r="C1195" s="1649" t="s">
        <v>4626</v>
      </c>
      <c r="D1195" s="1650">
        <v>2024</v>
      </c>
      <c r="E1195" s="1650" t="s">
        <v>4538</v>
      </c>
      <c r="F1195" s="1650" t="s">
        <v>4539</v>
      </c>
      <c r="G1195" s="1650" t="s">
        <v>4501</v>
      </c>
      <c r="H1195" s="1650" t="s">
        <v>4501</v>
      </c>
      <c r="I1195" s="1650" t="s">
        <v>4527</v>
      </c>
      <c r="J1195" s="1653">
        <v>6.6111000000000004</v>
      </c>
      <c r="K1195" s="1654">
        <v>16599.900000000001</v>
      </c>
      <c r="L1195" s="1654">
        <v>84384.47</v>
      </c>
      <c r="M1195" s="1654">
        <v>0</v>
      </c>
      <c r="N1195" s="1654">
        <v>16599.900000000001</v>
      </c>
      <c r="O1195" s="1654">
        <v>0</v>
      </c>
      <c r="P1195" s="1654">
        <v>109743.76</v>
      </c>
    </row>
    <row r="1196" spans="1:16">
      <c r="A1196" s="1650" t="s">
        <v>4615</v>
      </c>
      <c r="B1196" s="1816">
        <v>470</v>
      </c>
      <c r="C1196" s="1649" t="s">
        <v>4626</v>
      </c>
      <c r="D1196" s="1650">
        <v>2024</v>
      </c>
      <c r="E1196" s="1650" t="s">
        <v>4629</v>
      </c>
      <c r="F1196" s="1650" t="s">
        <v>4630</v>
      </c>
      <c r="G1196" s="1650" t="s">
        <v>4631</v>
      </c>
      <c r="H1196" s="1650" t="s">
        <v>4631</v>
      </c>
      <c r="I1196" s="1650" t="s">
        <v>4527</v>
      </c>
      <c r="J1196" s="1653">
        <v>11.277799999999999</v>
      </c>
      <c r="K1196" s="1654">
        <v>16044.73</v>
      </c>
      <c r="L1196" s="1654">
        <v>178243</v>
      </c>
      <c r="M1196" s="1654">
        <v>0</v>
      </c>
      <c r="N1196" s="1654">
        <v>16044.73</v>
      </c>
      <c r="O1196" s="1654">
        <v>0</v>
      </c>
      <c r="P1196" s="1654">
        <v>180948.93</v>
      </c>
    </row>
    <row r="1197" spans="1:16">
      <c r="A1197" s="1650" t="s">
        <v>4615</v>
      </c>
      <c r="B1197" s="1816">
        <v>470</v>
      </c>
      <c r="C1197" s="1649" t="s">
        <v>4632</v>
      </c>
      <c r="D1197" s="1650">
        <v>2024</v>
      </c>
      <c r="E1197" s="1650" t="s">
        <v>4505</v>
      </c>
      <c r="F1197" s="1650" t="s">
        <v>4506</v>
      </c>
      <c r="G1197" s="1650" t="s">
        <v>4504</v>
      </c>
      <c r="H1197" s="1650" t="s">
        <v>4504</v>
      </c>
      <c r="I1197" s="1650" t="s">
        <v>4485</v>
      </c>
      <c r="J1197" s="1653">
        <v>4.2778</v>
      </c>
      <c r="K1197" s="1654">
        <v>3692.35</v>
      </c>
      <c r="L1197" s="1654">
        <v>4823.6499999999996</v>
      </c>
      <c r="M1197" s="1654">
        <v>0</v>
      </c>
      <c r="N1197" s="1654">
        <v>3692.35</v>
      </c>
      <c r="O1197" s="1654">
        <v>0</v>
      </c>
      <c r="P1197" s="1654">
        <v>15795.04</v>
      </c>
    </row>
    <row r="1198" spans="1:16">
      <c r="A1198" s="1650" t="s">
        <v>4615</v>
      </c>
      <c r="B1198" s="1816">
        <v>470</v>
      </c>
      <c r="C1198" s="1649" t="s">
        <v>2941</v>
      </c>
      <c r="D1198" s="1650">
        <v>2024</v>
      </c>
      <c r="E1198" s="1650" t="s">
        <v>4505</v>
      </c>
      <c r="F1198" s="1650" t="s">
        <v>4506</v>
      </c>
      <c r="G1198" s="1650" t="s">
        <v>4504</v>
      </c>
      <c r="H1198" s="1650" t="s">
        <v>4504</v>
      </c>
      <c r="I1198" s="1650" t="s">
        <v>4485</v>
      </c>
      <c r="J1198" s="1653">
        <v>7.3333000000000004</v>
      </c>
      <c r="K1198" s="1654">
        <v>5982.72</v>
      </c>
      <c r="L1198" s="1654">
        <v>38849.699999999997</v>
      </c>
      <c r="M1198" s="1654">
        <v>0</v>
      </c>
      <c r="N1198" s="1654">
        <v>5982.72</v>
      </c>
      <c r="O1198" s="1654">
        <v>0</v>
      </c>
      <c r="P1198" s="1654">
        <v>43873.26</v>
      </c>
    </row>
    <row r="1199" spans="1:16">
      <c r="A1199" s="1650" t="s">
        <v>4615</v>
      </c>
      <c r="B1199" s="1816">
        <v>470</v>
      </c>
      <c r="C1199" s="1649" t="s">
        <v>2943</v>
      </c>
      <c r="D1199" s="1650">
        <v>2024</v>
      </c>
      <c r="E1199" s="1650" t="s">
        <v>4505</v>
      </c>
      <c r="F1199" s="1650" t="s">
        <v>4506</v>
      </c>
      <c r="G1199" s="1650" t="s">
        <v>4504</v>
      </c>
      <c r="H1199" s="1650" t="s">
        <v>4504</v>
      </c>
      <c r="I1199" s="1650" t="s">
        <v>4485</v>
      </c>
      <c r="J1199" s="1653">
        <v>5</v>
      </c>
      <c r="K1199" s="1654">
        <v>14286.29</v>
      </c>
      <c r="L1199" s="1654">
        <v>62732.19</v>
      </c>
      <c r="M1199" s="1654">
        <v>0</v>
      </c>
      <c r="N1199" s="1654">
        <v>14286.29</v>
      </c>
      <c r="O1199" s="1654">
        <v>0</v>
      </c>
      <c r="P1199" s="1654">
        <v>71431.47</v>
      </c>
    </row>
    <row r="1200" spans="1:16">
      <c r="A1200" s="1650" t="s">
        <v>4615</v>
      </c>
      <c r="B1200" s="1816">
        <v>470</v>
      </c>
      <c r="C1200" s="1649" t="s">
        <v>2945</v>
      </c>
      <c r="D1200" s="1650">
        <v>2024</v>
      </c>
      <c r="E1200" s="1650" t="s">
        <v>4505</v>
      </c>
      <c r="F1200" s="1650" t="s">
        <v>4506</v>
      </c>
      <c r="G1200" s="1650" t="s">
        <v>4504</v>
      </c>
      <c r="H1200" s="1650" t="s">
        <v>4504</v>
      </c>
      <c r="I1200" s="1650" t="s">
        <v>4485</v>
      </c>
      <c r="J1200" s="1653">
        <v>2.5</v>
      </c>
      <c r="K1200" s="1654">
        <v>21158.36</v>
      </c>
      <c r="L1200" s="1654">
        <v>50241.75</v>
      </c>
      <c r="M1200" s="1654">
        <v>0</v>
      </c>
      <c r="N1200" s="1654">
        <v>21158.36</v>
      </c>
      <c r="O1200" s="1654">
        <v>0</v>
      </c>
      <c r="P1200" s="1654">
        <v>52895.91</v>
      </c>
    </row>
    <row r="1201" spans="1:16">
      <c r="A1201" s="1650" t="s">
        <v>4615</v>
      </c>
      <c r="B1201" s="1816">
        <v>470</v>
      </c>
      <c r="C1201" s="1649" t="s">
        <v>4626</v>
      </c>
      <c r="D1201" s="1650">
        <v>2024</v>
      </c>
      <c r="E1201" s="1650" t="s">
        <v>4532</v>
      </c>
      <c r="F1201" s="1650" t="s">
        <v>4533</v>
      </c>
      <c r="G1201" s="1650" t="s">
        <v>4534</v>
      </c>
      <c r="H1201" s="1650" t="s">
        <v>4534</v>
      </c>
      <c r="I1201" s="1650" t="s">
        <v>4527</v>
      </c>
      <c r="J1201" s="1653">
        <v>16.833300000000001</v>
      </c>
      <c r="K1201" s="1654">
        <v>15148.8</v>
      </c>
      <c r="L1201" s="1654">
        <v>165014.97</v>
      </c>
      <c r="M1201" s="1654">
        <v>0</v>
      </c>
      <c r="N1201" s="1654">
        <v>15148.8</v>
      </c>
      <c r="O1201" s="1654">
        <v>0</v>
      </c>
      <c r="P1201" s="1654">
        <v>255004.82</v>
      </c>
    </row>
    <row r="1202" spans="1:16">
      <c r="A1202" s="1650" t="s">
        <v>4615</v>
      </c>
      <c r="B1202" s="1816">
        <v>470</v>
      </c>
      <c r="C1202" s="1649" t="s">
        <v>4626</v>
      </c>
      <c r="D1202" s="1650">
        <v>2024</v>
      </c>
      <c r="E1202" s="1650" t="s">
        <v>4529</v>
      </c>
      <c r="F1202" s="1650" t="s">
        <v>4530</v>
      </c>
      <c r="G1202" s="1650" t="s">
        <v>4531</v>
      </c>
      <c r="H1202" s="1650" t="s">
        <v>4531</v>
      </c>
      <c r="I1202" s="1650" t="s">
        <v>4527</v>
      </c>
      <c r="J1202" s="1653">
        <v>22.833300000000001</v>
      </c>
      <c r="K1202" s="1654">
        <v>14355.65</v>
      </c>
      <c r="L1202" s="1654">
        <v>259828.49</v>
      </c>
      <c r="M1202" s="1654">
        <v>0</v>
      </c>
      <c r="N1202" s="1654">
        <v>14355.65</v>
      </c>
      <c r="O1202" s="1654">
        <v>0</v>
      </c>
      <c r="P1202" s="1654">
        <v>327787.33</v>
      </c>
    </row>
    <row r="1203" spans="1:16">
      <c r="A1203" s="1650" t="s">
        <v>4635</v>
      </c>
      <c r="B1203" s="1816">
        <v>480</v>
      </c>
      <c r="C1203" s="1649" t="s">
        <v>2584</v>
      </c>
      <c r="D1203" s="1650">
        <v>2023</v>
      </c>
      <c r="E1203" s="1650" t="s">
        <v>4512</v>
      </c>
      <c r="F1203" s="1650" t="s">
        <v>4513</v>
      </c>
      <c r="G1203" s="1650" t="s">
        <v>4510</v>
      </c>
      <c r="H1203" s="1650" t="s">
        <v>4514</v>
      </c>
      <c r="I1203" s="1650" t="s">
        <v>4485</v>
      </c>
      <c r="J1203" s="1651">
        <v>25.166699999999999</v>
      </c>
      <c r="K1203" s="1652">
        <v>4197.18</v>
      </c>
      <c r="L1203" s="1652">
        <v>97921.93</v>
      </c>
      <c r="M1203" s="1652"/>
      <c r="N1203" s="1652">
        <v>7707</v>
      </c>
      <c r="O1203" s="1652"/>
      <c r="P1203" s="1652">
        <v>105628.93</v>
      </c>
    </row>
    <row r="1204" spans="1:16">
      <c r="A1204" s="1650" t="s">
        <v>4635</v>
      </c>
      <c r="B1204" s="1816">
        <v>480</v>
      </c>
      <c r="C1204" s="1649" t="s">
        <v>2583</v>
      </c>
      <c r="D1204" s="1650">
        <v>2023</v>
      </c>
      <c r="E1204" s="1650" t="s">
        <v>4494</v>
      </c>
      <c r="F1204" s="1650" t="s">
        <v>4495</v>
      </c>
      <c r="G1204" s="1650" t="s">
        <v>4507</v>
      </c>
      <c r="H1204" s="1650" t="s">
        <v>4496</v>
      </c>
      <c r="I1204" s="1650" t="s">
        <v>4485</v>
      </c>
      <c r="J1204" s="1651">
        <v>17.222200000000001</v>
      </c>
      <c r="K1204" s="1652">
        <v>4311.26</v>
      </c>
      <c r="L1204" s="1652">
        <v>67876.56</v>
      </c>
      <c r="M1204" s="1652"/>
      <c r="N1204" s="1652">
        <v>6373</v>
      </c>
      <c r="O1204" s="1652"/>
      <c r="P1204" s="1652">
        <v>74249.56</v>
      </c>
    </row>
    <row r="1205" spans="1:16">
      <c r="A1205" s="1650" t="s">
        <v>4635</v>
      </c>
      <c r="B1205" s="1816">
        <v>480</v>
      </c>
      <c r="C1205" s="1649" t="s">
        <v>4636</v>
      </c>
      <c r="D1205" s="1650">
        <v>2022</v>
      </c>
      <c r="E1205" s="1650" t="s">
        <v>4595</v>
      </c>
      <c r="F1205" s="1650" t="s">
        <v>4596</v>
      </c>
      <c r="G1205" s="1650" t="s">
        <v>4523</v>
      </c>
      <c r="H1205" s="1650" t="s">
        <v>4493</v>
      </c>
      <c r="I1205" s="1650" t="s">
        <v>4485</v>
      </c>
      <c r="J1205" s="1651">
        <v>13.8056</v>
      </c>
      <c r="K1205" s="1652">
        <v>5091.3</v>
      </c>
      <c r="L1205" s="1652">
        <v>69090.2</v>
      </c>
      <c r="M1205" s="1652"/>
      <c r="N1205" s="1652">
        <v>1198</v>
      </c>
      <c r="O1205" s="1652"/>
      <c r="P1205" s="1652">
        <v>70288.2</v>
      </c>
    </row>
    <row r="1206" spans="1:16">
      <c r="A1206" s="1650" t="s">
        <v>4635</v>
      </c>
      <c r="B1206" s="1816">
        <v>480</v>
      </c>
      <c r="C1206" s="1649" t="s">
        <v>4637</v>
      </c>
      <c r="D1206" s="1650">
        <v>2022</v>
      </c>
      <c r="E1206" s="1650" t="s">
        <v>4595</v>
      </c>
      <c r="F1206" s="1650" t="s">
        <v>4596</v>
      </c>
      <c r="G1206" s="1650" t="s">
        <v>4523</v>
      </c>
      <c r="H1206" s="1650" t="s">
        <v>4493</v>
      </c>
      <c r="I1206" s="1650" t="s">
        <v>4485</v>
      </c>
      <c r="J1206" s="1651">
        <v>13.972200000000001</v>
      </c>
      <c r="K1206" s="1652">
        <v>5154.33</v>
      </c>
      <c r="L1206" s="1652">
        <v>66352.429999999993</v>
      </c>
      <c r="M1206" s="1652"/>
      <c r="N1206" s="1652">
        <v>5665</v>
      </c>
      <c r="O1206" s="1652"/>
      <c r="P1206" s="1652">
        <v>72017.429999999993</v>
      </c>
    </row>
    <row r="1207" spans="1:16">
      <c r="A1207" s="1650" t="s">
        <v>4635</v>
      </c>
      <c r="B1207" s="1816">
        <v>480</v>
      </c>
      <c r="C1207" s="1649" t="s">
        <v>2580</v>
      </c>
      <c r="D1207" s="1650">
        <v>2023</v>
      </c>
      <c r="E1207" s="1650" t="s">
        <v>4580</v>
      </c>
      <c r="F1207" s="1650" t="s">
        <v>4581</v>
      </c>
      <c r="G1207" s="1650" t="s">
        <v>4489</v>
      </c>
      <c r="H1207" s="1650" t="s">
        <v>4490</v>
      </c>
      <c r="I1207" s="1650" t="s">
        <v>4485</v>
      </c>
      <c r="J1207" s="1651">
        <v>11.5556</v>
      </c>
      <c r="K1207" s="1652">
        <v>5283.27</v>
      </c>
      <c r="L1207" s="1652">
        <v>56729.1</v>
      </c>
      <c r="M1207" s="1652"/>
      <c r="N1207" s="1652">
        <v>4322</v>
      </c>
      <c r="O1207" s="1652"/>
      <c r="P1207" s="1652">
        <v>61051.1</v>
      </c>
    </row>
    <row r="1208" spans="1:16">
      <c r="A1208" s="1650" t="s">
        <v>4635</v>
      </c>
      <c r="B1208" s="1816">
        <v>480</v>
      </c>
      <c r="C1208" s="1649" t="s">
        <v>2587</v>
      </c>
      <c r="D1208" s="1650">
        <v>2023</v>
      </c>
      <c r="E1208" s="1650" t="s">
        <v>4502</v>
      </c>
      <c r="F1208" s="1650" t="s">
        <v>4503</v>
      </c>
      <c r="G1208" s="1650" t="s">
        <v>4520</v>
      </c>
      <c r="H1208" s="1650" t="s">
        <v>4504</v>
      </c>
      <c r="I1208" s="1650" t="s">
        <v>4485</v>
      </c>
      <c r="J1208" s="1651">
        <v>15.777799999999999</v>
      </c>
      <c r="K1208" s="1652">
        <v>5315.52</v>
      </c>
      <c r="L1208" s="1652">
        <v>82379.13</v>
      </c>
      <c r="M1208" s="1652"/>
      <c r="N1208" s="1652">
        <v>1488</v>
      </c>
      <c r="O1208" s="1652"/>
      <c r="P1208" s="1652">
        <v>83867.13</v>
      </c>
    </row>
    <row r="1209" spans="1:16">
      <c r="A1209" s="1650" t="s">
        <v>4635</v>
      </c>
      <c r="B1209" s="1816">
        <v>480</v>
      </c>
      <c r="C1209" s="1649" t="s">
        <v>4636</v>
      </c>
      <c r="D1209" s="1650">
        <v>2023</v>
      </c>
      <c r="E1209" s="1650" t="s">
        <v>4595</v>
      </c>
      <c r="F1209" s="1650" t="s">
        <v>4596</v>
      </c>
      <c r="G1209" s="1650" t="s">
        <v>4523</v>
      </c>
      <c r="H1209" s="1650" t="s">
        <v>4493</v>
      </c>
      <c r="I1209" s="1650" t="s">
        <v>4485</v>
      </c>
      <c r="J1209" s="1651">
        <v>12.583299999999999</v>
      </c>
      <c r="K1209" s="1652">
        <v>5352.12</v>
      </c>
      <c r="L1209" s="1652">
        <v>67347.56</v>
      </c>
      <c r="M1209" s="1652"/>
      <c r="N1209" s="1652"/>
      <c r="O1209" s="1652"/>
      <c r="P1209" s="1652">
        <v>67347.56</v>
      </c>
    </row>
    <row r="1210" spans="1:16">
      <c r="A1210" s="1650" t="s">
        <v>4635</v>
      </c>
      <c r="B1210" s="1816">
        <v>480</v>
      </c>
      <c r="C1210" s="1649" t="s">
        <v>2583</v>
      </c>
      <c r="D1210" s="1650">
        <v>2022</v>
      </c>
      <c r="E1210" s="1650" t="s">
        <v>4494</v>
      </c>
      <c r="F1210" s="1650" t="s">
        <v>4495</v>
      </c>
      <c r="G1210" s="1650" t="s">
        <v>4507</v>
      </c>
      <c r="H1210" s="1650" t="s">
        <v>4496</v>
      </c>
      <c r="I1210" s="1650" t="s">
        <v>4485</v>
      </c>
      <c r="J1210" s="1651">
        <v>16.555599999999998</v>
      </c>
      <c r="K1210" s="1652">
        <v>5426.7</v>
      </c>
      <c r="L1210" s="1652">
        <v>83193.990000000005</v>
      </c>
      <c r="M1210" s="1652"/>
      <c r="N1210" s="1652">
        <v>6648</v>
      </c>
      <c r="O1210" s="1652"/>
      <c r="P1210" s="1652">
        <v>89841.99</v>
      </c>
    </row>
    <row r="1211" spans="1:16">
      <c r="A1211" s="1650" t="s">
        <v>4635</v>
      </c>
      <c r="B1211" s="1816">
        <v>480</v>
      </c>
      <c r="C1211" s="1649" t="s">
        <v>4638</v>
      </c>
      <c r="D1211" s="1650">
        <v>2023</v>
      </c>
      <c r="E1211" s="1650" t="s">
        <v>4595</v>
      </c>
      <c r="F1211" s="1650" t="s">
        <v>4596</v>
      </c>
      <c r="G1211" s="1650" t="s">
        <v>4523</v>
      </c>
      <c r="H1211" s="1650" t="s">
        <v>4493</v>
      </c>
      <c r="I1211" s="1650" t="s">
        <v>4485</v>
      </c>
      <c r="J1211" s="1651">
        <v>5.9443999999999999</v>
      </c>
      <c r="K1211" s="1652">
        <v>6164.78</v>
      </c>
      <c r="L1211" s="1652">
        <v>30861.17</v>
      </c>
      <c r="M1211" s="1652"/>
      <c r="N1211" s="1652">
        <v>5785</v>
      </c>
      <c r="O1211" s="1652"/>
      <c r="P1211" s="1652">
        <v>36646.17</v>
      </c>
    </row>
    <row r="1212" spans="1:16">
      <c r="A1212" s="1650" t="s">
        <v>4635</v>
      </c>
      <c r="B1212" s="1816">
        <v>480</v>
      </c>
      <c r="C1212" s="1649" t="s">
        <v>4639</v>
      </c>
      <c r="D1212" s="1650">
        <v>2022</v>
      </c>
      <c r="E1212" s="1650" t="s">
        <v>4595</v>
      </c>
      <c r="F1212" s="1650" t="s">
        <v>4596</v>
      </c>
      <c r="G1212" s="1650" t="s">
        <v>4523</v>
      </c>
      <c r="H1212" s="1650" t="s">
        <v>4493</v>
      </c>
      <c r="I1212" s="1650" t="s">
        <v>4485</v>
      </c>
      <c r="J1212" s="1651">
        <v>17.3611</v>
      </c>
      <c r="K1212" s="1652">
        <v>6193.1</v>
      </c>
      <c r="L1212" s="1652">
        <v>103346.09</v>
      </c>
      <c r="M1212" s="1652"/>
      <c r="N1212" s="1652">
        <v>4173</v>
      </c>
      <c r="O1212" s="1652"/>
      <c r="P1212" s="1652">
        <v>107519.09</v>
      </c>
    </row>
    <row r="1213" spans="1:16">
      <c r="A1213" s="1650" t="s">
        <v>4635</v>
      </c>
      <c r="B1213" s="1816">
        <v>480</v>
      </c>
      <c r="C1213" s="1649" t="s">
        <v>2583</v>
      </c>
      <c r="D1213" s="1650">
        <v>2023</v>
      </c>
      <c r="E1213" s="1650" t="s">
        <v>4515</v>
      </c>
      <c r="F1213" s="1650" t="s">
        <v>4516</v>
      </c>
      <c r="G1213" s="1650" t="s">
        <v>4510</v>
      </c>
      <c r="H1213" s="1650" t="s">
        <v>4517</v>
      </c>
      <c r="I1213" s="1650" t="s">
        <v>4485</v>
      </c>
      <c r="J1213" s="1651">
        <v>37.3889</v>
      </c>
      <c r="K1213" s="1652">
        <v>6700.02</v>
      </c>
      <c r="L1213" s="1652">
        <v>249018.18</v>
      </c>
      <c r="M1213" s="1652"/>
      <c r="N1213" s="1652">
        <v>1488</v>
      </c>
      <c r="O1213" s="1652"/>
      <c r="P1213" s="1652">
        <v>250506.18</v>
      </c>
    </row>
    <row r="1214" spans="1:16">
      <c r="A1214" s="1650" t="s">
        <v>4635</v>
      </c>
      <c r="B1214" s="1816">
        <v>480</v>
      </c>
      <c r="C1214" s="1649" t="s">
        <v>2587</v>
      </c>
      <c r="D1214" s="1650">
        <v>2022</v>
      </c>
      <c r="E1214" s="1650" t="s">
        <v>4494</v>
      </c>
      <c r="F1214" s="1650" t="s">
        <v>4495</v>
      </c>
      <c r="G1214" s="1650" t="s">
        <v>4507</v>
      </c>
      <c r="H1214" s="1650" t="s">
        <v>4496</v>
      </c>
      <c r="I1214" s="1650" t="s">
        <v>4485</v>
      </c>
      <c r="J1214" s="1651">
        <v>31.277799999999999</v>
      </c>
      <c r="K1214" s="1652">
        <v>6968.47</v>
      </c>
      <c r="L1214" s="1652">
        <v>215757.34</v>
      </c>
      <c r="M1214" s="1652"/>
      <c r="N1214" s="1652">
        <v>2201</v>
      </c>
      <c r="O1214" s="1652"/>
      <c r="P1214" s="1652">
        <v>217958.34</v>
      </c>
    </row>
    <row r="1215" spans="1:16">
      <c r="A1215" s="1650" t="s">
        <v>4635</v>
      </c>
      <c r="B1215" s="1816">
        <v>480</v>
      </c>
      <c r="C1215" s="1649" t="s">
        <v>4640</v>
      </c>
      <c r="D1215" s="1650">
        <v>2022</v>
      </c>
      <c r="E1215" s="1650" t="s">
        <v>4595</v>
      </c>
      <c r="F1215" s="1650" t="s">
        <v>4596</v>
      </c>
      <c r="G1215" s="1650" t="s">
        <v>4523</v>
      </c>
      <c r="H1215" s="1650" t="s">
        <v>4493</v>
      </c>
      <c r="I1215" s="1650" t="s">
        <v>4485</v>
      </c>
      <c r="J1215" s="1651">
        <v>18.444400000000002</v>
      </c>
      <c r="K1215" s="1652">
        <v>7183.59</v>
      </c>
      <c r="L1215" s="1652">
        <v>121478.3</v>
      </c>
      <c r="M1215" s="1652"/>
      <c r="N1215" s="1652">
        <v>11019</v>
      </c>
      <c r="O1215" s="1652"/>
      <c r="P1215" s="1652">
        <v>132497.29999999999</v>
      </c>
    </row>
    <row r="1216" spans="1:16">
      <c r="A1216" s="1650" t="s">
        <v>4635</v>
      </c>
      <c r="B1216" s="1816">
        <v>480</v>
      </c>
      <c r="C1216" s="1649" t="s">
        <v>2583</v>
      </c>
      <c r="D1216" s="1650">
        <v>2022</v>
      </c>
      <c r="E1216" s="1650" t="s">
        <v>4515</v>
      </c>
      <c r="F1216" s="1650" t="s">
        <v>4516</v>
      </c>
      <c r="G1216" s="1650" t="s">
        <v>4510</v>
      </c>
      <c r="H1216" s="1650" t="s">
        <v>4517</v>
      </c>
      <c r="I1216" s="1650" t="s">
        <v>4485</v>
      </c>
      <c r="J1216" s="1651">
        <v>27.1111</v>
      </c>
      <c r="K1216" s="1652">
        <v>7459.41</v>
      </c>
      <c r="L1216" s="1652">
        <v>201557.94</v>
      </c>
      <c r="M1216" s="1652"/>
      <c r="N1216" s="1652">
        <v>675</v>
      </c>
      <c r="O1216" s="1652"/>
      <c r="P1216" s="1652">
        <v>202232.94</v>
      </c>
    </row>
    <row r="1217" spans="1:16">
      <c r="A1217" s="1650" t="s">
        <v>4635</v>
      </c>
      <c r="B1217" s="1816">
        <v>480</v>
      </c>
      <c r="C1217" s="1649" t="s">
        <v>4637</v>
      </c>
      <c r="D1217" s="1650">
        <v>2023</v>
      </c>
      <c r="E1217" s="1650" t="s">
        <v>4595</v>
      </c>
      <c r="F1217" s="1650" t="s">
        <v>4596</v>
      </c>
      <c r="G1217" s="1650" t="s">
        <v>4523</v>
      </c>
      <c r="H1217" s="1650" t="s">
        <v>4493</v>
      </c>
      <c r="I1217" s="1650" t="s">
        <v>4485</v>
      </c>
      <c r="J1217" s="1651">
        <v>5.3056000000000001</v>
      </c>
      <c r="K1217" s="1652">
        <v>7514.17</v>
      </c>
      <c r="L1217" s="1652">
        <v>37834.85</v>
      </c>
      <c r="M1217" s="1652"/>
      <c r="N1217" s="1652">
        <v>2032</v>
      </c>
      <c r="O1217" s="1652"/>
      <c r="P1217" s="1652">
        <v>39866.85</v>
      </c>
    </row>
    <row r="1218" spans="1:16">
      <c r="A1218" s="1650" t="s">
        <v>4635</v>
      </c>
      <c r="B1218" s="1816">
        <v>480</v>
      </c>
      <c r="C1218" s="1649" t="s">
        <v>2585</v>
      </c>
      <c r="D1218" s="1650">
        <v>2022</v>
      </c>
      <c r="E1218" s="1650" t="s">
        <v>4518</v>
      </c>
      <c r="F1218" s="1650" t="s">
        <v>4519</v>
      </c>
      <c r="G1218" s="1650" t="s">
        <v>4520</v>
      </c>
      <c r="H1218" s="1650" t="s">
        <v>4521</v>
      </c>
      <c r="I1218" s="1650" t="s">
        <v>4485</v>
      </c>
      <c r="J1218" s="1651">
        <v>19.833300000000001</v>
      </c>
      <c r="K1218" s="1652">
        <v>7705.7</v>
      </c>
      <c r="L1218" s="1652">
        <v>152829.79</v>
      </c>
      <c r="M1218" s="1652"/>
      <c r="N1218" s="1652"/>
      <c r="O1218" s="1652"/>
      <c r="P1218" s="1652">
        <v>152829.79</v>
      </c>
    </row>
    <row r="1219" spans="1:16">
      <c r="A1219" s="1650" t="s">
        <v>4635</v>
      </c>
      <c r="B1219" s="1816">
        <v>480</v>
      </c>
      <c r="C1219" s="1649" t="s">
        <v>2585</v>
      </c>
      <c r="D1219" s="1650">
        <v>2023</v>
      </c>
      <c r="E1219" s="1650" t="s">
        <v>4512</v>
      </c>
      <c r="F1219" s="1650" t="s">
        <v>4513</v>
      </c>
      <c r="G1219" s="1650" t="s">
        <v>4510</v>
      </c>
      <c r="H1219" s="1650" t="s">
        <v>4514</v>
      </c>
      <c r="I1219" s="1650" t="s">
        <v>4485</v>
      </c>
      <c r="J1219" s="1651">
        <v>61.333300000000001</v>
      </c>
      <c r="K1219" s="1652">
        <v>7709.76</v>
      </c>
      <c r="L1219" s="1652">
        <v>468430.38</v>
      </c>
      <c r="M1219" s="1652"/>
      <c r="N1219" s="1652">
        <v>4435</v>
      </c>
      <c r="O1219" s="1652"/>
      <c r="P1219" s="1652">
        <v>472865.38</v>
      </c>
    </row>
    <row r="1220" spans="1:16">
      <c r="A1220" s="1650" t="s">
        <v>4635</v>
      </c>
      <c r="B1220" s="1816">
        <v>480</v>
      </c>
      <c r="C1220" s="1649" t="s">
        <v>4640</v>
      </c>
      <c r="D1220" s="1650">
        <v>2023</v>
      </c>
      <c r="E1220" s="1650" t="s">
        <v>4595</v>
      </c>
      <c r="F1220" s="1650" t="s">
        <v>4596</v>
      </c>
      <c r="G1220" s="1650" t="s">
        <v>4523</v>
      </c>
      <c r="H1220" s="1650" t="s">
        <v>4493</v>
      </c>
      <c r="I1220" s="1650" t="s">
        <v>4485</v>
      </c>
      <c r="J1220" s="1651">
        <v>14.1944</v>
      </c>
      <c r="K1220" s="1652">
        <v>7746.15</v>
      </c>
      <c r="L1220" s="1652">
        <v>103965.24</v>
      </c>
      <c r="M1220" s="1652"/>
      <c r="N1220" s="1652">
        <v>5987</v>
      </c>
      <c r="O1220" s="1652"/>
      <c r="P1220" s="1652">
        <v>109952.24</v>
      </c>
    </row>
    <row r="1221" spans="1:16">
      <c r="A1221" s="1650" t="s">
        <v>4635</v>
      </c>
      <c r="B1221" s="1816">
        <v>480</v>
      </c>
      <c r="C1221" s="1649" t="s">
        <v>2584</v>
      </c>
      <c r="D1221" s="1650">
        <v>2022</v>
      </c>
      <c r="E1221" s="1650" t="s">
        <v>4494</v>
      </c>
      <c r="F1221" s="1650" t="s">
        <v>4495</v>
      </c>
      <c r="G1221" s="1650" t="s">
        <v>4507</v>
      </c>
      <c r="H1221" s="1650" t="s">
        <v>4496</v>
      </c>
      <c r="I1221" s="1650" t="s">
        <v>4485</v>
      </c>
      <c r="J1221" s="1651">
        <v>6.4443999999999999</v>
      </c>
      <c r="K1221" s="1652">
        <v>7772.24</v>
      </c>
      <c r="L1221" s="1652">
        <v>45987.78</v>
      </c>
      <c r="M1221" s="1652"/>
      <c r="N1221" s="1652">
        <v>4100</v>
      </c>
      <c r="O1221" s="1652"/>
      <c r="P1221" s="1652">
        <v>50087.78</v>
      </c>
    </row>
    <row r="1222" spans="1:16">
      <c r="A1222" s="1650" t="s">
        <v>4635</v>
      </c>
      <c r="B1222" s="1816">
        <v>480</v>
      </c>
      <c r="C1222" s="1649" t="s">
        <v>2580</v>
      </c>
      <c r="D1222" s="1650">
        <v>2022</v>
      </c>
      <c r="E1222" s="1650" t="s">
        <v>4518</v>
      </c>
      <c r="F1222" s="1650" t="s">
        <v>4519</v>
      </c>
      <c r="G1222" s="1650" t="s">
        <v>4520</v>
      </c>
      <c r="H1222" s="1650" t="s">
        <v>4521</v>
      </c>
      <c r="I1222" s="1650" t="s">
        <v>4485</v>
      </c>
      <c r="J1222" s="1651">
        <v>9.2777999999999992</v>
      </c>
      <c r="K1222" s="1652">
        <v>7913.34</v>
      </c>
      <c r="L1222" s="1652">
        <v>70419.179999999993</v>
      </c>
      <c r="M1222" s="1652"/>
      <c r="N1222" s="1652">
        <v>2999</v>
      </c>
      <c r="O1222" s="1652"/>
      <c r="P1222" s="1652">
        <v>73418.179999999993</v>
      </c>
    </row>
    <row r="1223" spans="1:16">
      <c r="A1223" s="1650" t="s">
        <v>4635</v>
      </c>
      <c r="B1223" s="1816">
        <v>480</v>
      </c>
      <c r="C1223" s="1649" t="s">
        <v>4639</v>
      </c>
      <c r="D1223" s="1650">
        <v>2023</v>
      </c>
      <c r="E1223" s="1650" t="s">
        <v>4595</v>
      </c>
      <c r="F1223" s="1650" t="s">
        <v>4596</v>
      </c>
      <c r="G1223" s="1650" t="s">
        <v>4523</v>
      </c>
      <c r="H1223" s="1650" t="s">
        <v>4493</v>
      </c>
      <c r="I1223" s="1650" t="s">
        <v>4485</v>
      </c>
      <c r="J1223" s="1651">
        <v>22.305599999999998</v>
      </c>
      <c r="K1223" s="1652">
        <v>8023.5</v>
      </c>
      <c r="L1223" s="1652">
        <v>178968.69</v>
      </c>
      <c r="M1223" s="1652"/>
      <c r="N1223" s="1652"/>
      <c r="O1223" s="1652"/>
      <c r="P1223" s="1652">
        <v>178968.69</v>
      </c>
    </row>
    <row r="1224" spans="1:16">
      <c r="A1224" s="1650" t="s">
        <v>4635</v>
      </c>
      <c r="B1224" s="1816">
        <v>480</v>
      </c>
      <c r="C1224" s="1649" t="s">
        <v>2584</v>
      </c>
      <c r="D1224" s="1650">
        <v>2023</v>
      </c>
      <c r="E1224" s="1650" t="s">
        <v>4518</v>
      </c>
      <c r="F1224" s="1650" t="s">
        <v>4519</v>
      </c>
      <c r="G1224" s="1650" t="s">
        <v>4520</v>
      </c>
      <c r="H1224" s="1650" t="s">
        <v>4521</v>
      </c>
      <c r="I1224" s="1650" t="s">
        <v>4485</v>
      </c>
      <c r="J1224" s="1651">
        <v>13.0556</v>
      </c>
      <c r="K1224" s="1652">
        <v>8029.76</v>
      </c>
      <c r="L1224" s="1652">
        <v>103958.96</v>
      </c>
      <c r="M1224" s="1652"/>
      <c r="N1224" s="1652">
        <v>874</v>
      </c>
      <c r="O1224" s="1652"/>
      <c r="P1224" s="1652">
        <v>104832.96000000001</v>
      </c>
    </row>
    <row r="1225" spans="1:16">
      <c r="A1225" s="1650" t="s">
        <v>4635</v>
      </c>
      <c r="B1225" s="1816">
        <v>480</v>
      </c>
      <c r="C1225" s="1649" t="s">
        <v>4641</v>
      </c>
      <c r="D1225" s="1650">
        <v>2023</v>
      </c>
      <c r="E1225" s="1650" t="s">
        <v>4595</v>
      </c>
      <c r="F1225" s="1650" t="s">
        <v>4596</v>
      </c>
      <c r="G1225" s="1650" t="s">
        <v>4523</v>
      </c>
      <c r="H1225" s="1650" t="s">
        <v>4493</v>
      </c>
      <c r="I1225" s="1650" t="s">
        <v>4485</v>
      </c>
      <c r="J1225" s="1651">
        <v>26.277799999999999</v>
      </c>
      <c r="K1225" s="1652">
        <v>8272.0300000000007</v>
      </c>
      <c r="L1225" s="1652">
        <v>217370.58</v>
      </c>
      <c r="M1225" s="1652"/>
      <c r="N1225" s="1652"/>
      <c r="O1225" s="1652"/>
      <c r="P1225" s="1652">
        <v>217370.58</v>
      </c>
    </row>
    <row r="1226" spans="1:16">
      <c r="A1226" s="1650" t="s">
        <v>4635</v>
      </c>
      <c r="B1226" s="1816">
        <v>480</v>
      </c>
      <c r="C1226" s="1649" t="s">
        <v>2584</v>
      </c>
      <c r="D1226" s="1650">
        <v>2022</v>
      </c>
      <c r="E1226" s="1650" t="s">
        <v>4512</v>
      </c>
      <c r="F1226" s="1650" t="s">
        <v>4513</v>
      </c>
      <c r="G1226" s="1650" t="s">
        <v>4510</v>
      </c>
      <c r="H1226" s="1650" t="s">
        <v>4514</v>
      </c>
      <c r="I1226" s="1650" t="s">
        <v>4485</v>
      </c>
      <c r="J1226" s="1651">
        <v>16.944400000000002</v>
      </c>
      <c r="K1226" s="1652">
        <v>8275.7999999999993</v>
      </c>
      <c r="L1226" s="1652">
        <v>135598.79</v>
      </c>
      <c r="M1226" s="1652"/>
      <c r="N1226" s="1652">
        <v>4630</v>
      </c>
      <c r="O1226" s="1652"/>
      <c r="P1226" s="1652">
        <v>140228.79</v>
      </c>
    </row>
    <row r="1227" spans="1:16">
      <c r="A1227" s="1650" t="s">
        <v>4635</v>
      </c>
      <c r="B1227" s="1816">
        <v>480</v>
      </c>
      <c r="C1227" s="1649" t="s">
        <v>2585</v>
      </c>
      <c r="D1227" s="1650">
        <v>2022</v>
      </c>
      <c r="E1227" s="1650" t="s">
        <v>4494</v>
      </c>
      <c r="F1227" s="1650" t="s">
        <v>4495</v>
      </c>
      <c r="G1227" s="1650" t="s">
        <v>4507</v>
      </c>
      <c r="H1227" s="1650" t="s">
        <v>4496</v>
      </c>
      <c r="I1227" s="1650" t="s">
        <v>4485</v>
      </c>
      <c r="J1227" s="1651">
        <v>15.833299999999999</v>
      </c>
      <c r="K1227" s="1652">
        <v>8290.66</v>
      </c>
      <c r="L1227" s="1652">
        <v>127223.82</v>
      </c>
      <c r="M1227" s="1652"/>
      <c r="N1227" s="1652">
        <v>4045</v>
      </c>
      <c r="O1227" s="1652"/>
      <c r="P1227" s="1652">
        <v>131268.82</v>
      </c>
    </row>
    <row r="1228" spans="1:16">
      <c r="A1228" s="1650" t="s">
        <v>4635</v>
      </c>
      <c r="B1228" s="1816">
        <v>480</v>
      </c>
      <c r="C1228" s="1649" t="s">
        <v>2580</v>
      </c>
      <c r="D1228" s="1650">
        <v>2022</v>
      </c>
      <c r="E1228" s="1650" t="s">
        <v>4515</v>
      </c>
      <c r="F1228" s="1650" t="s">
        <v>4516</v>
      </c>
      <c r="G1228" s="1650" t="s">
        <v>4510</v>
      </c>
      <c r="H1228" s="1650" t="s">
        <v>4517</v>
      </c>
      <c r="I1228" s="1650" t="s">
        <v>4485</v>
      </c>
      <c r="J1228" s="1651">
        <v>22.6111</v>
      </c>
      <c r="K1228" s="1652">
        <v>8294.9599999999991</v>
      </c>
      <c r="L1228" s="1652">
        <v>184647.31</v>
      </c>
      <c r="M1228" s="1652"/>
      <c r="N1228" s="1652">
        <v>2911</v>
      </c>
      <c r="O1228" s="1652"/>
      <c r="P1228" s="1652">
        <v>187558.31</v>
      </c>
    </row>
    <row r="1229" spans="1:16">
      <c r="A1229" s="1650" t="s">
        <v>4635</v>
      </c>
      <c r="B1229" s="1816">
        <v>480</v>
      </c>
      <c r="C1229" s="1649" t="s">
        <v>2580</v>
      </c>
      <c r="D1229" s="1650">
        <v>2023</v>
      </c>
      <c r="E1229" s="1650" t="s">
        <v>4494</v>
      </c>
      <c r="F1229" s="1650" t="s">
        <v>4495</v>
      </c>
      <c r="G1229" s="1650" t="s">
        <v>4507</v>
      </c>
      <c r="H1229" s="1650" t="s">
        <v>4496</v>
      </c>
      <c r="I1229" s="1650" t="s">
        <v>4485</v>
      </c>
      <c r="J1229" s="1651">
        <v>34.833300000000001</v>
      </c>
      <c r="K1229" s="1652">
        <v>8379.2099999999991</v>
      </c>
      <c r="L1229" s="1652">
        <v>263117.67</v>
      </c>
      <c r="M1229" s="1652"/>
      <c r="N1229" s="1652">
        <v>28758</v>
      </c>
      <c r="O1229" s="1652"/>
      <c r="P1229" s="1652">
        <v>291875.67</v>
      </c>
    </row>
    <row r="1230" spans="1:16">
      <c r="A1230" s="1650" t="s">
        <v>4635</v>
      </c>
      <c r="B1230" s="1816">
        <v>480</v>
      </c>
      <c r="C1230" s="1649" t="s">
        <v>2583</v>
      </c>
      <c r="D1230" s="1650">
        <v>2023</v>
      </c>
      <c r="E1230" s="1650" t="s">
        <v>4512</v>
      </c>
      <c r="F1230" s="1650" t="s">
        <v>4513</v>
      </c>
      <c r="G1230" s="1650" t="s">
        <v>4510</v>
      </c>
      <c r="H1230" s="1650" t="s">
        <v>4514</v>
      </c>
      <c r="I1230" s="1650" t="s">
        <v>4485</v>
      </c>
      <c r="J1230" s="1651">
        <v>26.6111</v>
      </c>
      <c r="K1230" s="1652">
        <v>8404.94</v>
      </c>
      <c r="L1230" s="1652">
        <v>216125.86</v>
      </c>
      <c r="M1230" s="1652"/>
      <c r="N1230" s="1652">
        <v>7539</v>
      </c>
      <c r="O1230" s="1652"/>
      <c r="P1230" s="1652">
        <v>223664.86</v>
      </c>
    </row>
    <row r="1231" spans="1:16">
      <c r="A1231" s="1650" t="s">
        <v>4635</v>
      </c>
      <c r="B1231" s="1816">
        <v>480</v>
      </c>
      <c r="C1231" s="1649" t="s">
        <v>2580</v>
      </c>
      <c r="D1231" s="1650">
        <v>2022</v>
      </c>
      <c r="E1231" s="1650" t="s">
        <v>4494</v>
      </c>
      <c r="F1231" s="1650" t="s">
        <v>4495</v>
      </c>
      <c r="G1231" s="1650" t="s">
        <v>4507</v>
      </c>
      <c r="H1231" s="1650" t="s">
        <v>4496</v>
      </c>
      <c r="I1231" s="1650" t="s">
        <v>4485</v>
      </c>
      <c r="J1231" s="1651">
        <v>30.055599999999998</v>
      </c>
      <c r="K1231" s="1652">
        <v>8577.27</v>
      </c>
      <c r="L1231" s="1652">
        <v>250731.56</v>
      </c>
      <c r="M1231" s="1652"/>
      <c r="N1231" s="1652">
        <v>7063</v>
      </c>
      <c r="O1231" s="1652"/>
      <c r="P1231" s="1652">
        <v>257794.56</v>
      </c>
    </row>
    <row r="1232" spans="1:16">
      <c r="A1232" s="1650" t="s">
        <v>4635</v>
      </c>
      <c r="B1232" s="1816">
        <v>480</v>
      </c>
      <c r="C1232" s="1649" t="s">
        <v>2585</v>
      </c>
      <c r="D1232" s="1650">
        <v>2023</v>
      </c>
      <c r="E1232" s="1650" t="s">
        <v>4494</v>
      </c>
      <c r="F1232" s="1650" t="s">
        <v>4495</v>
      </c>
      <c r="G1232" s="1650" t="s">
        <v>4507</v>
      </c>
      <c r="H1232" s="1650" t="s">
        <v>4496</v>
      </c>
      <c r="I1232" s="1650" t="s">
        <v>4485</v>
      </c>
      <c r="J1232" s="1651">
        <v>15.666700000000001</v>
      </c>
      <c r="K1232" s="1652">
        <v>8646.7099999999991</v>
      </c>
      <c r="L1232" s="1652">
        <v>134397.14000000001</v>
      </c>
      <c r="M1232" s="1652"/>
      <c r="N1232" s="1652">
        <v>1068</v>
      </c>
      <c r="O1232" s="1652"/>
      <c r="P1232" s="1652">
        <v>135465.14000000001</v>
      </c>
    </row>
    <row r="1233" spans="1:16">
      <c r="A1233" s="1650" t="s">
        <v>4635</v>
      </c>
      <c r="B1233" s="1816">
        <v>480</v>
      </c>
      <c r="C1233" s="1649" t="s">
        <v>4641</v>
      </c>
      <c r="D1233" s="1650">
        <v>2022</v>
      </c>
      <c r="E1233" s="1650" t="s">
        <v>4595</v>
      </c>
      <c r="F1233" s="1650" t="s">
        <v>4596</v>
      </c>
      <c r="G1233" s="1650" t="s">
        <v>4523</v>
      </c>
      <c r="H1233" s="1650" t="s">
        <v>4493</v>
      </c>
      <c r="I1233" s="1650" t="s">
        <v>4485</v>
      </c>
      <c r="J1233" s="1651">
        <v>27.055599999999998</v>
      </c>
      <c r="K1233" s="1652">
        <v>8686.0300000000007</v>
      </c>
      <c r="L1233" s="1652">
        <v>228023.39</v>
      </c>
      <c r="M1233" s="1652"/>
      <c r="N1233" s="1652">
        <v>6982</v>
      </c>
      <c r="O1233" s="1652"/>
      <c r="P1233" s="1652">
        <v>235005.39</v>
      </c>
    </row>
    <row r="1234" spans="1:16">
      <c r="A1234" s="1650" t="s">
        <v>4635</v>
      </c>
      <c r="B1234" s="1816">
        <v>480</v>
      </c>
      <c r="C1234" s="1649" t="s">
        <v>2585</v>
      </c>
      <c r="D1234" s="1650">
        <v>2023</v>
      </c>
      <c r="E1234" s="1650" t="s">
        <v>4502</v>
      </c>
      <c r="F1234" s="1650" t="s">
        <v>4503</v>
      </c>
      <c r="G1234" s="1650" t="s">
        <v>4520</v>
      </c>
      <c r="H1234" s="1650" t="s">
        <v>4504</v>
      </c>
      <c r="I1234" s="1650" t="s">
        <v>4485</v>
      </c>
      <c r="J1234" s="1651">
        <v>14.6111</v>
      </c>
      <c r="K1234" s="1652">
        <v>8805.31</v>
      </c>
      <c r="L1234" s="1652">
        <v>127745.29</v>
      </c>
      <c r="M1234" s="1652"/>
      <c r="N1234" s="1652">
        <v>910</v>
      </c>
      <c r="O1234" s="1652"/>
      <c r="P1234" s="1652">
        <v>128655.29</v>
      </c>
    </row>
    <row r="1235" spans="1:16">
      <c r="A1235" s="1650" t="s">
        <v>4635</v>
      </c>
      <c r="B1235" s="1816">
        <v>480</v>
      </c>
      <c r="C1235" s="1649" t="s">
        <v>4642</v>
      </c>
      <c r="D1235" s="1650">
        <v>2023</v>
      </c>
      <c r="E1235" s="1650" t="s">
        <v>4595</v>
      </c>
      <c r="F1235" s="1650" t="s">
        <v>4596</v>
      </c>
      <c r="G1235" s="1650" t="s">
        <v>4523</v>
      </c>
      <c r="H1235" s="1650" t="s">
        <v>4493</v>
      </c>
      <c r="I1235" s="1650" t="s">
        <v>4485</v>
      </c>
      <c r="J1235" s="1651">
        <v>20.722200000000001</v>
      </c>
      <c r="K1235" s="1652">
        <v>8843.1299999999992</v>
      </c>
      <c r="L1235" s="1652">
        <v>175756.26</v>
      </c>
      <c r="M1235" s="1652"/>
      <c r="N1235" s="1652">
        <v>7493</v>
      </c>
      <c r="O1235" s="1652"/>
      <c r="P1235" s="1652">
        <v>183249.26</v>
      </c>
    </row>
    <row r="1236" spans="1:16">
      <c r="A1236" s="1650" t="s">
        <v>4635</v>
      </c>
      <c r="B1236" s="1816">
        <v>480</v>
      </c>
      <c r="C1236" s="1649" t="s">
        <v>2585</v>
      </c>
      <c r="D1236" s="1650">
        <v>2023</v>
      </c>
      <c r="E1236" s="1650" t="s">
        <v>4518</v>
      </c>
      <c r="F1236" s="1650" t="s">
        <v>4519</v>
      </c>
      <c r="G1236" s="1650" t="s">
        <v>4520</v>
      </c>
      <c r="H1236" s="1650" t="s">
        <v>4521</v>
      </c>
      <c r="I1236" s="1650" t="s">
        <v>4485</v>
      </c>
      <c r="J1236" s="1651">
        <v>15.722200000000001</v>
      </c>
      <c r="K1236" s="1652">
        <v>8879.41</v>
      </c>
      <c r="L1236" s="1652">
        <v>136072.99</v>
      </c>
      <c r="M1236" s="1652"/>
      <c r="N1236" s="1652">
        <v>3531</v>
      </c>
      <c r="O1236" s="1652"/>
      <c r="P1236" s="1652">
        <v>139603.99</v>
      </c>
    </row>
    <row r="1237" spans="1:16">
      <c r="A1237" s="1650" t="s">
        <v>4635</v>
      </c>
      <c r="B1237" s="1816">
        <v>480</v>
      </c>
      <c r="C1237" s="1649" t="s">
        <v>2584</v>
      </c>
      <c r="D1237" s="1650">
        <v>2023</v>
      </c>
      <c r="E1237" s="1650" t="s">
        <v>4494</v>
      </c>
      <c r="F1237" s="1650" t="s">
        <v>4495</v>
      </c>
      <c r="G1237" s="1650" t="s">
        <v>4507</v>
      </c>
      <c r="H1237" s="1650" t="s">
        <v>4496</v>
      </c>
      <c r="I1237" s="1650" t="s">
        <v>4485</v>
      </c>
      <c r="J1237" s="1651">
        <v>6.7778</v>
      </c>
      <c r="K1237" s="1652">
        <v>9011.6200000000008</v>
      </c>
      <c r="L1237" s="1652">
        <v>57904.76</v>
      </c>
      <c r="M1237" s="1652"/>
      <c r="N1237" s="1652">
        <v>3174</v>
      </c>
      <c r="O1237" s="1652"/>
      <c r="P1237" s="1652">
        <v>61078.76</v>
      </c>
    </row>
    <row r="1238" spans="1:16">
      <c r="A1238" s="1650" t="s">
        <v>4635</v>
      </c>
      <c r="B1238" s="1816">
        <v>480</v>
      </c>
      <c r="C1238" s="1649" t="s">
        <v>2583</v>
      </c>
      <c r="D1238" s="1650">
        <v>2022</v>
      </c>
      <c r="E1238" s="1650" t="s">
        <v>4512</v>
      </c>
      <c r="F1238" s="1650" t="s">
        <v>4513</v>
      </c>
      <c r="G1238" s="1650" t="s">
        <v>4510</v>
      </c>
      <c r="H1238" s="1650" t="s">
        <v>4514</v>
      </c>
      <c r="I1238" s="1650" t="s">
        <v>4485</v>
      </c>
      <c r="J1238" s="1651">
        <v>14.0556</v>
      </c>
      <c r="K1238" s="1652">
        <v>9022.17</v>
      </c>
      <c r="L1238" s="1652">
        <v>114816.63</v>
      </c>
      <c r="M1238" s="1652"/>
      <c r="N1238" s="1652">
        <v>11995</v>
      </c>
      <c r="O1238" s="1652"/>
      <c r="P1238" s="1652">
        <v>126811.63</v>
      </c>
    </row>
    <row r="1239" spans="1:16">
      <c r="A1239" s="1650" t="s">
        <v>4635</v>
      </c>
      <c r="B1239" s="1816">
        <v>480</v>
      </c>
      <c r="C1239" s="1649" t="s">
        <v>2580</v>
      </c>
      <c r="D1239" s="1650">
        <v>2023</v>
      </c>
      <c r="E1239" s="1650" t="s">
        <v>4515</v>
      </c>
      <c r="F1239" s="1650" t="s">
        <v>4516</v>
      </c>
      <c r="G1239" s="1650" t="s">
        <v>4510</v>
      </c>
      <c r="H1239" s="1650" t="s">
        <v>4517</v>
      </c>
      <c r="I1239" s="1650" t="s">
        <v>4485</v>
      </c>
      <c r="J1239" s="1651">
        <v>21.555599999999998</v>
      </c>
      <c r="K1239" s="1652">
        <v>9034.51</v>
      </c>
      <c r="L1239" s="1652">
        <v>193983.97</v>
      </c>
      <c r="M1239" s="1652"/>
      <c r="N1239" s="1652">
        <v>760</v>
      </c>
      <c r="O1239" s="1652"/>
      <c r="P1239" s="1652">
        <v>194743.97</v>
      </c>
    </row>
    <row r="1240" spans="1:16">
      <c r="A1240" s="1650" t="s">
        <v>4635</v>
      </c>
      <c r="B1240" s="1816">
        <v>480</v>
      </c>
      <c r="C1240" s="1649" t="s">
        <v>4643</v>
      </c>
      <c r="D1240" s="1650">
        <v>2023</v>
      </c>
      <c r="E1240" s="1650" t="s">
        <v>4595</v>
      </c>
      <c r="F1240" s="1650" t="s">
        <v>4596</v>
      </c>
      <c r="G1240" s="1650" t="s">
        <v>4523</v>
      </c>
      <c r="H1240" s="1650" t="s">
        <v>4493</v>
      </c>
      <c r="I1240" s="1650" t="s">
        <v>4485</v>
      </c>
      <c r="J1240" s="1651">
        <v>4.4722</v>
      </c>
      <c r="K1240" s="1652">
        <v>9124.2000000000007</v>
      </c>
      <c r="L1240" s="1652">
        <v>40805.43</v>
      </c>
      <c r="M1240" s="1652"/>
      <c r="N1240" s="1652"/>
      <c r="O1240" s="1652"/>
      <c r="P1240" s="1652">
        <v>40805.43</v>
      </c>
    </row>
    <row r="1241" spans="1:16">
      <c r="A1241" s="1650" t="s">
        <v>4635</v>
      </c>
      <c r="B1241" s="1816">
        <v>480</v>
      </c>
      <c r="C1241" s="1649" t="s">
        <v>2583</v>
      </c>
      <c r="D1241" s="1650">
        <v>2022</v>
      </c>
      <c r="E1241" s="1650" t="s">
        <v>4487</v>
      </c>
      <c r="F1241" s="1650" t="s">
        <v>4488</v>
      </c>
      <c r="G1241" s="1650" t="s">
        <v>4489</v>
      </c>
      <c r="H1241" s="1650" t="s">
        <v>4490</v>
      </c>
      <c r="I1241" s="1650" t="s">
        <v>4485</v>
      </c>
      <c r="J1241" s="1651">
        <v>13.3889</v>
      </c>
      <c r="K1241" s="1652">
        <v>9265.4599999999991</v>
      </c>
      <c r="L1241" s="1652">
        <v>118773.19</v>
      </c>
      <c r="M1241" s="1652"/>
      <c r="N1241" s="1652">
        <v>5281</v>
      </c>
      <c r="O1241" s="1652"/>
      <c r="P1241" s="1652">
        <v>124054.19</v>
      </c>
    </row>
    <row r="1242" spans="1:16">
      <c r="A1242" s="1650" t="s">
        <v>4635</v>
      </c>
      <c r="B1242" s="1816">
        <v>480</v>
      </c>
      <c r="C1242" s="1649" t="s">
        <v>2584</v>
      </c>
      <c r="D1242" s="1650">
        <v>2023</v>
      </c>
      <c r="E1242" s="1650" t="s">
        <v>4502</v>
      </c>
      <c r="F1242" s="1650" t="s">
        <v>4503</v>
      </c>
      <c r="G1242" s="1650" t="s">
        <v>4520</v>
      </c>
      <c r="H1242" s="1650" t="s">
        <v>4504</v>
      </c>
      <c r="I1242" s="1650" t="s">
        <v>4485</v>
      </c>
      <c r="J1242" s="1651">
        <v>4.5</v>
      </c>
      <c r="K1242" s="1652">
        <v>9365.27</v>
      </c>
      <c r="L1242" s="1652">
        <v>40212.699999999997</v>
      </c>
      <c r="M1242" s="1652"/>
      <c r="N1242" s="1652">
        <v>1931</v>
      </c>
      <c r="O1242" s="1652"/>
      <c r="P1242" s="1652">
        <v>42143.7</v>
      </c>
    </row>
    <row r="1243" spans="1:16">
      <c r="A1243" s="1650" t="s">
        <v>4635</v>
      </c>
      <c r="B1243" s="1816">
        <v>480</v>
      </c>
      <c r="C1243" s="1649" t="s">
        <v>4642</v>
      </c>
      <c r="D1243" s="1650">
        <v>2022</v>
      </c>
      <c r="E1243" s="1650" t="s">
        <v>4595</v>
      </c>
      <c r="F1243" s="1650" t="s">
        <v>4596</v>
      </c>
      <c r="G1243" s="1650" t="s">
        <v>4523</v>
      </c>
      <c r="H1243" s="1650" t="s">
        <v>4493</v>
      </c>
      <c r="I1243" s="1650" t="s">
        <v>4485</v>
      </c>
      <c r="J1243" s="1651">
        <v>26.166699999999999</v>
      </c>
      <c r="K1243" s="1652">
        <v>9370.25</v>
      </c>
      <c r="L1243" s="1652">
        <v>227270.14</v>
      </c>
      <c r="M1243" s="1652"/>
      <c r="N1243" s="1652">
        <v>17918</v>
      </c>
      <c r="O1243" s="1652"/>
      <c r="P1243" s="1652">
        <v>245188.14</v>
      </c>
    </row>
    <row r="1244" spans="1:16">
      <c r="A1244" s="1650" t="s">
        <v>4635</v>
      </c>
      <c r="B1244" s="1816">
        <v>480</v>
      </c>
      <c r="C1244" s="1649" t="s">
        <v>2587</v>
      </c>
      <c r="D1244" s="1650">
        <v>2023</v>
      </c>
      <c r="E1244" s="1650" t="s">
        <v>4494</v>
      </c>
      <c r="F1244" s="1650" t="s">
        <v>4495</v>
      </c>
      <c r="G1244" s="1650" t="s">
        <v>4507</v>
      </c>
      <c r="H1244" s="1650" t="s">
        <v>4496</v>
      </c>
      <c r="I1244" s="1650" t="s">
        <v>4485</v>
      </c>
      <c r="J1244" s="1651">
        <v>29.777799999999999</v>
      </c>
      <c r="K1244" s="1652">
        <v>9527.2000000000007</v>
      </c>
      <c r="L1244" s="1652">
        <v>275654.73</v>
      </c>
      <c r="M1244" s="1652"/>
      <c r="N1244" s="1652">
        <v>8044</v>
      </c>
      <c r="O1244" s="1652"/>
      <c r="P1244" s="1652">
        <v>283698.73</v>
      </c>
    </row>
    <row r="1245" spans="1:16">
      <c r="A1245" s="1650" t="s">
        <v>4635</v>
      </c>
      <c r="B1245" s="1816">
        <v>480</v>
      </c>
      <c r="C1245" s="1649" t="s">
        <v>2587</v>
      </c>
      <c r="D1245" s="1650">
        <v>2022</v>
      </c>
      <c r="E1245" s="1650" t="s">
        <v>4512</v>
      </c>
      <c r="F1245" s="1650" t="s">
        <v>4513</v>
      </c>
      <c r="G1245" s="1650" t="s">
        <v>4510</v>
      </c>
      <c r="H1245" s="1650" t="s">
        <v>4514</v>
      </c>
      <c r="I1245" s="1650" t="s">
        <v>4485</v>
      </c>
      <c r="J1245" s="1651">
        <v>15.166700000000001</v>
      </c>
      <c r="K1245" s="1652">
        <v>9616.35</v>
      </c>
      <c r="L1245" s="1652">
        <v>141338.9</v>
      </c>
      <c r="M1245" s="1652"/>
      <c r="N1245" s="1652">
        <v>4509</v>
      </c>
      <c r="O1245" s="1652"/>
      <c r="P1245" s="1652">
        <v>145847.9</v>
      </c>
    </row>
    <row r="1246" spans="1:16">
      <c r="A1246" s="1650" t="s">
        <v>4635</v>
      </c>
      <c r="B1246" s="1816">
        <v>480</v>
      </c>
      <c r="C1246" s="1649" t="s">
        <v>2584</v>
      </c>
      <c r="D1246" s="1650">
        <v>2022</v>
      </c>
      <c r="E1246" s="1650" t="s">
        <v>4518</v>
      </c>
      <c r="F1246" s="1650" t="s">
        <v>4519</v>
      </c>
      <c r="G1246" s="1650" t="s">
        <v>4520</v>
      </c>
      <c r="H1246" s="1650" t="s">
        <v>4521</v>
      </c>
      <c r="I1246" s="1650" t="s">
        <v>4485</v>
      </c>
      <c r="J1246" s="1651">
        <v>8.3888999999999996</v>
      </c>
      <c r="K1246" s="1652">
        <v>9683.01</v>
      </c>
      <c r="L1246" s="1652">
        <v>78410.710000000006</v>
      </c>
      <c r="M1246" s="1652"/>
      <c r="N1246" s="1652">
        <v>2819</v>
      </c>
      <c r="O1246" s="1652"/>
      <c r="P1246" s="1652">
        <v>81229.710000000006</v>
      </c>
    </row>
    <row r="1247" spans="1:16">
      <c r="A1247" s="1650" t="s">
        <v>4635</v>
      </c>
      <c r="B1247" s="1816">
        <v>480</v>
      </c>
      <c r="C1247" s="1649" t="s">
        <v>2587</v>
      </c>
      <c r="D1247" s="1650">
        <v>2022</v>
      </c>
      <c r="E1247" s="1650" t="s">
        <v>4518</v>
      </c>
      <c r="F1247" s="1650" t="s">
        <v>4519</v>
      </c>
      <c r="G1247" s="1650" t="s">
        <v>4520</v>
      </c>
      <c r="H1247" s="1650" t="s">
        <v>4521</v>
      </c>
      <c r="I1247" s="1650" t="s">
        <v>4485</v>
      </c>
      <c r="J1247" s="1651">
        <v>6.7778</v>
      </c>
      <c r="K1247" s="1652">
        <v>9764.69</v>
      </c>
      <c r="L1247" s="1652">
        <v>63152.87</v>
      </c>
      <c r="M1247" s="1652"/>
      <c r="N1247" s="1652">
        <v>3030</v>
      </c>
      <c r="O1247" s="1652"/>
      <c r="P1247" s="1652">
        <v>66182.87</v>
      </c>
    </row>
    <row r="1248" spans="1:16">
      <c r="A1248" s="1650" t="s">
        <v>4635</v>
      </c>
      <c r="B1248" s="1816">
        <v>480</v>
      </c>
      <c r="C1248" s="1649" t="s">
        <v>2580</v>
      </c>
      <c r="D1248" s="1650">
        <v>2022</v>
      </c>
      <c r="E1248" s="1650" t="s">
        <v>4580</v>
      </c>
      <c r="F1248" s="1650" t="s">
        <v>4581</v>
      </c>
      <c r="G1248" s="1650" t="s">
        <v>4489</v>
      </c>
      <c r="H1248" s="1650" t="s">
        <v>4490</v>
      </c>
      <c r="I1248" s="1650" t="s">
        <v>4485</v>
      </c>
      <c r="J1248" s="1651">
        <v>11.722200000000001</v>
      </c>
      <c r="K1248" s="1652">
        <v>9819.68</v>
      </c>
      <c r="L1248" s="1652">
        <v>112443.43</v>
      </c>
      <c r="M1248" s="1652"/>
      <c r="N1248" s="1652">
        <v>2665</v>
      </c>
      <c r="O1248" s="1652"/>
      <c r="P1248" s="1652">
        <v>115108.43</v>
      </c>
    </row>
    <row r="1249" spans="1:16">
      <c r="A1249" s="1650" t="s">
        <v>4635</v>
      </c>
      <c r="B1249" s="1816">
        <v>480</v>
      </c>
      <c r="C1249" s="1649" t="s">
        <v>2584</v>
      </c>
      <c r="D1249" s="1650">
        <v>2022</v>
      </c>
      <c r="E1249" s="1650" t="s">
        <v>4497</v>
      </c>
      <c r="F1249" s="1650" t="s">
        <v>4498</v>
      </c>
      <c r="G1249" s="1650" t="s">
        <v>4520</v>
      </c>
      <c r="H1249" s="1650" t="s">
        <v>4499</v>
      </c>
      <c r="I1249" s="1650" t="s">
        <v>4485</v>
      </c>
      <c r="J1249" s="1651">
        <v>2.8889</v>
      </c>
      <c r="K1249" s="1652">
        <v>9847.33</v>
      </c>
      <c r="L1249" s="1652">
        <v>20672.849999999999</v>
      </c>
      <c r="M1249" s="1652"/>
      <c r="N1249" s="1652">
        <v>7775</v>
      </c>
      <c r="O1249" s="1652"/>
      <c r="P1249" s="1652">
        <v>28447.85</v>
      </c>
    </row>
    <row r="1250" spans="1:16">
      <c r="A1250" s="1650" t="s">
        <v>4635</v>
      </c>
      <c r="B1250" s="1816">
        <v>480</v>
      </c>
      <c r="C1250" s="1649" t="s">
        <v>2580</v>
      </c>
      <c r="D1250" s="1650">
        <v>2023</v>
      </c>
      <c r="E1250" s="1650" t="s">
        <v>4518</v>
      </c>
      <c r="F1250" s="1650" t="s">
        <v>4519</v>
      </c>
      <c r="G1250" s="1650" t="s">
        <v>4520</v>
      </c>
      <c r="H1250" s="1650" t="s">
        <v>4521</v>
      </c>
      <c r="I1250" s="1650" t="s">
        <v>4485</v>
      </c>
      <c r="J1250" s="1651">
        <v>9.2222000000000008</v>
      </c>
      <c r="K1250" s="1652">
        <v>9961.2800000000007</v>
      </c>
      <c r="L1250" s="1652">
        <v>91105.18</v>
      </c>
      <c r="M1250" s="1652"/>
      <c r="N1250" s="1652">
        <v>760</v>
      </c>
      <c r="O1250" s="1652"/>
      <c r="P1250" s="1652">
        <v>91865.18</v>
      </c>
    </row>
    <row r="1251" spans="1:16">
      <c r="A1251" s="1650" t="s">
        <v>4635</v>
      </c>
      <c r="B1251" s="1816">
        <v>480</v>
      </c>
      <c r="C1251" s="1649" t="s">
        <v>4638</v>
      </c>
      <c r="D1251" s="1650">
        <v>2022</v>
      </c>
      <c r="E1251" s="1650" t="s">
        <v>4595</v>
      </c>
      <c r="F1251" s="1650" t="s">
        <v>4596</v>
      </c>
      <c r="G1251" s="1650" t="s">
        <v>4523</v>
      </c>
      <c r="H1251" s="1650" t="s">
        <v>4493</v>
      </c>
      <c r="I1251" s="1650" t="s">
        <v>4485</v>
      </c>
      <c r="J1251" s="1651">
        <v>10.972200000000001</v>
      </c>
      <c r="K1251" s="1652">
        <v>10255.91</v>
      </c>
      <c r="L1251" s="1652">
        <v>112530.17</v>
      </c>
      <c r="M1251" s="1652"/>
      <c r="N1251" s="1652"/>
      <c r="O1251" s="1652"/>
      <c r="P1251" s="1652">
        <v>112530.17</v>
      </c>
    </row>
    <row r="1252" spans="1:16">
      <c r="A1252" s="1650" t="s">
        <v>4635</v>
      </c>
      <c r="B1252" s="1816">
        <v>480</v>
      </c>
      <c r="C1252" s="1649" t="s">
        <v>2587</v>
      </c>
      <c r="D1252" s="1650">
        <v>2023</v>
      </c>
      <c r="E1252" s="1650" t="s">
        <v>4512</v>
      </c>
      <c r="F1252" s="1650" t="s">
        <v>4513</v>
      </c>
      <c r="G1252" s="1650" t="s">
        <v>4510</v>
      </c>
      <c r="H1252" s="1650" t="s">
        <v>4514</v>
      </c>
      <c r="I1252" s="1650" t="s">
        <v>4485</v>
      </c>
      <c r="J1252" s="1651">
        <v>15.5</v>
      </c>
      <c r="K1252" s="1652">
        <v>10272.68</v>
      </c>
      <c r="L1252" s="1652">
        <v>154471.51999999999</v>
      </c>
      <c r="M1252" s="1652"/>
      <c r="N1252" s="1652">
        <v>4755</v>
      </c>
      <c r="O1252" s="1652"/>
      <c r="P1252" s="1652">
        <v>159226.51999999999</v>
      </c>
    </row>
    <row r="1253" spans="1:16">
      <c r="A1253" s="1650" t="s">
        <v>4635</v>
      </c>
      <c r="B1253" s="1816">
        <v>480</v>
      </c>
      <c r="C1253" s="1649" t="s">
        <v>2587</v>
      </c>
      <c r="D1253" s="1650">
        <v>2022</v>
      </c>
      <c r="E1253" s="1650" t="s">
        <v>4497</v>
      </c>
      <c r="F1253" s="1650" t="s">
        <v>4498</v>
      </c>
      <c r="G1253" s="1650" t="s">
        <v>4520</v>
      </c>
      <c r="H1253" s="1650" t="s">
        <v>4499</v>
      </c>
      <c r="I1253" s="1650" t="s">
        <v>4485</v>
      </c>
      <c r="J1253" s="1651">
        <v>16</v>
      </c>
      <c r="K1253" s="1652">
        <v>10323.94</v>
      </c>
      <c r="L1253" s="1652">
        <v>149444.06</v>
      </c>
      <c r="M1253" s="1652"/>
      <c r="N1253" s="1652">
        <v>15739</v>
      </c>
      <c r="O1253" s="1652"/>
      <c r="P1253" s="1652">
        <v>165183.06</v>
      </c>
    </row>
    <row r="1254" spans="1:16">
      <c r="A1254" s="1650" t="s">
        <v>4635</v>
      </c>
      <c r="B1254" s="1816">
        <v>480</v>
      </c>
      <c r="C1254" s="1649" t="s">
        <v>2583</v>
      </c>
      <c r="D1254" s="1650">
        <v>2023</v>
      </c>
      <c r="E1254" s="1650" t="s">
        <v>4487</v>
      </c>
      <c r="F1254" s="1650" t="s">
        <v>4488</v>
      </c>
      <c r="G1254" s="1650" t="s">
        <v>4489</v>
      </c>
      <c r="H1254" s="1650" t="s">
        <v>4490</v>
      </c>
      <c r="I1254" s="1650" t="s">
        <v>4485</v>
      </c>
      <c r="J1254" s="1651">
        <v>10.4444</v>
      </c>
      <c r="K1254" s="1652">
        <v>11490.17</v>
      </c>
      <c r="L1254" s="1652">
        <v>117533.47</v>
      </c>
      <c r="M1254" s="1652"/>
      <c r="N1254" s="1652">
        <v>2475</v>
      </c>
      <c r="O1254" s="1652"/>
      <c r="P1254" s="1652">
        <v>120008.47</v>
      </c>
    </row>
    <row r="1255" spans="1:16">
      <c r="A1255" s="1650" t="s">
        <v>4635</v>
      </c>
      <c r="B1255" s="1816">
        <v>480</v>
      </c>
      <c r="C1255" s="1649" t="s">
        <v>2587</v>
      </c>
      <c r="D1255" s="1650">
        <v>2023</v>
      </c>
      <c r="E1255" s="1650" t="s">
        <v>4497</v>
      </c>
      <c r="F1255" s="1650" t="s">
        <v>4498</v>
      </c>
      <c r="G1255" s="1650" t="s">
        <v>4520</v>
      </c>
      <c r="H1255" s="1650" t="s">
        <v>4499</v>
      </c>
      <c r="I1255" s="1650" t="s">
        <v>4485</v>
      </c>
      <c r="J1255" s="1651">
        <v>13.5556</v>
      </c>
      <c r="K1255" s="1652">
        <v>11606.32</v>
      </c>
      <c r="L1255" s="1652">
        <v>140715.07999999999</v>
      </c>
      <c r="M1255" s="1652"/>
      <c r="N1255" s="1652">
        <v>16615</v>
      </c>
      <c r="O1255" s="1652"/>
      <c r="P1255" s="1652">
        <v>157330.07999999999</v>
      </c>
    </row>
    <row r="1256" spans="1:16">
      <c r="A1256" s="1650" t="s">
        <v>4635</v>
      </c>
      <c r="B1256" s="1816">
        <v>480</v>
      </c>
      <c r="C1256" s="1649" t="s">
        <v>2583</v>
      </c>
      <c r="D1256" s="1650">
        <v>2022</v>
      </c>
      <c r="E1256" s="1650" t="s">
        <v>4502</v>
      </c>
      <c r="F1256" s="1650" t="s">
        <v>4503</v>
      </c>
      <c r="G1256" s="1650" t="s">
        <v>4520</v>
      </c>
      <c r="H1256" s="1650" t="s">
        <v>4504</v>
      </c>
      <c r="I1256" s="1650" t="s">
        <v>4485</v>
      </c>
      <c r="J1256" s="1651">
        <v>8.1111000000000004</v>
      </c>
      <c r="K1256" s="1652">
        <v>12178.93</v>
      </c>
      <c r="L1256" s="1652">
        <v>97958.69</v>
      </c>
      <c r="M1256" s="1652"/>
      <c r="N1256" s="1652">
        <v>826</v>
      </c>
      <c r="O1256" s="1652"/>
      <c r="P1256" s="1652">
        <v>98784.69</v>
      </c>
    </row>
    <row r="1257" spans="1:16">
      <c r="A1257" s="1650" t="s">
        <v>4635</v>
      </c>
      <c r="B1257" s="1816">
        <v>480</v>
      </c>
      <c r="C1257" s="1649" t="s">
        <v>2587</v>
      </c>
      <c r="D1257" s="1650">
        <v>2023</v>
      </c>
      <c r="E1257" s="1650" t="s">
        <v>4518</v>
      </c>
      <c r="F1257" s="1650" t="s">
        <v>4519</v>
      </c>
      <c r="G1257" s="1650" t="s">
        <v>4520</v>
      </c>
      <c r="H1257" s="1650" t="s">
        <v>4521</v>
      </c>
      <c r="I1257" s="1650" t="s">
        <v>4485</v>
      </c>
      <c r="J1257" s="1651">
        <v>9</v>
      </c>
      <c r="K1257" s="1652">
        <v>12392.57</v>
      </c>
      <c r="L1257" s="1652">
        <v>109765.17</v>
      </c>
      <c r="M1257" s="1652"/>
      <c r="N1257" s="1652">
        <v>1768</v>
      </c>
      <c r="O1257" s="1652"/>
      <c r="P1257" s="1652">
        <v>111533.17</v>
      </c>
    </row>
    <row r="1258" spans="1:16">
      <c r="A1258" s="1650" t="s">
        <v>4635</v>
      </c>
      <c r="B1258" s="1816">
        <v>480</v>
      </c>
      <c r="C1258" s="1649" t="s">
        <v>2585</v>
      </c>
      <c r="D1258" s="1650">
        <v>2022</v>
      </c>
      <c r="E1258" s="1650" t="s">
        <v>4512</v>
      </c>
      <c r="F1258" s="1650" t="s">
        <v>4513</v>
      </c>
      <c r="G1258" s="1650" t="s">
        <v>4510</v>
      </c>
      <c r="H1258" s="1650" t="s">
        <v>4514</v>
      </c>
      <c r="I1258" s="1650" t="s">
        <v>4485</v>
      </c>
      <c r="J1258" s="1651">
        <v>6.9443999999999999</v>
      </c>
      <c r="K1258" s="1652">
        <v>13503.04</v>
      </c>
      <c r="L1258" s="1652">
        <v>83092.12</v>
      </c>
      <c r="M1258" s="1652"/>
      <c r="N1258" s="1652">
        <v>10679</v>
      </c>
      <c r="O1258" s="1652"/>
      <c r="P1258" s="1652">
        <v>93771.12</v>
      </c>
    </row>
    <row r="1259" spans="1:16">
      <c r="A1259" s="1650" t="s">
        <v>4635</v>
      </c>
      <c r="B1259" s="1816">
        <v>480</v>
      </c>
      <c r="C1259" s="1649" t="s">
        <v>2580</v>
      </c>
      <c r="D1259" s="1650">
        <v>2022</v>
      </c>
      <c r="E1259" s="1650" t="s">
        <v>4512</v>
      </c>
      <c r="F1259" s="1650" t="s">
        <v>4513</v>
      </c>
      <c r="G1259" s="1650" t="s">
        <v>4510</v>
      </c>
      <c r="H1259" s="1650" t="s">
        <v>4514</v>
      </c>
      <c r="I1259" s="1650" t="s">
        <v>4485</v>
      </c>
      <c r="J1259" s="1651">
        <v>6.1666999999999996</v>
      </c>
      <c r="K1259" s="1652">
        <v>13823.43</v>
      </c>
      <c r="L1259" s="1652">
        <v>77717.47</v>
      </c>
      <c r="M1259" s="1652"/>
      <c r="N1259" s="1652">
        <v>7527</v>
      </c>
      <c r="O1259" s="1652"/>
      <c r="P1259" s="1652">
        <v>85244.47</v>
      </c>
    </row>
    <row r="1260" spans="1:16">
      <c r="A1260" s="1650" t="s">
        <v>4635</v>
      </c>
      <c r="B1260" s="1816">
        <v>480</v>
      </c>
      <c r="C1260" s="1649" t="s">
        <v>2583</v>
      </c>
      <c r="D1260" s="1650">
        <v>2023</v>
      </c>
      <c r="E1260" s="1650" t="s">
        <v>4502</v>
      </c>
      <c r="F1260" s="1650" t="s">
        <v>4503</v>
      </c>
      <c r="G1260" s="1650" t="s">
        <v>4520</v>
      </c>
      <c r="H1260" s="1650" t="s">
        <v>4504</v>
      </c>
      <c r="I1260" s="1650" t="s">
        <v>4485</v>
      </c>
      <c r="J1260" s="1651">
        <v>9.1111000000000004</v>
      </c>
      <c r="K1260" s="1652">
        <v>14215.74</v>
      </c>
      <c r="L1260" s="1652">
        <v>128033.2</v>
      </c>
      <c r="M1260" s="1652"/>
      <c r="N1260" s="1652">
        <v>1488</v>
      </c>
      <c r="O1260" s="1652"/>
      <c r="P1260" s="1652">
        <v>129521.2</v>
      </c>
    </row>
    <row r="1261" spans="1:16">
      <c r="A1261" s="1650" t="s">
        <v>4635</v>
      </c>
      <c r="B1261" s="1816">
        <v>480</v>
      </c>
      <c r="C1261" s="1649" t="s">
        <v>4643</v>
      </c>
      <c r="D1261" s="1650">
        <v>2023</v>
      </c>
      <c r="E1261" s="1650" t="s">
        <v>4578</v>
      </c>
      <c r="F1261" s="1650" t="s">
        <v>4579</v>
      </c>
      <c r="G1261" s="1650" t="s">
        <v>4551</v>
      </c>
      <c r="H1261" s="1650" t="s">
        <v>4548</v>
      </c>
      <c r="I1261" s="1650" t="s">
        <v>4485</v>
      </c>
      <c r="J1261" s="1651">
        <v>3.7222</v>
      </c>
      <c r="K1261" s="1652">
        <v>18866.57</v>
      </c>
      <c r="L1261" s="1652">
        <v>46009.56</v>
      </c>
      <c r="M1261" s="1652"/>
      <c r="N1261" s="1652">
        <v>24216</v>
      </c>
      <c r="O1261" s="1652"/>
      <c r="P1261" s="1652">
        <v>70225.56</v>
      </c>
    </row>
    <row r="1262" spans="1:16">
      <c r="A1262" s="1650" t="s">
        <v>4635</v>
      </c>
      <c r="B1262" s="1816">
        <v>480</v>
      </c>
      <c r="C1262" s="1649" t="s">
        <v>4643</v>
      </c>
      <c r="D1262" s="1650">
        <v>2022</v>
      </c>
      <c r="E1262" s="1650" t="s">
        <v>4578</v>
      </c>
      <c r="F1262" s="1650" t="s">
        <v>4579</v>
      </c>
      <c r="G1262" s="1650" t="s">
        <v>4551</v>
      </c>
      <c r="H1262" s="1650" t="s">
        <v>4548</v>
      </c>
      <c r="I1262" s="1650" t="s">
        <v>4485</v>
      </c>
      <c r="J1262" s="1651">
        <v>9.3611000000000004</v>
      </c>
      <c r="K1262" s="1652">
        <v>22095.69</v>
      </c>
      <c r="L1262" s="1652">
        <v>189592.23</v>
      </c>
      <c r="M1262" s="1652"/>
      <c r="N1262" s="1652">
        <v>17248</v>
      </c>
      <c r="O1262" s="1652"/>
      <c r="P1262" s="1652">
        <v>206840.23</v>
      </c>
    </row>
    <row r="1263" spans="1:16">
      <c r="A1263" s="1650" t="s">
        <v>4635</v>
      </c>
      <c r="B1263" s="1816">
        <v>480</v>
      </c>
      <c r="C1263" s="1649" t="s">
        <v>2584</v>
      </c>
      <c r="D1263" s="1650">
        <v>2023</v>
      </c>
      <c r="E1263" s="1650" t="s">
        <v>4497</v>
      </c>
      <c r="F1263" s="1650" t="s">
        <v>4498</v>
      </c>
      <c r="G1263" s="1650" t="s">
        <v>4520</v>
      </c>
      <c r="H1263" s="1650" t="s">
        <v>4499</v>
      </c>
      <c r="I1263" s="1650" t="s">
        <v>4485</v>
      </c>
      <c r="J1263" s="1651">
        <v>3.1111</v>
      </c>
      <c r="K1263" s="1652">
        <v>32016.67</v>
      </c>
      <c r="L1263" s="1652">
        <v>20446.419999999998</v>
      </c>
      <c r="M1263" s="1652">
        <v>30749</v>
      </c>
      <c r="N1263" s="1652">
        <v>48412</v>
      </c>
      <c r="O1263" s="1652"/>
      <c r="P1263" s="1652">
        <v>99607.42</v>
      </c>
    </row>
    <row r="1264" spans="1:16">
      <c r="A1264" s="1650" t="s">
        <v>4635</v>
      </c>
      <c r="B1264" s="1816">
        <v>480</v>
      </c>
      <c r="C1264" s="1649" t="s">
        <v>4644</v>
      </c>
      <c r="D1264" s="1650">
        <v>2023</v>
      </c>
      <c r="E1264" s="1650" t="s">
        <v>4541</v>
      </c>
      <c r="F1264" s="1650" t="s">
        <v>4542</v>
      </c>
      <c r="G1264" s="1650" t="s">
        <v>4522</v>
      </c>
      <c r="H1264" s="1650" t="s">
        <v>4537</v>
      </c>
      <c r="I1264" s="1650" t="s">
        <v>4527</v>
      </c>
      <c r="J1264" s="1651">
        <v>3.1295999999999999</v>
      </c>
      <c r="K1264" s="1652">
        <v>33340.94</v>
      </c>
      <c r="L1264" s="1652">
        <v>97835.8</v>
      </c>
      <c r="M1264" s="1652"/>
      <c r="N1264" s="1652">
        <v>6509</v>
      </c>
      <c r="O1264" s="1652"/>
      <c r="P1264" s="1652">
        <v>104344.8</v>
      </c>
    </row>
    <row r="1265" spans="1:16">
      <c r="A1265" s="1650" t="s">
        <v>4635</v>
      </c>
      <c r="B1265" s="1816">
        <v>480</v>
      </c>
      <c r="C1265" s="1649" t="s">
        <v>4644</v>
      </c>
      <c r="D1265" s="1650">
        <v>2023</v>
      </c>
      <c r="E1265" s="1650" t="s">
        <v>4532</v>
      </c>
      <c r="F1265" s="1650" t="s">
        <v>4533</v>
      </c>
      <c r="G1265" s="1650" t="s">
        <v>4489</v>
      </c>
      <c r="H1265" s="1650" t="s">
        <v>4534</v>
      </c>
      <c r="I1265" s="1650" t="s">
        <v>4527</v>
      </c>
      <c r="J1265" s="1651">
        <v>18.555599999999998</v>
      </c>
      <c r="K1265" s="1652">
        <v>36568.300000000003</v>
      </c>
      <c r="L1265" s="1652">
        <v>496479.18</v>
      </c>
      <c r="M1265" s="1652"/>
      <c r="N1265" s="1652">
        <v>182066</v>
      </c>
      <c r="O1265" s="1652"/>
      <c r="P1265" s="1652">
        <v>678545.18</v>
      </c>
    </row>
    <row r="1266" spans="1:16">
      <c r="A1266" s="1650" t="s">
        <v>4635</v>
      </c>
      <c r="B1266" s="1816">
        <v>480</v>
      </c>
      <c r="C1266" s="1649" t="s">
        <v>4643</v>
      </c>
      <c r="D1266" s="1650">
        <v>2022</v>
      </c>
      <c r="E1266" s="1650" t="s">
        <v>4487</v>
      </c>
      <c r="F1266" s="1650" t="s">
        <v>4488</v>
      </c>
      <c r="G1266" s="1650" t="s">
        <v>4489</v>
      </c>
      <c r="H1266" s="1650" t="s">
        <v>4490</v>
      </c>
      <c r="I1266" s="1650" t="s">
        <v>4485</v>
      </c>
      <c r="J1266" s="1651">
        <v>3.5</v>
      </c>
      <c r="K1266" s="1652">
        <v>37970.730000000003</v>
      </c>
      <c r="L1266" s="1652">
        <v>131406.54999999999</v>
      </c>
      <c r="M1266" s="1652"/>
      <c r="N1266" s="1652">
        <v>1491</v>
      </c>
      <c r="O1266" s="1652"/>
      <c r="P1266" s="1652">
        <v>132897.54999999999</v>
      </c>
    </row>
    <row r="1267" spans="1:16">
      <c r="A1267" s="1650" t="s">
        <v>4635</v>
      </c>
      <c r="B1267" s="1816">
        <v>480</v>
      </c>
      <c r="C1267" s="1649" t="s">
        <v>4644</v>
      </c>
      <c r="D1267" s="1650">
        <v>2023</v>
      </c>
      <c r="E1267" s="1650" t="s">
        <v>4567</v>
      </c>
      <c r="F1267" s="1650" t="s">
        <v>4568</v>
      </c>
      <c r="G1267" s="1650" t="s">
        <v>4489</v>
      </c>
      <c r="H1267" s="1650" t="s">
        <v>4490</v>
      </c>
      <c r="I1267" s="1650" t="s">
        <v>4527</v>
      </c>
      <c r="J1267" s="1651">
        <v>8.6295999999999999</v>
      </c>
      <c r="K1267" s="1652">
        <v>43243.37</v>
      </c>
      <c r="L1267" s="1652">
        <v>323630.27</v>
      </c>
      <c r="M1267" s="1652"/>
      <c r="N1267" s="1652">
        <v>49544</v>
      </c>
      <c r="O1267" s="1652"/>
      <c r="P1267" s="1652">
        <v>373174.27</v>
      </c>
    </row>
    <row r="1268" spans="1:16">
      <c r="A1268" s="1650" t="s">
        <v>4635</v>
      </c>
      <c r="B1268" s="1816">
        <v>480</v>
      </c>
      <c r="C1268" s="1649" t="s">
        <v>4643</v>
      </c>
      <c r="D1268" s="1650">
        <v>2022</v>
      </c>
      <c r="E1268" s="1650" t="s">
        <v>4595</v>
      </c>
      <c r="F1268" s="1650" t="s">
        <v>4596</v>
      </c>
      <c r="G1268" s="1650" t="s">
        <v>4523</v>
      </c>
      <c r="H1268" s="1650" t="s">
        <v>4493</v>
      </c>
      <c r="I1268" s="1650" t="s">
        <v>4485</v>
      </c>
      <c r="J1268" s="1651">
        <v>0.63190000000000002</v>
      </c>
      <c r="K1268" s="1652">
        <v>43289.78</v>
      </c>
      <c r="L1268" s="1652">
        <v>27354.33</v>
      </c>
      <c r="M1268" s="1652"/>
      <c r="N1268" s="1652"/>
      <c r="O1268" s="1652"/>
      <c r="P1268" s="1652">
        <v>27354.33</v>
      </c>
    </row>
    <row r="1269" spans="1:16">
      <c r="A1269" s="1650" t="s">
        <v>4635</v>
      </c>
      <c r="B1269" s="1816">
        <v>480</v>
      </c>
      <c r="C1269" s="1649" t="s">
        <v>4644</v>
      </c>
      <c r="D1269" s="1650">
        <v>2023</v>
      </c>
      <c r="E1269" s="1650" t="s">
        <v>4529</v>
      </c>
      <c r="F1269" s="1650" t="s">
        <v>4530</v>
      </c>
      <c r="G1269" s="1650" t="s">
        <v>4489</v>
      </c>
      <c r="H1269" s="1650" t="s">
        <v>4531</v>
      </c>
      <c r="I1269" s="1650" t="s">
        <v>4527</v>
      </c>
      <c r="J1269" s="1651">
        <v>3.5369999999999999</v>
      </c>
      <c r="K1269" s="1652">
        <v>44775.23</v>
      </c>
      <c r="L1269" s="1652">
        <v>141882.63</v>
      </c>
      <c r="M1269" s="1652"/>
      <c r="N1269" s="1652">
        <v>16489</v>
      </c>
      <c r="O1269" s="1652"/>
      <c r="P1269" s="1652">
        <v>158371.63</v>
      </c>
    </row>
    <row r="1270" spans="1:16">
      <c r="A1270" s="1650" t="s">
        <v>4635</v>
      </c>
      <c r="B1270" s="1816">
        <v>480</v>
      </c>
      <c r="C1270" s="1649" t="s">
        <v>4644</v>
      </c>
      <c r="D1270" s="1650">
        <v>2023</v>
      </c>
      <c r="E1270" s="1650" t="s">
        <v>4543</v>
      </c>
      <c r="F1270" s="1650" t="s">
        <v>4544</v>
      </c>
      <c r="G1270" s="1650" t="s">
        <v>4522</v>
      </c>
      <c r="H1270" s="1650" t="s">
        <v>4537</v>
      </c>
      <c r="I1270" s="1650" t="s">
        <v>4527</v>
      </c>
      <c r="J1270" s="1651">
        <v>3.5369999999999999</v>
      </c>
      <c r="K1270" s="1652">
        <v>44882.05</v>
      </c>
      <c r="L1270" s="1652">
        <v>142273.49</v>
      </c>
      <c r="M1270" s="1652"/>
      <c r="N1270" s="1652">
        <v>16476</v>
      </c>
      <c r="O1270" s="1652"/>
      <c r="P1270" s="1652">
        <v>158749.49</v>
      </c>
    </row>
    <row r="1271" spans="1:16">
      <c r="A1271" s="1650" t="s">
        <v>4635</v>
      </c>
      <c r="B1271" s="1816">
        <v>480</v>
      </c>
      <c r="C1271" s="1649" t="s">
        <v>4644</v>
      </c>
      <c r="D1271" s="1650">
        <v>2023</v>
      </c>
      <c r="E1271" s="1650" t="s">
        <v>4545</v>
      </c>
      <c r="F1271" s="1650" t="s">
        <v>4546</v>
      </c>
      <c r="G1271" s="1650" t="s">
        <v>4522</v>
      </c>
      <c r="H1271" s="1650" t="s">
        <v>4501</v>
      </c>
      <c r="I1271" s="1650" t="s">
        <v>4527</v>
      </c>
      <c r="J1271" s="1651">
        <v>1.2222</v>
      </c>
      <c r="K1271" s="1652">
        <v>45438.8</v>
      </c>
      <c r="L1271" s="1652">
        <v>43746.31</v>
      </c>
      <c r="M1271" s="1652"/>
      <c r="N1271" s="1652">
        <v>11790</v>
      </c>
      <c r="O1271" s="1652"/>
      <c r="P1271" s="1652">
        <v>55536.31</v>
      </c>
    </row>
    <row r="1272" spans="1:16">
      <c r="A1272" s="1650" t="s">
        <v>4635</v>
      </c>
      <c r="B1272" s="1816">
        <v>480</v>
      </c>
      <c r="C1272" s="1649" t="s">
        <v>4644</v>
      </c>
      <c r="D1272" s="1650">
        <v>2022</v>
      </c>
      <c r="E1272" s="1650" t="s">
        <v>4567</v>
      </c>
      <c r="F1272" s="1650" t="s">
        <v>4568</v>
      </c>
      <c r="G1272" s="1650" t="s">
        <v>4489</v>
      </c>
      <c r="H1272" s="1650" t="s">
        <v>4490</v>
      </c>
      <c r="I1272" s="1650" t="s">
        <v>4527</v>
      </c>
      <c r="J1272" s="1651">
        <v>7.4074</v>
      </c>
      <c r="K1272" s="1652">
        <v>48983.95</v>
      </c>
      <c r="L1272" s="1652">
        <v>296553.09000000003</v>
      </c>
      <c r="M1272" s="1652"/>
      <c r="N1272" s="1652">
        <v>66291</v>
      </c>
      <c r="O1272" s="1652"/>
      <c r="P1272" s="1652">
        <v>362844.09</v>
      </c>
    </row>
    <row r="1273" spans="1:16">
      <c r="A1273" s="1650" t="s">
        <v>4635</v>
      </c>
      <c r="B1273" s="1816">
        <v>480</v>
      </c>
      <c r="C1273" s="1649" t="s">
        <v>4644</v>
      </c>
      <c r="D1273" s="1650">
        <v>2023</v>
      </c>
      <c r="E1273" s="1650" t="s">
        <v>4500</v>
      </c>
      <c r="F1273" s="1650" t="s">
        <v>4297</v>
      </c>
      <c r="G1273" s="1650" t="s">
        <v>4522</v>
      </c>
      <c r="H1273" s="1650" t="s">
        <v>4501</v>
      </c>
      <c r="I1273" s="1650" t="s">
        <v>4527</v>
      </c>
      <c r="J1273" s="1651">
        <v>3.4443999999999999</v>
      </c>
      <c r="K1273" s="1652">
        <v>49863.78</v>
      </c>
      <c r="L1273" s="1652">
        <v>135127.03</v>
      </c>
      <c r="M1273" s="1652"/>
      <c r="N1273" s="1652">
        <v>36626</v>
      </c>
      <c r="O1273" s="1652"/>
      <c r="P1273" s="1652">
        <v>171753.03</v>
      </c>
    </row>
    <row r="1274" spans="1:16">
      <c r="A1274" s="1650" t="s">
        <v>4635</v>
      </c>
      <c r="B1274" s="1816">
        <v>480</v>
      </c>
      <c r="C1274" s="1649" t="s">
        <v>4644</v>
      </c>
      <c r="D1274" s="1650">
        <v>2022</v>
      </c>
      <c r="E1274" s="1650" t="s">
        <v>4541</v>
      </c>
      <c r="F1274" s="1650" t="s">
        <v>4542</v>
      </c>
      <c r="G1274" s="1650" t="s">
        <v>4522</v>
      </c>
      <c r="H1274" s="1650" t="s">
        <v>4537</v>
      </c>
      <c r="I1274" s="1650" t="s">
        <v>4527</v>
      </c>
      <c r="J1274" s="1651">
        <v>1.6295999999999999</v>
      </c>
      <c r="K1274" s="1652">
        <v>53119.25</v>
      </c>
      <c r="L1274" s="1652">
        <v>79742.7</v>
      </c>
      <c r="M1274" s="1652"/>
      <c r="N1274" s="1652">
        <v>6822</v>
      </c>
      <c r="O1274" s="1652"/>
      <c r="P1274" s="1652">
        <v>86564.7</v>
      </c>
    </row>
    <row r="1275" spans="1:16">
      <c r="A1275" s="1650" t="s">
        <v>4635</v>
      </c>
      <c r="B1275" s="1816">
        <v>480</v>
      </c>
      <c r="C1275" s="1649" t="s">
        <v>4644</v>
      </c>
      <c r="D1275" s="1650">
        <v>2022</v>
      </c>
      <c r="E1275" s="1650" t="s">
        <v>4529</v>
      </c>
      <c r="F1275" s="1650" t="s">
        <v>4530</v>
      </c>
      <c r="G1275" s="1650" t="s">
        <v>4489</v>
      </c>
      <c r="H1275" s="1650" t="s">
        <v>4531</v>
      </c>
      <c r="I1275" s="1650" t="s">
        <v>4527</v>
      </c>
      <c r="J1275" s="1651">
        <v>3.0185</v>
      </c>
      <c r="K1275" s="1652">
        <v>53643.35</v>
      </c>
      <c r="L1275" s="1652">
        <v>137880.44</v>
      </c>
      <c r="M1275" s="1652"/>
      <c r="N1275" s="1652">
        <v>24043</v>
      </c>
      <c r="O1275" s="1652"/>
      <c r="P1275" s="1652">
        <v>161923.44</v>
      </c>
    </row>
    <row r="1276" spans="1:16">
      <c r="A1276" s="1650" t="s">
        <v>4635</v>
      </c>
      <c r="B1276" s="1816">
        <v>480</v>
      </c>
      <c r="C1276" s="1649" t="s">
        <v>4644</v>
      </c>
      <c r="D1276" s="1650">
        <v>2023</v>
      </c>
      <c r="E1276" s="1650" t="s">
        <v>4502</v>
      </c>
      <c r="F1276" s="1650" t="s">
        <v>4503</v>
      </c>
      <c r="G1276" s="1650" t="s">
        <v>4520</v>
      </c>
      <c r="H1276" s="1650" t="s">
        <v>4504</v>
      </c>
      <c r="I1276" s="1650" t="s">
        <v>4527</v>
      </c>
      <c r="J1276" s="1651">
        <v>2.2778</v>
      </c>
      <c r="K1276" s="1652">
        <v>57839.199999999997</v>
      </c>
      <c r="L1276" s="1652">
        <v>94344.84</v>
      </c>
      <c r="M1276" s="1652">
        <v>15575</v>
      </c>
      <c r="N1276" s="1652">
        <v>21825</v>
      </c>
      <c r="O1276" s="1652"/>
      <c r="P1276" s="1652">
        <v>131744.84</v>
      </c>
    </row>
    <row r="1277" spans="1:16">
      <c r="A1277" s="1650" t="s">
        <v>4635</v>
      </c>
      <c r="B1277" s="1816">
        <v>480</v>
      </c>
      <c r="C1277" s="1649" t="s">
        <v>4644</v>
      </c>
      <c r="D1277" s="1650">
        <v>2022</v>
      </c>
      <c r="E1277" s="1650" t="s">
        <v>4532</v>
      </c>
      <c r="F1277" s="1650" t="s">
        <v>4533</v>
      </c>
      <c r="G1277" s="1650" t="s">
        <v>4489</v>
      </c>
      <c r="H1277" s="1650" t="s">
        <v>4534</v>
      </c>
      <c r="I1277" s="1650" t="s">
        <v>4527</v>
      </c>
      <c r="J1277" s="1651">
        <v>7.2037000000000004</v>
      </c>
      <c r="K1277" s="1652">
        <v>61540.31</v>
      </c>
      <c r="L1277" s="1652">
        <v>335042.17</v>
      </c>
      <c r="M1277" s="1652"/>
      <c r="N1277" s="1652">
        <v>108276</v>
      </c>
      <c r="O1277" s="1652"/>
      <c r="P1277" s="1652">
        <v>443318.17</v>
      </c>
    </row>
    <row r="1278" spans="1:16">
      <c r="A1278" s="1650" t="s">
        <v>4635</v>
      </c>
      <c r="B1278" s="1816">
        <v>480</v>
      </c>
      <c r="C1278" s="1649" t="s">
        <v>4644</v>
      </c>
      <c r="D1278" s="1650">
        <v>2022</v>
      </c>
      <c r="E1278" s="1650" t="s">
        <v>4543</v>
      </c>
      <c r="F1278" s="1650" t="s">
        <v>4544</v>
      </c>
      <c r="G1278" s="1650" t="s">
        <v>4522</v>
      </c>
      <c r="H1278" s="1650" t="s">
        <v>4537</v>
      </c>
      <c r="I1278" s="1650" t="s">
        <v>4527</v>
      </c>
      <c r="J1278" s="1651">
        <v>2.6667000000000001</v>
      </c>
      <c r="K1278" s="1652">
        <v>62851.81</v>
      </c>
      <c r="L1278" s="1652">
        <v>144443.82999999999</v>
      </c>
      <c r="M1278" s="1652"/>
      <c r="N1278" s="1652">
        <v>23161</v>
      </c>
      <c r="O1278" s="1652"/>
      <c r="P1278" s="1652">
        <v>167604.82999999999</v>
      </c>
    </row>
    <row r="1279" spans="1:16">
      <c r="A1279" s="1650" t="s">
        <v>4635</v>
      </c>
      <c r="B1279" s="1816">
        <v>480</v>
      </c>
      <c r="C1279" s="1649" t="s">
        <v>4644</v>
      </c>
      <c r="D1279" s="1650">
        <v>2022</v>
      </c>
      <c r="E1279" s="1650" t="s">
        <v>4487</v>
      </c>
      <c r="F1279" s="1650" t="s">
        <v>4488</v>
      </c>
      <c r="G1279" s="1650" t="s">
        <v>4489</v>
      </c>
      <c r="H1279" s="1650" t="s">
        <v>4490</v>
      </c>
      <c r="I1279" s="1650" t="s">
        <v>4527</v>
      </c>
      <c r="J1279" s="1651">
        <v>2.8889</v>
      </c>
      <c r="K1279" s="1652">
        <v>67887.58</v>
      </c>
      <c r="L1279" s="1652">
        <v>181118.68</v>
      </c>
      <c r="M1279" s="1652"/>
      <c r="N1279" s="1652">
        <v>15001</v>
      </c>
      <c r="O1279" s="1652"/>
      <c r="P1279" s="1652">
        <v>196119.67999999999</v>
      </c>
    </row>
    <row r="1280" spans="1:16">
      <c r="A1280" s="1650" t="s">
        <v>4635</v>
      </c>
      <c r="B1280" s="1816">
        <v>480</v>
      </c>
      <c r="C1280" s="1649" t="s">
        <v>4644</v>
      </c>
      <c r="D1280" s="1650">
        <v>2022</v>
      </c>
      <c r="E1280" s="1650" t="s">
        <v>4545</v>
      </c>
      <c r="F1280" s="1650" t="s">
        <v>4546</v>
      </c>
      <c r="G1280" s="1650" t="s">
        <v>4522</v>
      </c>
      <c r="H1280" s="1650" t="s">
        <v>4501</v>
      </c>
      <c r="I1280" s="1650" t="s">
        <v>4527</v>
      </c>
      <c r="J1280" s="1651">
        <v>1</v>
      </c>
      <c r="K1280" s="1652">
        <v>68916.94</v>
      </c>
      <c r="L1280" s="1652">
        <v>58304.94</v>
      </c>
      <c r="M1280" s="1652"/>
      <c r="N1280" s="1652">
        <v>10612</v>
      </c>
      <c r="O1280" s="1652"/>
      <c r="P1280" s="1652">
        <v>68916.94</v>
      </c>
    </row>
    <row r="1281" spans="1:16">
      <c r="A1281" s="1650" t="s">
        <v>4635</v>
      </c>
      <c r="B1281" s="1816">
        <v>480</v>
      </c>
      <c r="C1281" s="1649" t="s">
        <v>4644</v>
      </c>
      <c r="D1281" s="1650">
        <v>2022</v>
      </c>
      <c r="E1281" s="1650" t="s">
        <v>4500</v>
      </c>
      <c r="F1281" s="1650" t="s">
        <v>4297</v>
      </c>
      <c r="G1281" s="1650" t="s">
        <v>4522</v>
      </c>
      <c r="H1281" s="1650" t="s">
        <v>4501</v>
      </c>
      <c r="I1281" s="1650" t="s">
        <v>4527</v>
      </c>
      <c r="J1281" s="1651">
        <v>2.7963</v>
      </c>
      <c r="K1281" s="1652">
        <v>72988.27</v>
      </c>
      <c r="L1281" s="1652">
        <v>140312.82</v>
      </c>
      <c r="M1281" s="1652">
        <v>34525</v>
      </c>
      <c r="N1281" s="1652">
        <v>29259</v>
      </c>
      <c r="O1281" s="1652"/>
      <c r="P1281" s="1652">
        <v>204096.82</v>
      </c>
    </row>
    <row r="1282" spans="1:16">
      <c r="A1282" s="1650" t="s">
        <v>4635</v>
      </c>
      <c r="B1282" s="1816">
        <v>480</v>
      </c>
      <c r="C1282" s="1649" t="s">
        <v>4644</v>
      </c>
      <c r="D1282" s="1650">
        <v>2022</v>
      </c>
      <c r="E1282" s="1650" t="s">
        <v>4502</v>
      </c>
      <c r="F1282" s="1650" t="s">
        <v>4503</v>
      </c>
      <c r="G1282" s="1650" t="s">
        <v>4520</v>
      </c>
      <c r="H1282" s="1650" t="s">
        <v>4504</v>
      </c>
      <c r="I1282" s="1650" t="s">
        <v>4527</v>
      </c>
      <c r="J1282" s="1651">
        <v>1.6667000000000001</v>
      </c>
      <c r="K1282" s="1652">
        <v>75842.48</v>
      </c>
      <c r="L1282" s="1652">
        <v>84163.13</v>
      </c>
      <c r="M1282" s="1652"/>
      <c r="N1282" s="1652">
        <v>42241</v>
      </c>
      <c r="O1282" s="1652"/>
      <c r="P1282" s="1652">
        <v>126404.13</v>
      </c>
    </row>
    <row r="1283" spans="1:16">
      <c r="A1283" s="1650" t="s">
        <v>4635</v>
      </c>
      <c r="B1283" s="1816">
        <v>480</v>
      </c>
      <c r="C1283" s="1649" t="s">
        <v>4644</v>
      </c>
      <c r="D1283" s="1650">
        <v>2023</v>
      </c>
      <c r="E1283" s="1650" t="s">
        <v>4487</v>
      </c>
      <c r="F1283" s="1650" t="s">
        <v>4488</v>
      </c>
      <c r="G1283" s="1650" t="s">
        <v>4489</v>
      </c>
      <c r="H1283" s="1650" t="s">
        <v>4490</v>
      </c>
      <c r="I1283" s="1650" t="s">
        <v>4527</v>
      </c>
      <c r="J1283" s="1651">
        <v>1.3332999999999999</v>
      </c>
      <c r="K1283" s="1652">
        <v>92778.69</v>
      </c>
      <c r="L1283" s="1652">
        <v>76634.92</v>
      </c>
      <c r="M1283" s="1652"/>
      <c r="N1283" s="1652">
        <v>47070</v>
      </c>
      <c r="O1283" s="1652"/>
      <c r="P1283" s="1652">
        <v>123704.92</v>
      </c>
    </row>
    <row r="1284" spans="1:16">
      <c r="A1284" s="1650" t="s">
        <v>4635</v>
      </c>
      <c r="B1284" s="1816">
        <v>480</v>
      </c>
      <c r="C1284" s="1649"/>
      <c r="D1284" s="1650">
        <v>2023</v>
      </c>
      <c r="E1284" s="1650"/>
      <c r="F1284" s="1650" t="s">
        <v>4484</v>
      </c>
      <c r="G1284" s="1650" t="s">
        <v>4484</v>
      </c>
      <c r="H1284" s="1650" t="s">
        <v>4484</v>
      </c>
      <c r="I1284" s="1650" t="s">
        <v>4485</v>
      </c>
      <c r="J1284" s="1651"/>
      <c r="K1284" s="1652"/>
      <c r="L1284" s="1652">
        <v>185301.85</v>
      </c>
      <c r="M1284" s="1652"/>
      <c r="N1284" s="1652"/>
      <c r="O1284" s="1652"/>
      <c r="P1284" s="1652">
        <v>185301.85</v>
      </c>
    </row>
    <row r="1285" spans="1:16">
      <c r="A1285" s="1650" t="s">
        <v>4635</v>
      </c>
      <c r="B1285" s="1816">
        <v>480</v>
      </c>
      <c r="C1285" s="1649"/>
      <c r="D1285" s="1650">
        <v>2023</v>
      </c>
      <c r="E1285" s="1650"/>
      <c r="F1285" s="1650" t="s">
        <v>4484</v>
      </c>
      <c r="G1285" s="1650" t="s">
        <v>4484</v>
      </c>
      <c r="H1285" s="1650" t="s">
        <v>4484</v>
      </c>
      <c r="I1285" s="1650" t="s">
        <v>4527</v>
      </c>
      <c r="J1285" s="1651"/>
      <c r="K1285" s="1652"/>
      <c r="L1285" s="1652">
        <v>295956.01</v>
      </c>
      <c r="M1285" s="1652"/>
      <c r="N1285" s="1652">
        <v>2400</v>
      </c>
      <c r="O1285" s="1652"/>
      <c r="P1285" s="1652">
        <v>298356.01</v>
      </c>
    </row>
    <row r="1286" spans="1:16">
      <c r="A1286" s="1650" t="s">
        <v>4635</v>
      </c>
      <c r="B1286" s="1816">
        <v>480</v>
      </c>
      <c r="C1286" s="1649"/>
      <c r="D1286" s="1650">
        <v>2022</v>
      </c>
      <c r="E1286" s="1650"/>
      <c r="F1286" s="1650" t="s">
        <v>4484</v>
      </c>
      <c r="G1286" s="1650" t="s">
        <v>4484</v>
      </c>
      <c r="H1286" s="1650" t="s">
        <v>4484</v>
      </c>
      <c r="I1286" s="1650" t="s">
        <v>4485</v>
      </c>
      <c r="J1286" s="1651"/>
      <c r="K1286" s="1652"/>
      <c r="L1286" s="1652">
        <v>15629.11</v>
      </c>
      <c r="M1286" s="1652"/>
      <c r="N1286" s="1652">
        <v>1200</v>
      </c>
      <c r="O1286" s="1652"/>
      <c r="P1286" s="1652">
        <v>16829.11</v>
      </c>
    </row>
    <row r="1287" spans="1:16">
      <c r="A1287" s="1650" t="s">
        <v>4635</v>
      </c>
      <c r="B1287" s="1816">
        <v>480</v>
      </c>
      <c r="C1287" s="1649"/>
      <c r="D1287" s="1650">
        <v>2022</v>
      </c>
      <c r="E1287" s="1650"/>
      <c r="F1287" s="1650" t="s">
        <v>4484</v>
      </c>
      <c r="G1287" s="1650" t="s">
        <v>4484</v>
      </c>
      <c r="H1287" s="1650" t="s">
        <v>4484</v>
      </c>
      <c r="I1287" s="1650" t="s">
        <v>4527</v>
      </c>
      <c r="J1287" s="1651"/>
      <c r="K1287" s="1652"/>
      <c r="L1287" s="1652">
        <v>303713.06</v>
      </c>
      <c r="M1287" s="1652"/>
      <c r="N1287" s="1652">
        <v>1200</v>
      </c>
      <c r="O1287" s="1652"/>
      <c r="P1287" s="1652">
        <v>304913.06</v>
      </c>
    </row>
    <row r="1288" spans="1:16">
      <c r="A1288" s="1650" t="s">
        <v>4635</v>
      </c>
      <c r="B1288" s="1816">
        <v>480</v>
      </c>
      <c r="C1288" s="1649" t="s">
        <v>4644</v>
      </c>
      <c r="D1288" s="1650">
        <v>2021</v>
      </c>
      <c r="E1288" s="1650" t="s">
        <v>4529</v>
      </c>
      <c r="F1288" s="1650" t="s">
        <v>4530</v>
      </c>
      <c r="G1288" s="1650" t="s">
        <v>4489</v>
      </c>
      <c r="H1288" s="1650" t="s">
        <v>4531</v>
      </c>
      <c r="I1288" s="1650" t="s">
        <v>4527</v>
      </c>
      <c r="J1288" s="1651">
        <v>1.4074</v>
      </c>
      <c r="K1288" s="1652"/>
      <c r="L1288" s="1652">
        <v>133924.10999999999</v>
      </c>
      <c r="M1288" s="1652">
        <v>69488.679999999993</v>
      </c>
      <c r="N1288" s="1652">
        <v>59611</v>
      </c>
      <c r="O1288" s="1652"/>
      <c r="P1288" s="1652">
        <v>263023.78999999998</v>
      </c>
    </row>
    <row r="1289" spans="1:16">
      <c r="A1289" s="1650" t="s">
        <v>4635</v>
      </c>
      <c r="B1289" s="1816">
        <v>480</v>
      </c>
      <c r="C1289" s="1649" t="s">
        <v>4644</v>
      </c>
      <c r="D1289" s="1650">
        <v>2021</v>
      </c>
      <c r="E1289" s="1650" t="s">
        <v>4532</v>
      </c>
      <c r="F1289" s="1650" t="s">
        <v>4533</v>
      </c>
      <c r="G1289" s="1650" t="s">
        <v>4489</v>
      </c>
      <c r="H1289" s="1650" t="s">
        <v>4534</v>
      </c>
      <c r="I1289" s="1650" t="s">
        <v>4527</v>
      </c>
      <c r="J1289" s="1651">
        <v>6.4074</v>
      </c>
      <c r="K1289" s="1652"/>
      <c r="L1289" s="1652">
        <v>321692.42</v>
      </c>
      <c r="M1289" s="1652">
        <v>45269.2</v>
      </c>
      <c r="N1289" s="1652">
        <v>69388</v>
      </c>
      <c r="O1289" s="1652"/>
      <c r="P1289" s="1652">
        <v>436349.62</v>
      </c>
    </row>
    <row r="1290" spans="1:16">
      <c r="A1290" s="1650" t="s">
        <v>4635</v>
      </c>
      <c r="B1290" s="1816">
        <v>480</v>
      </c>
      <c r="C1290" s="1649" t="s">
        <v>4643</v>
      </c>
      <c r="D1290" s="1650">
        <v>2021</v>
      </c>
      <c r="E1290" s="1650" t="s">
        <v>4578</v>
      </c>
      <c r="F1290" s="1650" t="s">
        <v>4579</v>
      </c>
      <c r="G1290" s="1650" t="s">
        <v>4551</v>
      </c>
      <c r="H1290" s="1650" t="s">
        <v>4548</v>
      </c>
      <c r="I1290" s="1650" t="s">
        <v>4485</v>
      </c>
      <c r="J1290" s="1651">
        <v>0.61109999999999998</v>
      </c>
      <c r="K1290" s="1652"/>
      <c r="L1290" s="1652">
        <v>9106.81</v>
      </c>
      <c r="M1290" s="1652"/>
      <c r="N1290" s="1652"/>
      <c r="O1290" s="1652"/>
      <c r="P1290" s="1652">
        <v>9106.81</v>
      </c>
    </row>
    <row r="1291" spans="1:16">
      <c r="A1291" s="1650" t="s">
        <v>4635</v>
      </c>
      <c r="B1291" s="1816">
        <v>480</v>
      </c>
      <c r="C1291" s="1649" t="s">
        <v>4645</v>
      </c>
      <c r="D1291" s="1650">
        <v>2021</v>
      </c>
      <c r="E1291" s="1650" t="s">
        <v>4595</v>
      </c>
      <c r="F1291" s="1650" t="s">
        <v>4596</v>
      </c>
      <c r="G1291" s="1650" t="s">
        <v>4523</v>
      </c>
      <c r="H1291" s="1650" t="s">
        <v>4493</v>
      </c>
      <c r="I1291" s="1650" t="s">
        <v>4485</v>
      </c>
      <c r="J1291" s="1651">
        <v>6.6111000000000004</v>
      </c>
      <c r="K1291" s="1652"/>
      <c r="L1291" s="1652">
        <v>73284.02</v>
      </c>
      <c r="M1291" s="1652"/>
      <c r="N1291" s="1652">
        <v>2373</v>
      </c>
      <c r="O1291" s="1652"/>
      <c r="P1291" s="1652">
        <v>75657.02</v>
      </c>
    </row>
    <row r="1292" spans="1:16">
      <c r="A1292" s="1650" t="s">
        <v>4635</v>
      </c>
      <c r="B1292" s="1816">
        <v>480</v>
      </c>
      <c r="C1292" s="1649" t="s">
        <v>4641</v>
      </c>
      <c r="D1292" s="1650">
        <v>2021</v>
      </c>
      <c r="E1292" s="1650" t="s">
        <v>4595</v>
      </c>
      <c r="F1292" s="1650" t="s">
        <v>4596</v>
      </c>
      <c r="G1292" s="1650" t="s">
        <v>4523</v>
      </c>
      <c r="H1292" s="1650" t="s">
        <v>4493</v>
      </c>
      <c r="I1292" s="1650" t="s">
        <v>4485</v>
      </c>
      <c r="J1292" s="1651">
        <v>17.166699999999999</v>
      </c>
      <c r="K1292" s="1652"/>
      <c r="L1292" s="1652">
        <v>228442.13</v>
      </c>
      <c r="M1292" s="1652"/>
      <c r="N1292" s="1652">
        <v>2629</v>
      </c>
      <c r="O1292" s="1652"/>
      <c r="P1292" s="1652">
        <v>231071.13</v>
      </c>
    </row>
    <row r="1293" spans="1:16">
      <c r="A1293" s="1650" t="s">
        <v>4635</v>
      </c>
      <c r="B1293" s="1816">
        <v>480</v>
      </c>
      <c r="C1293" s="1649" t="s">
        <v>4642</v>
      </c>
      <c r="D1293" s="1650">
        <v>2021</v>
      </c>
      <c r="E1293" s="1650" t="s">
        <v>4595</v>
      </c>
      <c r="F1293" s="1650" t="s">
        <v>4596</v>
      </c>
      <c r="G1293" s="1650" t="s">
        <v>4523</v>
      </c>
      <c r="H1293" s="1650" t="s">
        <v>4493</v>
      </c>
      <c r="I1293" s="1650" t="s">
        <v>4485</v>
      </c>
      <c r="J1293" s="1651">
        <v>6.2778</v>
      </c>
      <c r="K1293" s="1652"/>
      <c r="L1293" s="1652">
        <v>77256.09</v>
      </c>
      <c r="M1293" s="1652"/>
      <c r="N1293" s="1652">
        <v>3437</v>
      </c>
      <c r="O1293" s="1652"/>
      <c r="P1293" s="1652">
        <v>80693.09</v>
      </c>
    </row>
    <row r="1294" spans="1:16">
      <c r="A1294" s="1650" t="s">
        <v>4635</v>
      </c>
      <c r="B1294" s="1816">
        <v>480</v>
      </c>
      <c r="C1294" s="1649" t="s">
        <v>4639</v>
      </c>
      <c r="D1294" s="1650">
        <v>2021</v>
      </c>
      <c r="E1294" s="1650" t="s">
        <v>4595</v>
      </c>
      <c r="F1294" s="1650" t="s">
        <v>4596</v>
      </c>
      <c r="G1294" s="1650" t="s">
        <v>4523</v>
      </c>
      <c r="H1294" s="1650" t="s">
        <v>4493</v>
      </c>
      <c r="I1294" s="1650" t="s">
        <v>4485</v>
      </c>
      <c r="J1294" s="1651">
        <v>10.166700000000001</v>
      </c>
      <c r="K1294" s="1652"/>
      <c r="L1294" s="1652">
        <v>94807.77</v>
      </c>
      <c r="M1294" s="1652"/>
      <c r="N1294" s="1652">
        <v>2833</v>
      </c>
      <c r="O1294" s="1652"/>
      <c r="P1294" s="1652">
        <v>97640.77</v>
      </c>
    </row>
    <row r="1295" spans="1:16">
      <c r="A1295" s="1650" t="s">
        <v>4635</v>
      </c>
      <c r="B1295" s="1816">
        <v>480</v>
      </c>
      <c r="C1295" s="1649" t="s">
        <v>4637</v>
      </c>
      <c r="D1295" s="1650">
        <v>2021</v>
      </c>
      <c r="E1295" s="1650" t="s">
        <v>4595</v>
      </c>
      <c r="F1295" s="1650" t="s">
        <v>4596</v>
      </c>
      <c r="G1295" s="1650" t="s">
        <v>4523</v>
      </c>
      <c r="H1295" s="1650" t="s">
        <v>4493</v>
      </c>
      <c r="I1295" s="1650" t="s">
        <v>4485</v>
      </c>
      <c r="J1295" s="1651">
        <v>2.6032999999999999</v>
      </c>
      <c r="K1295" s="1652"/>
      <c r="L1295" s="1652">
        <v>15847.34</v>
      </c>
      <c r="M1295" s="1652"/>
      <c r="N1295" s="1652">
        <v>1580</v>
      </c>
      <c r="O1295" s="1652"/>
      <c r="P1295" s="1652">
        <v>17427.34</v>
      </c>
    </row>
    <row r="1296" spans="1:16">
      <c r="A1296" s="1650" t="s">
        <v>4635</v>
      </c>
      <c r="B1296" s="1816">
        <v>480</v>
      </c>
      <c r="C1296" s="1649" t="s">
        <v>4636</v>
      </c>
      <c r="D1296" s="1650">
        <v>2021</v>
      </c>
      <c r="E1296" s="1650" t="s">
        <v>4595</v>
      </c>
      <c r="F1296" s="1650" t="s">
        <v>4596</v>
      </c>
      <c r="G1296" s="1650" t="s">
        <v>4523</v>
      </c>
      <c r="H1296" s="1650" t="s">
        <v>4493</v>
      </c>
      <c r="I1296" s="1650" t="s">
        <v>4485</v>
      </c>
      <c r="J1296" s="1651">
        <v>13</v>
      </c>
      <c r="K1296" s="1652"/>
      <c r="L1296" s="1652">
        <v>133711.29</v>
      </c>
      <c r="M1296" s="1652">
        <v>11722</v>
      </c>
      <c r="N1296" s="1652">
        <v>2635</v>
      </c>
      <c r="O1296" s="1652"/>
      <c r="P1296" s="1652">
        <v>148068.29</v>
      </c>
    </row>
    <row r="1297" spans="1:16">
      <c r="A1297" s="1650" t="s">
        <v>4635</v>
      </c>
      <c r="B1297" s="1816">
        <v>480</v>
      </c>
      <c r="C1297" s="1649" t="s">
        <v>4646</v>
      </c>
      <c r="D1297" s="1650">
        <v>2021</v>
      </c>
      <c r="E1297" s="1650" t="s">
        <v>4595</v>
      </c>
      <c r="F1297" s="1650" t="s">
        <v>4596</v>
      </c>
      <c r="G1297" s="1650" t="s">
        <v>4523</v>
      </c>
      <c r="H1297" s="1650" t="s">
        <v>4493</v>
      </c>
      <c r="I1297" s="1650" t="s">
        <v>4485</v>
      </c>
      <c r="J1297" s="1651">
        <v>0.61109999999999998</v>
      </c>
      <c r="K1297" s="1652"/>
      <c r="L1297" s="1652">
        <v>3765.67</v>
      </c>
      <c r="M1297" s="1652"/>
      <c r="N1297" s="1652">
        <v>833</v>
      </c>
      <c r="O1297" s="1652"/>
      <c r="P1297" s="1652">
        <v>4598.67</v>
      </c>
    </row>
    <row r="1298" spans="1:16">
      <c r="A1298" s="1650" t="s">
        <v>4635</v>
      </c>
      <c r="B1298" s="1816">
        <v>480</v>
      </c>
      <c r="C1298" s="1649" t="s">
        <v>4647</v>
      </c>
      <c r="D1298" s="1650">
        <v>2021</v>
      </c>
      <c r="E1298" s="1650" t="s">
        <v>4595</v>
      </c>
      <c r="F1298" s="1650" t="s">
        <v>4596</v>
      </c>
      <c r="G1298" s="1650" t="s">
        <v>4523</v>
      </c>
      <c r="H1298" s="1650" t="s">
        <v>4493</v>
      </c>
      <c r="I1298" s="1650" t="s">
        <v>4485</v>
      </c>
      <c r="J1298" s="1651">
        <v>21.76</v>
      </c>
      <c r="K1298" s="1652"/>
      <c r="L1298" s="1652">
        <v>113782.27</v>
      </c>
      <c r="M1298" s="1652"/>
      <c r="N1298" s="1652">
        <v>1924</v>
      </c>
      <c r="O1298" s="1652"/>
      <c r="P1298" s="1652">
        <v>115706.27</v>
      </c>
    </row>
    <row r="1299" spans="1:16">
      <c r="A1299" s="1650" t="s">
        <v>4635</v>
      </c>
      <c r="B1299" s="1816">
        <v>480</v>
      </c>
      <c r="C1299" s="1649" t="s">
        <v>4643</v>
      </c>
      <c r="D1299" s="1650">
        <v>2021</v>
      </c>
      <c r="E1299" s="1650" t="s">
        <v>4595</v>
      </c>
      <c r="F1299" s="1650" t="s">
        <v>4596</v>
      </c>
      <c r="G1299" s="1650" t="s">
        <v>4523</v>
      </c>
      <c r="H1299" s="1650" t="s">
        <v>4493</v>
      </c>
      <c r="I1299" s="1650" t="s">
        <v>4485</v>
      </c>
      <c r="J1299" s="1651">
        <v>1.4556</v>
      </c>
      <c r="K1299" s="1652"/>
      <c r="L1299" s="1652">
        <v>32778.089999999997</v>
      </c>
      <c r="M1299" s="1652"/>
      <c r="N1299" s="1652">
        <v>2206</v>
      </c>
      <c r="O1299" s="1652"/>
      <c r="P1299" s="1652">
        <v>34984.089999999997</v>
      </c>
    </row>
    <row r="1300" spans="1:16">
      <c r="A1300" s="1650" t="s">
        <v>4635</v>
      </c>
      <c r="B1300" s="1816">
        <v>480</v>
      </c>
      <c r="C1300" s="1649" t="s">
        <v>2580</v>
      </c>
      <c r="D1300" s="1650">
        <v>2021</v>
      </c>
      <c r="E1300" s="1650" t="s">
        <v>4512</v>
      </c>
      <c r="F1300" s="1650" t="s">
        <v>4513</v>
      </c>
      <c r="G1300" s="1650" t="s">
        <v>4510</v>
      </c>
      <c r="H1300" s="1650" t="s">
        <v>4514</v>
      </c>
      <c r="I1300" s="1650" t="s">
        <v>4485</v>
      </c>
      <c r="J1300" s="1651">
        <v>13.1111</v>
      </c>
      <c r="K1300" s="1652"/>
      <c r="L1300" s="1652">
        <v>116075.51</v>
      </c>
      <c r="M1300" s="1652"/>
      <c r="N1300" s="1652">
        <v>4501</v>
      </c>
      <c r="O1300" s="1652"/>
      <c r="P1300" s="1652">
        <v>120576.51</v>
      </c>
    </row>
    <row r="1301" spans="1:16">
      <c r="A1301" s="1650" t="s">
        <v>4635</v>
      </c>
      <c r="B1301" s="1816">
        <v>480</v>
      </c>
      <c r="C1301" s="1649" t="s">
        <v>2583</v>
      </c>
      <c r="D1301" s="1650">
        <v>2021</v>
      </c>
      <c r="E1301" s="1650" t="s">
        <v>4512</v>
      </c>
      <c r="F1301" s="1650" t="s">
        <v>4513</v>
      </c>
      <c r="G1301" s="1650" t="s">
        <v>4510</v>
      </c>
      <c r="H1301" s="1650" t="s">
        <v>4514</v>
      </c>
      <c r="I1301" s="1650" t="s">
        <v>4485</v>
      </c>
      <c r="J1301" s="1651">
        <v>50.277799999999999</v>
      </c>
      <c r="K1301" s="1652"/>
      <c r="L1301" s="1652">
        <v>322905.32</v>
      </c>
      <c r="M1301" s="1652"/>
      <c r="N1301" s="1652">
        <v>3641</v>
      </c>
      <c r="O1301" s="1652"/>
      <c r="P1301" s="1652">
        <v>326546.32</v>
      </c>
    </row>
    <row r="1302" spans="1:16">
      <c r="A1302" s="1650" t="s">
        <v>4635</v>
      </c>
      <c r="B1302" s="1816">
        <v>480</v>
      </c>
      <c r="C1302" s="1649" t="s">
        <v>2584</v>
      </c>
      <c r="D1302" s="1650">
        <v>2021</v>
      </c>
      <c r="E1302" s="1650" t="s">
        <v>4512</v>
      </c>
      <c r="F1302" s="1650" t="s">
        <v>4513</v>
      </c>
      <c r="G1302" s="1650" t="s">
        <v>4510</v>
      </c>
      <c r="H1302" s="1650" t="s">
        <v>4514</v>
      </c>
      <c r="I1302" s="1650" t="s">
        <v>4485</v>
      </c>
      <c r="J1302" s="1651">
        <v>11.222200000000001</v>
      </c>
      <c r="K1302" s="1652"/>
      <c r="L1302" s="1652">
        <v>88359.62</v>
      </c>
      <c r="M1302" s="1652"/>
      <c r="N1302" s="1652">
        <v>2738</v>
      </c>
      <c r="O1302" s="1652"/>
      <c r="P1302" s="1652">
        <v>91097.62</v>
      </c>
    </row>
    <row r="1303" spans="1:16">
      <c r="A1303" s="1650" t="s">
        <v>4635</v>
      </c>
      <c r="B1303" s="1816">
        <v>480</v>
      </c>
      <c r="C1303" s="1649" t="s">
        <v>2585</v>
      </c>
      <c r="D1303" s="1650">
        <v>2021</v>
      </c>
      <c r="E1303" s="1650" t="s">
        <v>4512</v>
      </c>
      <c r="F1303" s="1650" t="s">
        <v>4513</v>
      </c>
      <c r="G1303" s="1650" t="s">
        <v>4510</v>
      </c>
      <c r="H1303" s="1650" t="s">
        <v>4514</v>
      </c>
      <c r="I1303" s="1650" t="s">
        <v>4485</v>
      </c>
      <c r="J1303" s="1651">
        <v>36.666699999999999</v>
      </c>
      <c r="K1303" s="1652"/>
      <c r="L1303" s="1652">
        <v>190532.69</v>
      </c>
      <c r="M1303" s="1652"/>
      <c r="N1303" s="1652">
        <v>2374</v>
      </c>
      <c r="O1303" s="1652"/>
      <c r="P1303" s="1652">
        <v>192906.69</v>
      </c>
    </row>
    <row r="1304" spans="1:16">
      <c r="A1304" s="1650" t="s">
        <v>4635</v>
      </c>
      <c r="B1304" s="1816">
        <v>480</v>
      </c>
      <c r="C1304" s="1649" t="s">
        <v>2587</v>
      </c>
      <c r="D1304" s="1650">
        <v>2021</v>
      </c>
      <c r="E1304" s="1650" t="s">
        <v>4512</v>
      </c>
      <c r="F1304" s="1650" t="s">
        <v>4513</v>
      </c>
      <c r="G1304" s="1650" t="s">
        <v>4510</v>
      </c>
      <c r="H1304" s="1650" t="s">
        <v>4514</v>
      </c>
      <c r="I1304" s="1650" t="s">
        <v>4485</v>
      </c>
      <c r="J1304" s="1651">
        <v>17.6111</v>
      </c>
      <c r="K1304" s="1652"/>
      <c r="L1304" s="1652">
        <v>129613.81</v>
      </c>
      <c r="M1304" s="1652"/>
      <c r="N1304" s="1652">
        <v>3307</v>
      </c>
      <c r="O1304" s="1652"/>
      <c r="P1304" s="1652">
        <v>132920.81</v>
      </c>
    </row>
    <row r="1305" spans="1:16">
      <c r="A1305" s="1650" t="s">
        <v>4635</v>
      </c>
      <c r="B1305" s="1816">
        <v>480</v>
      </c>
      <c r="C1305" s="1649" t="s">
        <v>4644</v>
      </c>
      <c r="D1305" s="1650">
        <v>2021</v>
      </c>
      <c r="E1305" s="1650" t="s">
        <v>4500</v>
      </c>
      <c r="F1305" s="1650" t="s">
        <v>4297</v>
      </c>
      <c r="G1305" s="1650" t="s">
        <v>4522</v>
      </c>
      <c r="H1305" s="1650" t="s">
        <v>4501</v>
      </c>
      <c r="I1305" s="1650" t="s">
        <v>4527</v>
      </c>
      <c r="J1305" s="1651">
        <v>2.1111</v>
      </c>
      <c r="K1305" s="1652"/>
      <c r="L1305" s="1652">
        <v>109874.55</v>
      </c>
      <c r="M1305" s="1652"/>
      <c r="N1305" s="1652">
        <v>30229</v>
      </c>
      <c r="O1305" s="1652"/>
      <c r="P1305" s="1652">
        <v>140103.54999999999</v>
      </c>
    </row>
    <row r="1306" spans="1:16">
      <c r="A1306" s="1650" t="s">
        <v>4635</v>
      </c>
      <c r="B1306" s="1816">
        <v>480</v>
      </c>
      <c r="C1306" s="1649" t="s">
        <v>2584</v>
      </c>
      <c r="D1306" s="1650">
        <v>2021</v>
      </c>
      <c r="E1306" s="1650" t="s">
        <v>4497</v>
      </c>
      <c r="F1306" s="1650" t="s">
        <v>4498</v>
      </c>
      <c r="G1306" s="1650" t="s">
        <v>4520</v>
      </c>
      <c r="H1306" s="1650" t="s">
        <v>4499</v>
      </c>
      <c r="I1306" s="1650" t="s">
        <v>4485</v>
      </c>
      <c r="J1306" s="1651">
        <v>4.3333000000000004</v>
      </c>
      <c r="K1306" s="1652"/>
      <c r="L1306" s="1652">
        <v>38172.949999999997</v>
      </c>
      <c r="M1306" s="1652"/>
      <c r="N1306" s="1652"/>
      <c r="O1306" s="1652"/>
      <c r="P1306" s="1652">
        <v>38172.949999999997</v>
      </c>
    </row>
    <row r="1307" spans="1:16">
      <c r="A1307" s="1650" t="s">
        <v>4635</v>
      </c>
      <c r="B1307" s="1816">
        <v>480</v>
      </c>
      <c r="C1307" s="1649" t="s">
        <v>2587</v>
      </c>
      <c r="D1307" s="1650">
        <v>2021</v>
      </c>
      <c r="E1307" s="1650" t="s">
        <v>4497</v>
      </c>
      <c r="F1307" s="1650" t="s">
        <v>4498</v>
      </c>
      <c r="G1307" s="1650" t="s">
        <v>4520</v>
      </c>
      <c r="H1307" s="1650" t="s">
        <v>4499</v>
      </c>
      <c r="I1307" s="1650" t="s">
        <v>4485</v>
      </c>
      <c r="J1307" s="1651">
        <v>18.222200000000001</v>
      </c>
      <c r="K1307" s="1652"/>
      <c r="L1307" s="1652">
        <v>128647.19</v>
      </c>
      <c r="M1307" s="1652"/>
      <c r="N1307" s="1652">
        <v>833</v>
      </c>
      <c r="O1307" s="1652"/>
      <c r="P1307" s="1652">
        <v>129480.19</v>
      </c>
    </row>
    <row r="1308" spans="1:16">
      <c r="A1308" s="1650" t="s">
        <v>4635</v>
      </c>
      <c r="B1308" s="1816">
        <v>480</v>
      </c>
      <c r="C1308" s="1649" t="s">
        <v>4644</v>
      </c>
      <c r="D1308" s="1650">
        <v>2021</v>
      </c>
      <c r="E1308" s="1650" t="s">
        <v>4541</v>
      </c>
      <c r="F1308" s="1650" t="s">
        <v>4542</v>
      </c>
      <c r="G1308" s="1650" t="s">
        <v>4522</v>
      </c>
      <c r="H1308" s="1650" t="s">
        <v>4537</v>
      </c>
      <c r="I1308" s="1650" t="s">
        <v>4527</v>
      </c>
      <c r="J1308" s="1651">
        <v>1.4443999999999999</v>
      </c>
      <c r="K1308" s="1652"/>
      <c r="L1308" s="1652">
        <v>64912.07</v>
      </c>
      <c r="M1308" s="1652"/>
      <c r="N1308" s="1652">
        <v>794</v>
      </c>
      <c r="O1308" s="1652"/>
      <c r="P1308" s="1652">
        <v>65706.070000000007</v>
      </c>
    </row>
    <row r="1309" spans="1:16">
      <c r="A1309" s="1650" t="s">
        <v>4635</v>
      </c>
      <c r="B1309" s="1816">
        <v>480</v>
      </c>
      <c r="C1309" s="1649" t="s">
        <v>2580</v>
      </c>
      <c r="D1309" s="1650">
        <v>2021</v>
      </c>
      <c r="E1309" s="1650" t="s">
        <v>4515</v>
      </c>
      <c r="F1309" s="1650" t="s">
        <v>4516</v>
      </c>
      <c r="G1309" s="1650" t="s">
        <v>4510</v>
      </c>
      <c r="H1309" s="1650" t="s">
        <v>4517</v>
      </c>
      <c r="I1309" s="1650" t="s">
        <v>4485</v>
      </c>
      <c r="J1309" s="1651">
        <v>21.555599999999998</v>
      </c>
      <c r="K1309" s="1652"/>
      <c r="L1309" s="1652">
        <v>131246.22</v>
      </c>
      <c r="M1309" s="1652"/>
      <c r="N1309" s="1652"/>
      <c r="O1309" s="1652"/>
      <c r="P1309" s="1652">
        <v>131246.22</v>
      </c>
    </row>
    <row r="1310" spans="1:16">
      <c r="A1310" s="1650" t="s">
        <v>4635</v>
      </c>
      <c r="B1310" s="1816">
        <v>480</v>
      </c>
      <c r="C1310" s="1649" t="s">
        <v>2583</v>
      </c>
      <c r="D1310" s="1650">
        <v>2021</v>
      </c>
      <c r="E1310" s="1650" t="s">
        <v>4515</v>
      </c>
      <c r="F1310" s="1650" t="s">
        <v>4516</v>
      </c>
      <c r="G1310" s="1650" t="s">
        <v>4510</v>
      </c>
      <c r="H1310" s="1650" t="s">
        <v>4517</v>
      </c>
      <c r="I1310" s="1650" t="s">
        <v>4485</v>
      </c>
      <c r="J1310" s="1651">
        <v>1.1667000000000001</v>
      </c>
      <c r="K1310" s="1652"/>
      <c r="L1310" s="1652">
        <v>25161.58</v>
      </c>
      <c r="M1310" s="1652"/>
      <c r="N1310" s="1652"/>
      <c r="O1310" s="1652"/>
      <c r="P1310" s="1652">
        <v>25161.58</v>
      </c>
    </row>
    <row r="1311" spans="1:16">
      <c r="A1311" s="1650" t="s">
        <v>4635</v>
      </c>
      <c r="B1311" s="1816">
        <v>480</v>
      </c>
      <c r="C1311" s="1649" t="s">
        <v>2584</v>
      </c>
      <c r="D1311" s="1650">
        <v>2021</v>
      </c>
      <c r="E1311" s="1650" t="s">
        <v>4515</v>
      </c>
      <c r="F1311" s="1650" t="s">
        <v>4516</v>
      </c>
      <c r="G1311" s="1650" t="s">
        <v>4510</v>
      </c>
      <c r="H1311" s="1650" t="s">
        <v>4517</v>
      </c>
      <c r="I1311" s="1650" t="s">
        <v>4485</v>
      </c>
      <c r="J1311" s="1651">
        <v>1.0556000000000001</v>
      </c>
      <c r="K1311" s="1652"/>
      <c r="L1311" s="1652">
        <v>33762.959999999999</v>
      </c>
      <c r="M1311" s="1652"/>
      <c r="N1311" s="1652"/>
      <c r="O1311" s="1652"/>
      <c r="P1311" s="1652">
        <v>33762.959999999999</v>
      </c>
    </row>
    <row r="1312" spans="1:16">
      <c r="A1312" s="1650" t="s">
        <v>4635</v>
      </c>
      <c r="B1312" s="1816">
        <v>480</v>
      </c>
      <c r="C1312" s="1649" t="s">
        <v>4644</v>
      </c>
      <c r="D1312" s="1650">
        <v>2021</v>
      </c>
      <c r="E1312" s="1650" t="s">
        <v>4515</v>
      </c>
      <c r="F1312" s="1650" t="s">
        <v>4516</v>
      </c>
      <c r="G1312" s="1650" t="s">
        <v>4510</v>
      </c>
      <c r="H1312" s="1650" t="s">
        <v>4517</v>
      </c>
      <c r="I1312" s="1650" t="s">
        <v>4527</v>
      </c>
      <c r="J1312" s="1651">
        <v>1.7037</v>
      </c>
      <c r="K1312" s="1652"/>
      <c r="L1312" s="1652">
        <v>63456.86</v>
      </c>
      <c r="M1312" s="1652"/>
      <c r="N1312" s="1652">
        <v>5101</v>
      </c>
      <c r="O1312" s="1652"/>
      <c r="P1312" s="1652">
        <v>68557.86</v>
      </c>
    </row>
    <row r="1313" spans="1:16">
      <c r="A1313" s="1650" t="s">
        <v>4635</v>
      </c>
      <c r="B1313" s="1816">
        <v>480</v>
      </c>
      <c r="C1313" s="1649" t="s">
        <v>2580</v>
      </c>
      <c r="D1313" s="1650">
        <v>2021</v>
      </c>
      <c r="E1313" s="1650" t="s">
        <v>4580</v>
      </c>
      <c r="F1313" s="1650" t="s">
        <v>4581</v>
      </c>
      <c r="G1313" s="1650" t="s">
        <v>4489</v>
      </c>
      <c r="H1313" s="1650" t="s">
        <v>4490</v>
      </c>
      <c r="I1313" s="1650" t="s">
        <v>4485</v>
      </c>
      <c r="J1313" s="1651">
        <v>13.8889</v>
      </c>
      <c r="K1313" s="1652"/>
      <c r="L1313" s="1652">
        <v>105735.38</v>
      </c>
      <c r="M1313" s="1652"/>
      <c r="N1313" s="1652">
        <v>2786</v>
      </c>
      <c r="O1313" s="1652"/>
      <c r="P1313" s="1652">
        <v>108521.38</v>
      </c>
    </row>
    <row r="1314" spans="1:16">
      <c r="A1314" s="1650" t="s">
        <v>4635</v>
      </c>
      <c r="B1314" s="1816">
        <v>480</v>
      </c>
      <c r="C1314" s="1649"/>
      <c r="D1314" s="1650">
        <v>2021</v>
      </c>
      <c r="E1314" s="1650"/>
      <c r="F1314" s="1650" t="s">
        <v>4484</v>
      </c>
      <c r="G1314" s="1650" t="s">
        <v>4484</v>
      </c>
      <c r="H1314" s="1650" t="s">
        <v>4484</v>
      </c>
      <c r="I1314" s="1650" t="s">
        <v>4485</v>
      </c>
      <c r="J1314" s="1651"/>
      <c r="K1314" s="1652"/>
      <c r="L1314" s="1652">
        <v>1091.49</v>
      </c>
      <c r="M1314" s="1652"/>
      <c r="N1314" s="1652"/>
      <c r="O1314" s="1652"/>
      <c r="P1314" s="1652">
        <v>1091.49</v>
      </c>
    </row>
    <row r="1315" spans="1:16">
      <c r="A1315" s="1650" t="s">
        <v>4635</v>
      </c>
      <c r="B1315" s="1816">
        <v>480</v>
      </c>
      <c r="C1315" s="1649"/>
      <c r="D1315" s="1650">
        <v>2021</v>
      </c>
      <c r="E1315" s="1650"/>
      <c r="F1315" s="1650" t="s">
        <v>4484</v>
      </c>
      <c r="G1315" s="1650" t="s">
        <v>4484</v>
      </c>
      <c r="H1315" s="1650" t="s">
        <v>4484</v>
      </c>
      <c r="I1315" s="1650" t="s">
        <v>4527</v>
      </c>
      <c r="J1315" s="1651"/>
      <c r="K1315" s="1652"/>
      <c r="L1315" s="1652">
        <v>293052.81</v>
      </c>
      <c r="M1315" s="1652"/>
      <c r="N1315" s="1652">
        <v>1200</v>
      </c>
      <c r="O1315" s="1652"/>
      <c r="P1315" s="1652">
        <v>294252.81</v>
      </c>
    </row>
    <row r="1316" spans="1:16">
      <c r="A1316" s="1650" t="s">
        <v>4635</v>
      </c>
      <c r="B1316" s="1816">
        <v>480</v>
      </c>
      <c r="C1316" s="1649" t="s">
        <v>4644</v>
      </c>
      <c r="D1316" s="1650">
        <v>2021</v>
      </c>
      <c r="E1316" s="1650" t="s">
        <v>4567</v>
      </c>
      <c r="F1316" s="1650" t="s">
        <v>4568</v>
      </c>
      <c r="G1316" s="1650" t="s">
        <v>4489</v>
      </c>
      <c r="H1316" s="1650" t="s">
        <v>4490</v>
      </c>
      <c r="I1316" s="1650" t="s">
        <v>4527</v>
      </c>
      <c r="J1316" s="1651">
        <v>6.7222</v>
      </c>
      <c r="K1316" s="1652"/>
      <c r="L1316" s="1652">
        <v>283270.37</v>
      </c>
      <c r="M1316" s="1652"/>
      <c r="N1316" s="1652">
        <v>41407</v>
      </c>
      <c r="O1316" s="1652"/>
      <c r="P1316" s="1652">
        <v>324677.37</v>
      </c>
    </row>
    <row r="1317" spans="1:16">
      <c r="A1317" s="1650" t="s">
        <v>4635</v>
      </c>
      <c r="B1317" s="1816">
        <v>480</v>
      </c>
      <c r="C1317" s="1649" t="s">
        <v>4644</v>
      </c>
      <c r="D1317" s="1650">
        <v>2021</v>
      </c>
      <c r="E1317" s="1650" t="s">
        <v>4543</v>
      </c>
      <c r="F1317" s="1650" t="s">
        <v>4544</v>
      </c>
      <c r="G1317" s="1650" t="s">
        <v>4522</v>
      </c>
      <c r="H1317" s="1650" t="s">
        <v>4537</v>
      </c>
      <c r="I1317" s="1650" t="s">
        <v>4527</v>
      </c>
      <c r="J1317" s="1651">
        <v>3.7222</v>
      </c>
      <c r="K1317" s="1652"/>
      <c r="L1317" s="1652">
        <v>134083.79999999999</v>
      </c>
      <c r="M1317" s="1652"/>
      <c r="N1317" s="1652">
        <v>19358</v>
      </c>
      <c r="O1317" s="1652"/>
      <c r="P1317" s="1652">
        <v>153441.79999999999</v>
      </c>
    </row>
    <row r="1318" spans="1:16">
      <c r="A1318" s="1650" t="s">
        <v>4635</v>
      </c>
      <c r="B1318" s="1816">
        <v>480</v>
      </c>
      <c r="C1318" s="1649" t="s">
        <v>2583</v>
      </c>
      <c r="D1318" s="1650">
        <v>2021</v>
      </c>
      <c r="E1318" s="1650" t="s">
        <v>4487</v>
      </c>
      <c r="F1318" s="1650" t="s">
        <v>4488</v>
      </c>
      <c r="G1318" s="1650" t="s">
        <v>4489</v>
      </c>
      <c r="H1318" s="1650" t="s">
        <v>4490</v>
      </c>
      <c r="I1318" s="1650" t="s">
        <v>4485</v>
      </c>
      <c r="J1318" s="1651">
        <v>12.222200000000001</v>
      </c>
      <c r="K1318" s="1652"/>
      <c r="L1318" s="1652">
        <v>110521.83</v>
      </c>
      <c r="M1318" s="1652"/>
      <c r="N1318" s="1652">
        <v>2186</v>
      </c>
      <c r="O1318" s="1652"/>
      <c r="P1318" s="1652">
        <v>112707.83</v>
      </c>
    </row>
    <row r="1319" spans="1:16">
      <c r="A1319" s="1650" t="s">
        <v>4635</v>
      </c>
      <c r="B1319" s="1816">
        <v>480</v>
      </c>
      <c r="C1319" s="1649" t="s">
        <v>4643</v>
      </c>
      <c r="D1319" s="1650">
        <v>2021</v>
      </c>
      <c r="E1319" s="1650" t="s">
        <v>4487</v>
      </c>
      <c r="F1319" s="1650" t="s">
        <v>4488</v>
      </c>
      <c r="G1319" s="1650" t="s">
        <v>4489</v>
      </c>
      <c r="H1319" s="1650" t="s">
        <v>4490</v>
      </c>
      <c r="I1319" s="1650" t="s">
        <v>4485</v>
      </c>
      <c r="J1319" s="1651">
        <v>3.4443999999999999</v>
      </c>
      <c r="K1319" s="1652"/>
      <c r="L1319" s="1652">
        <v>109722.91</v>
      </c>
      <c r="M1319" s="1652"/>
      <c r="N1319" s="1652">
        <v>274</v>
      </c>
      <c r="O1319" s="1652"/>
      <c r="P1319" s="1652">
        <v>109996.91</v>
      </c>
    </row>
    <row r="1320" spans="1:16">
      <c r="A1320" s="1650" t="s">
        <v>4635</v>
      </c>
      <c r="B1320" s="1816">
        <v>480</v>
      </c>
      <c r="C1320" s="1649" t="s">
        <v>4644</v>
      </c>
      <c r="D1320" s="1650">
        <v>2021</v>
      </c>
      <c r="E1320" s="1650" t="s">
        <v>4487</v>
      </c>
      <c r="F1320" s="1650" t="s">
        <v>4488</v>
      </c>
      <c r="G1320" s="1650" t="s">
        <v>4489</v>
      </c>
      <c r="H1320" s="1650" t="s">
        <v>4490</v>
      </c>
      <c r="I1320" s="1650" t="s">
        <v>4527</v>
      </c>
      <c r="J1320" s="1651">
        <v>1.4443999999999999</v>
      </c>
      <c r="K1320" s="1652"/>
      <c r="L1320" s="1652">
        <v>177436.1</v>
      </c>
      <c r="M1320" s="1652"/>
      <c r="N1320" s="1652">
        <v>1628</v>
      </c>
      <c r="O1320" s="1652"/>
      <c r="P1320" s="1652">
        <v>179064.1</v>
      </c>
    </row>
    <row r="1321" spans="1:16">
      <c r="A1321" s="1650" t="s">
        <v>4635</v>
      </c>
      <c r="B1321" s="1816">
        <v>480</v>
      </c>
      <c r="C1321" s="1649" t="s">
        <v>2584</v>
      </c>
      <c r="D1321" s="1650">
        <v>2021</v>
      </c>
      <c r="E1321" s="1650" t="s">
        <v>4518</v>
      </c>
      <c r="F1321" s="1650" t="s">
        <v>4519</v>
      </c>
      <c r="G1321" s="1650" t="s">
        <v>4520</v>
      </c>
      <c r="H1321" s="1650" t="s">
        <v>4521</v>
      </c>
      <c r="I1321" s="1650" t="s">
        <v>4485</v>
      </c>
      <c r="J1321" s="1651">
        <v>10.1111</v>
      </c>
      <c r="K1321" s="1652"/>
      <c r="L1321" s="1652">
        <v>75056.960000000006</v>
      </c>
      <c r="M1321" s="1652"/>
      <c r="N1321" s="1652"/>
      <c r="O1321" s="1652"/>
      <c r="P1321" s="1652">
        <v>75056.960000000006</v>
      </c>
    </row>
    <row r="1322" spans="1:16">
      <c r="A1322" s="1650" t="s">
        <v>4635</v>
      </c>
      <c r="B1322" s="1816">
        <v>480</v>
      </c>
      <c r="C1322" s="1649" t="s">
        <v>2585</v>
      </c>
      <c r="D1322" s="1650">
        <v>2021</v>
      </c>
      <c r="E1322" s="1650" t="s">
        <v>4518</v>
      </c>
      <c r="F1322" s="1650" t="s">
        <v>4519</v>
      </c>
      <c r="G1322" s="1650" t="s">
        <v>4520</v>
      </c>
      <c r="H1322" s="1650" t="s">
        <v>4521</v>
      </c>
      <c r="I1322" s="1650" t="s">
        <v>4485</v>
      </c>
      <c r="J1322" s="1651">
        <v>17.6111</v>
      </c>
      <c r="K1322" s="1652"/>
      <c r="L1322" s="1652">
        <v>114019.79</v>
      </c>
      <c r="M1322" s="1652"/>
      <c r="N1322" s="1652">
        <v>1766</v>
      </c>
      <c r="O1322" s="1652"/>
      <c r="P1322" s="1652">
        <v>115785.79</v>
      </c>
    </row>
    <row r="1323" spans="1:16">
      <c r="A1323" s="1650" t="s">
        <v>4635</v>
      </c>
      <c r="B1323" s="1816">
        <v>480</v>
      </c>
      <c r="C1323" s="1649" t="s">
        <v>2587</v>
      </c>
      <c r="D1323" s="1650">
        <v>2021</v>
      </c>
      <c r="E1323" s="1650" t="s">
        <v>4518</v>
      </c>
      <c r="F1323" s="1650" t="s">
        <v>4519</v>
      </c>
      <c r="G1323" s="1650" t="s">
        <v>4520</v>
      </c>
      <c r="H1323" s="1650" t="s">
        <v>4521</v>
      </c>
      <c r="I1323" s="1650" t="s">
        <v>4485</v>
      </c>
      <c r="J1323" s="1651">
        <v>14.222200000000001</v>
      </c>
      <c r="K1323" s="1652"/>
      <c r="L1323" s="1652">
        <v>125196.27</v>
      </c>
      <c r="M1323" s="1652"/>
      <c r="N1323" s="1652"/>
      <c r="O1323" s="1652"/>
      <c r="P1323" s="1652">
        <v>125196.27</v>
      </c>
    </row>
    <row r="1324" spans="1:16">
      <c r="A1324" s="1650" t="s">
        <v>4635</v>
      </c>
      <c r="B1324" s="1816">
        <v>480</v>
      </c>
      <c r="C1324" s="1649" t="s">
        <v>2580</v>
      </c>
      <c r="D1324" s="1650">
        <v>2021</v>
      </c>
      <c r="E1324" s="1650" t="s">
        <v>4494</v>
      </c>
      <c r="F1324" s="1650" t="s">
        <v>4495</v>
      </c>
      <c r="G1324" s="1650" t="s">
        <v>4507</v>
      </c>
      <c r="H1324" s="1650" t="s">
        <v>4496</v>
      </c>
      <c r="I1324" s="1650" t="s">
        <v>4485</v>
      </c>
      <c r="J1324" s="1651">
        <v>29.555599999999998</v>
      </c>
      <c r="K1324" s="1652"/>
      <c r="L1324" s="1652">
        <v>178235.48</v>
      </c>
      <c r="M1324" s="1652"/>
      <c r="N1324" s="1652">
        <v>1669</v>
      </c>
      <c r="O1324" s="1652"/>
      <c r="P1324" s="1652">
        <v>179904.48</v>
      </c>
    </row>
    <row r="1325" spans="1:16">
      <c r="A1325" s="1650" t="s">
        <v>4635</v>
      </c>
      <c r="B1325" s="1816">
        <v>480</v>
      </c>
      <c r="C1325" s="1649" t="s">
        <v>2583</v>
      </c>
      <c r="D1325" s="1650">
        <v>2021</v>
      </c>
      <c r="E1325" s="1650" t="s">
        <v>4494</v>
      </c>
      <c r="F1325" s="1650" t="s">
        <v>4495</v>
      </c>
      <c r="G1325" s="1650" t="s">
        <v>4507</v>
      </c>
      <c r="H1325" s="1650" t="s">
        <v>4496</v>
      </c>
      <c r="I1325" s="1650" t="s">
        <v>4485</v>
      </c>
      <c r="J1325" s="1651">
        <v>16.444400000000002</v>
      </c>
      <c r="K1325" s="1652"/>
      <c r="L1325" s="1652">
        <v>87888.34</v>
      </c>
      <c r="M1325" s="1652"/>
      <c r="N1325" s="1652">
        <v>4930</v>
      </c>
      <c r="O1325" s="1652"/>
      <c r="P1325" s="1652">
        <v>92818.34</v>
      </c>
    </row>
    <row r="1326" spans="1:16">
      <c r="A1326" s="1650" t="s">
        <v>4635</v>
      </c>
      <c r="B1326" s="1816">
        <v>480</v>
      </c>
      <c r="C1326" s="1649" t="s">
        <v>2584</v>
      </c>
      <c r="D1326" s="1650">
        <v>2021</v>
      </c>
      <c r="E1326" s="1650" t="s">
        <v>4494</v>
      </c>
      <c r="F1326" s="1650" t="s">
        <v>4495</v>
      </c>
      <c r="G1326" s="1650" t="s">
        <v>4507</v>
      </c>
      <c r="H1326" s="1650" t="s">
        <v>4496</v>
      </c>
      <c r="I1326" s="1650" t="s">
        <v>4485</v>
      </c>
      <c r="J1326" s="1651">
        <v>7.8888999999999996</v>
      </c>
      <c r="K1326" s="1652"/>
      <c r="L1326" s="1652">
        <v>65321.36</v>
      </c>
      <c r="M1326" s="1652"/>
      <c r="N1326" s="1652">
        <v>4889</v>
      </c>
      <c r="O1326" s="1652"/>
      <c r="P1326" s="1652">
        <v>70210.36</v>
      </c>
    </row>
    <row r="1327" spans="1:16">
      <c r="A1327" s="1650" t="s">
        <v>4635</v>
      </c>
      <c r="B1327" s="1816">
        <v>480</v>
      </c>
      <c r="C1327" s="1649" t="s">
        <v>2585</v>
      </c>
      <c r="D1327" s="1650">
        <v>2021</v>
      </c>
      <c r="E1327" s="1650" t="s">
        <v>4494</v>
      </c>
      <c r="F1327" s="1650" t="s">
        <v>4495</v>
      </c>
      <c r="G1327" s="1650" t="s">
        <v>4507</v>
      </c>
      <c r="H1327" s="1650" t="s">
        <v>4496</v>
      </c>
      <c r="I1327" s="1650" t="s">
        <v>4485</v>
      </c>
      <c r="J1327" s="1651">
        <v>19.222200000000001</v>
      </c>
      <c r="K1327" s="1652"/>
      <c r="L1327" s="1652">
        <v>79355.94</v>
      </c>
      <c r="M1327" s="1652"/>
      <c r="N1327" s="1652"/>
      <c r="O1327" s="1652"/>
      <c r="P1327" s="1652">
        <v>79355.94</v>
      </c>
    </row>
    <row r="1328" spans="1:16">
      <c r="A1328" s="1650" t="s">
        <v>4635</v>
      </c>
      <c r="B1328" s="1816">
        <v>480</v>
      </c>
      <c r="C1328" s="1649" t="s">
        <v>2587</v>
      </c>
      <c r="D1328" s="1650">
        <v>2021</v>
      </c>
      <c r="E1328" s="1650" t="s">
        <v>4494</v>
      </c>
      <c r="F1328" s="1650" t="s">
        <v>4495</v>
      </c>
      <c r="G1328" s="1650" t="s">
        <v>4507</v>
      </c>
      <c r="H1328" s="1650" t="s">
        <v>4496</v>
      </c>
      <c r="I1328" s="1650" t="s">
        <v>4485</v>
      </c>
      <c r="J1328" s="1651">
        <v>26.944400000000002</v>
      </c>
      <c r="K1328" s="1652"/>
      <c r="L1328" s="1652">
        <v>196526.92</v>
      </c>
      <c r="M1328" s="1652"/>
      <c r="N1328" s="1652">
        <v>6241</v>
      </c>
      <c r="O1328" s="1652"/>
      <c r="P1328" s="1652">
        <v>202767.92</v>
      </c>
    </row>
    <row r="1329" spans="1:16">
      <c r="A1329" s="1650" t="s">
        <v>4635</v>
      </c>
      <c r="B1329" s="1816">
        <v>480</v>
      </c>
      <c r="C1329" s="1649" t="s">
        <v>4644</v>
      </c>
      <c r="D1329" s="1650">
        <v>2021</v>
      </c>
      <c r="E1329" s="1650" t="s">
        <v>4545</v>
      </c>
      <c r="F1329" s="1650" t="s">
        <v>4546</v>
      </c>
      <c r="G1329" s="1650" t="s">
        <v>4522</v>
      </c>
      <c r="H1329" s="1650" t="s">
        <v>4501</v>
      </c>
      <c r="I1329" s="1650" t="s">
        <v>4527</v>
      </c>
      <c r="J1329" s="1651">
        <v>0.66669999999999996</v>
      </c>
      <c r="K1329" s="1652"/>
      <c r="L1329" s="1652">
        <v>69637.17</v>
      </c>
      <c r="M1329" s="1652"/>
      <c r="N1329" s="1652">
        <v>564</v>
      </c>
      <c r="O1329" s="1652"/>
      <c r="P1329" s="1652">
        <v>70201.17</v>
      </c>
    </row>
    <row r="1330" spans="1:16">
      <c r="A1330" s="1650" t="s">
        <v>4635</v>
      </c>
      <c r="B1330" s="1816">
        <v>480</v>
      </c>
      <c r="C1330" s="1649" t="s">
        <v>4643</v>
      </c>
      <c r="D1330" s="1650">
        <v>2021</v>
      </c>
      <c r="E1330" s="1650" t="s">
        <v>4547</v>
      </c>
      <c r="F1330" s="1650" t="s">
        <v>4372</v>
      </c>
      <c r="G1330" s="1650" t="s">
        <v>4551</v>
      </c>
      <c r="H1330" s="1650" t="s">
        <v>4548</v>
      </c>
      <c r="I1330" s="1650" t="s">
        <v>4485</v>
      </c>
      <c r="J1330" s="1651">
        <v>3.8332999999999999</v>
      </c>
      <c r="K1330" s="1652"/>
      <c r="L1330" s="1652">
        <v>24721.27</v>
      </c>
      <c r="M1330" s="1652"/>
      <c r="N1330" s="1652"/>
      <c r="O1330" s="1652"/>
      <c r="P1330" s="1652">
        <v>24721.27</v>
      </c>
    </row>
    <row r="1331" spans="1:16">
      <c r="A1331" s="1650" t="s">
        <v>4635</v>
      </c>
      <c r="B1331" s="1816">
        <v>480</v>
      </c>
      <c r="C1331" s="1649" t="s">
        <v>2589</v>
      </c>
      <c r="D1331" s="1650">
        <v>2024</v>
      </c>
      <c r="E1331" s="1650" t="s">
        <v>4547</v>
      </c>
      <c r="F1331" s="1650" t="s">
        <v>4372</v>
      </c>
      <c r="G1331" s="1650" t="s">
        <v>4548</v>
      </c>
      <c r="H1331" s="1650" t="s">
        <v>4548</v>
      </c>
      <c r="I1331" s="1650" t="s">
        <v>4485</v>
      </c>
      <c r="J1331" s="1653">
        <v>1.4443999999999999</v>
      </c>
      <c r="K1331" s="1654">
        <v>14072.16</v>
      </c>
      <c r="L1331" s="1654">
        <v>19932.46</v>
      </c>
      <c r="M1331" s="1654">
        <v>0</v>
      </c>
      <c r="N1331" s="1654">
        <v>14072.16</v>
      </c>
      <c r="O1331" s="1654">
        <v>0</v>
      </c>
      <c r="P1331" s="1654">
        <v>20326.46</v>
      </c>
    </row>
    <row r="1332" spans="1:16">
      <c r="A1332" s="1650" t="s">
        <v>4635</v>
      </c>
      <c r="B1332" s="1816">
        <v>480</v>
      </c>
      <c r="C1332" s="1649" t="s">
        <v>4644</v>
      </c>
      <c r="D1332" s="1650">
        <v>2024</v>
      </c>
      <c r="E1332" s="1650" t="s">
        <v>4545</v>
      </c>
      <c r="F1332" s="1650" t="s">
        <v>4546</v>
      </c>
      <c r="G1332" s="1650" t="s">
        <v>4501</v>
      </c>
      <c r="H1332" s="1650" t="s">
        <v>4501</v>
      </c>
      <c r="I1332" s="1650" t="s">
        <v>4527</v>
      </c>
      <c r="J1332" s="1653">
        <v>2.4630000000000001</v>
      </c>
      <c r="K1332" s="1654">
        <v>34973.699999999997</v>
      </c>
      <c r="L1332" s="1654">
        <v>72016.94</v>
      </c>
      <c r="M1332" s="1654">
        <v>0</v>
      </c>
      <c r="N1332" s="1654">
        <v>34973.699999999997</v>
      </c>
      <c r="O1332" s="1654">
        <v>0</v>
      </c>
      <c r="P1332" s="1654">
        <v>86138.94</v>
      </c>
    </row>
    <row r="1333" spans="1:16">
      <c r="A1333" s="1650" t="s">
        <v>4635</v>
      </c>
      <c r="B1333" s="1816">
        <v>480</v>
      </c>
      <c r="C1333" s="1649" t="s">
        <v>2580</v>
      </c>
      <c r="D1333" s="1650">
        <v>2024</v>
      </c>
      <c r="E1333" s="1650" t="s">
        <v>4494</v>
      </c>
      <c r="F1333" s="1650" t="s">
        <v>4495</v>
      </c>
      <c r="G1333" s="1650" t="s">
        <v>4496</v>
      </c>
      <c r="H1333" s="1650" t="s">
        <v>4496</v>
      </c>
      <c r="I1333" s="1650" t="s">
        <v>4485</v>
      </c>
      <c r="J1333" s="1653">
        <v>35.555599999999998</v>
      </c>
      <c r="K1333" s="1654">
        <v>6013.31</v>
      </c>
      <c r="L1333" s="1654">
        <v>213286.66</v>
      </c>
      <c r="M1333" s="1654">
        <v>0</v>
      </c>
      <c r="N1333" s="1654">
        <v>6013.31</v>
      </c>
      <c r="O1333" s="1654">
        <v>0</v>
      </c>
      <c r="P1333" s="1654">
        <v>213806.66</v>
      </c>
    </row>
    <row r="1334" spans="1:16">
      <c r="A1334" s="1650" t="s">
        <v>4635</v>
      </c>
      <c r="B1334" s="1816">
        <v>480</v>
      </c>
      <c r="C1334" s="1649" t="s">
        <v>2583</v>
      </c>
      <c r="D1334" s="1650">
        <v>2024</v>
      </c>
      <c r="E1334" s="1650" t="s">
        <v>4494</v>
      </c>
      <c r="F1334" s="1650" t="s">
        <v>4495</v>
      </c>
      <c r="G1334" s="1650" t="s">
        <v>4496</v>
      </c>
      <c r="H1334" s="1650" t="s">
        <v>4496</v>
      </c>
      <c r="I1334" s="1650" t="s">
        <v>4485</v>
      </c>
      <c r="J1334" s="1653">
        <v>20.166699999999999</v>
      </c>
      <c r="K1334" s="1654">
        <v>10020.91</v>
      </c>
      <c r="L1334" s="1654">
        <v>197749.31</v>
      </c>
      <c r="M1334" s="1654">
        <v>0</v>
      </c>
      <c r="N1334" s="1654">
        <v>10020.91</v>
      </c>
      <c r="O1334" s="1654">
        <v>0</v>
      </c>
      <c r="P1334" s="1654">
        <v>202088.31</v>
      </c>
    </row>
    <row r="1335" spans="1:16">
      <c r="A1335" s="1650" t="s">
        <v>4635</v>
      </c>
      <c r="B1335" s="1816">
        <v>480</v>
      </c>
      <c r="C1335" s="1649" t="s">
        <v>2584</v>
      </c>
      <c r="D1335" s="1650">
        <v>2024</v>
      </c>
      <c r="E1335" s="1650" t="s">
        <v>4494</v>
      </c>
      <c r="F1335" s="1650" t="s">
        <v>4495</v>
      </c>
      <c r="G1335" s="1650" t="s">
        <v>4496</v>
      </c>
      <c r="H1335" s="1650" t="s">
        <v>4496</v>
      </c>
      <c r="I1335" s="1650" t="s">
        <v>4485</v>
      </c>
      <c r="J1335" s="1653">
        <v>8.5556000000000001</v>
      </c>
      <c r="K1335" s="1654">
        <v>8272.52</v>
      </c>
      <c r="L1335" s="1654">
        <v>67922.990000000005</v>
      </c>
      <c r="M1335" s="1654">
        <v>0</v>
      </c>
      <c r="N1335" s="1654">
        <v>8272.52</v>
      </c>
      <c r="O1335" s="1654">
        <v>0</v>
      </c>
      <c r="P1335" s="1654">
        <v>70775.990000000005</v>
      </c>
    </row>
    <row r="1336" spans="1:16">
      <c r="A1336" s="1650" t="s">
        <v>4635</v>
      </c>
      <c r="B1336" s="1816">
        <v>480</v>
      </c>
      <c r="C1336" s="1649" t="s">
        <v>2585</v>
      </c>
      <c r="D1336" s="1650">
        <v>2024</v>
      </c>
      <c r="E1336" s="1650" t="s">
        <v>4494</v>
      </c>
      <c r="F1336" s="1650" t="s">
        <v>4495</v>
      </c>
      <c r="G1336" s="1650" t="s">
        <v>4496</v>
      </c>
      <c r="H1336" s="1650" t="s">
        <v>4496</v>
      </c>
      <c r="I1336" s="1650" t="s">
        <v>4485</v>
      </c>
      <c r="J1336" s="1653">
        <v>15.277799999999999</v>
      </c>
      <c r="K1336" s="1654">
        <v>9878.86</v>
      </c>
      <c r="L1336" s="1654">
        <v>150773.1</v>
      </c>
      <c r="M1336" s="1654">
        <v>0</v>
      </c>
      <c r="N1336" s="1654">
        <v>9878.86</v>
      </c>
      <c r="O1336" s="1654">
        <v>0</v>
      </c>
      <c r="P1336" s="1654">
        <v>150927.1</v>
      </c>
    </row>
    <row r="1337" spans="1:16">
      <c r="A1337" s="1650" t="s">
        <v>4635</v>
      </c>
      <c r="B1337" s="1816">
        <v>480</v>
      </c>
      <c r="C1337" s="1649" t="s">
        <v>2587</v>
      </c>
      <c r="D1337" s="1650">
        <v>2024</v>
      </c>
      <c r="E1337" s="1650" t="s">
        <v>4494</v>
      </c>
      <c r="F1337" s="1650" t="s">
        <v>4495</v>
      </c>
      <c r="G1337" s="1650" t="s">
        <v>4496</v>
      </c>
      <c r="H1337" s="1650" t="s">
        <v>4496</v>
      </c>
      <c r="I1337" s="1650" t="s">
        <v>4485</v>
      </c>
      <c r="J1337" s="1653">
        <v>38.555599999999998</v>
      </c>
      <c r="K1337" s="1654">
        <v>6679.93</v>
      </c>
      <c r="L1337" s="1654">
        <v>249619.26</v>
      </c>
      <c r="M1337" s="1654">
        <v>0</v>
      </c>
      <c r="N1337" s="1654">
        <v>6679.93</v>
      </c>
      <c r="O1337" s="1654">
        <v>0</v>
      </c>
      <c r="P1337" s="1654">
        <v>257548.26</v>
      </c>
    </row>
    <row r="1338" spans="1:16">
      <c r="A1338" s="1650" t="s">
        <v>4635</v>
      </c>
      <c r="B1338" s="1816">
        <v>480</v>
      </c>
      <c r="C1338" s="1649" t="s">
        <v>2580</v>
      </c>
      <c r="D1338" s="1650">
        <v>2024</v>
      </c>
      <c r="E1338" s="1650" t="s">
        <v>4518</v>
      </c>
      <c r="F1338" s="1650" t="s">
        <v>4519</v>
      </c>
      <c r="G1338" s="1650" t="s">
        <v>4521</v>
      </c>
      <c r="H1338" s="1650" t="s">
        <v>4521</v>
      </c>
      <c r="I1338" s="1650" t="s">
        <v>4485</v>
      </c>
      <c r="J1338" s="1653">
        <v>8.8332999999999995</v>
      </c>
      <c r="K1338" s="1654">
        <v>11753.61</v>
      </c>
      <c r="L1338" s="1654">
        <v>100858.52</v>
      </c>
      <c r="M1338" s="1654">
        <v>0</v>
      </c>
      <c r="N1338" s="1654">
        <v>11753.61</v>
      </c>
      <c r="O1338" s="1654">
        <v>0</v>
      </c>
      <c r="P1338" s="1654">
        <v>103823.52</v>
      </c>
    </row>
    <row r="1339" spans="1:16">
      <c r="A1339" s="1650" t="s">
        <v>4635</v>
      </c>
      <c r="B1339" s="1816">
        <v>480</v>
      </c>
      <c r="C1339" s="1649" t="s">
        <v>2584</v>
      </c>
      <c r="D1339" s="1650">
        <v>2024</v>
      </c>
      <c r="E1339" s="1650" t="s">
        <v>4518</v>
      </c>
      <c r="F1339" s="1650" t="s">
        <v>4519</v>
      </c>
      <c r="G1339" s="1650" t="s">
        <v>4521</v>
      </c>
      <c r="H1339" s="1650" t="s">
        <v>4521</v>
      </c>
      <c r="I1339" s="1650" t="s">
        <v>4485</v>
      </c>
      <c r="J1339" s="1653">
        <v>12.833299999999999</v>
      </c>
      <c r="K1339" s="1654">
        <v>12734.32</v>
      </c>
      <c r="L1339" s="1654">
        <v>163423.82999999999</v>
      </c>
      <c r="M1339" s="1654">
        <v>0</v>
      </c>
      <c r="N1339" s="1654">
        <v>12734.32</v>
      </c>
      <c r="O1339" s="1654">
        <v>0</v>
      </c>
      <c r="P1339" s="1654">
        <v>163423.82999999999</v>
      </c>
    </row>
    <row r="1340" spans="1:16">
      <c r="A1340" s="1650" t="s">
        <v>4635</v>
      </c>
      <c r="B1340" s="1816">
        <v>480</v>
      </c>
      <c r="C1340" s="1649" t="s">
        <v>2585</v>
      </c>
      <c r="D1340" s="1650">
        <v>2024</v>
      </c>
      <c r="E1340" s="1650" t="s">
        <v>4518</v>
      </c>
      <c r="F1340" s="1650" t="s">
        <v>4519</v>
      </c>
      <c r="G1340" s="1650" t="s">
        <v>4521</v>
      </c>
      <c r="H1340" s="1650" t="s">
        <v>4521</v>
      </c>
      <c r="I1340" s="1650" t="s">
        <v>4485</v>
      </c>
      <c r="J1340" s="1653">
        <v>16.444400000000002</v>
      </c>
      <c r="K1340" s="1654">
        <v>9512.74</v>
      </c>
      <c r="L1340" s="1654">
        <v>156431.71</v>
      </c>
      <c r="M1340" s="1654">
        <v>0</v>
      </c>
      <c r="N1340" s="1654">
        <v>9512.74</v>
      </c>
      <c r="O1340" s="1654">
        <v>0</v>
      </c>
      <c r="P1340" s="1654">
        <v>156431.71</v>
      </c>
    </row>
    <row r="1341" spans="1:16">
      <c r="A1341" s="1650" t="s">
        <v>4635</v>
      </c>
      <c r="B1341" s="1816">
        <v>480</v>
      </c>
      <c r="C1341" s="1649" t="s">
        <v>2587</v>
      </c>
      <c r="D1341" s="1650">
        <v>2024</v>
      </c>
      <c r="E1341" s="1650" t="s">
        <v>4518</v>
      </c>
      <c r="F1341" s="1650" t="s">
        <v>4519</v>
      </c>
      <c r="G1341" s="1650" t="s">
        <v>4521</v>
      </c>
      <c r="H1341" s="1650" t="s">
        <v>4521</v>
      </c>
      <c r="I1341" s="1650" t="s">
        <v>4485</v>
      </c>
      <c r="J1341" s="1653">
        <v>10</v>
      </c>
      <c r="K1341" s="1654">
        <v>13110.73</v>
      </c>
      <c r="L1341" s="1654">
        <v>128801.33</v>
      </c>
      <c r="M1341" s="1654">
        <v>0</v>
      </c>
      <c r="N1341" s="1654">
        <v>13110.73</v>
      </c>
      <c r="O1341" s="1654">
        <v>0</v>
      </c>
      <c r="P1341" s="1654">
        <v>131107.32999999999</v>
      </c>
    </row>
    <row r="1342" spans="1:16">
      <c r="A1342" s="1650" t="s">
        <v>4635</v>
      </c>
      <c r="B1342" s="1816">
        <v>480</v>
      </c>
      <c r="C1342" s="1649" t="s">
        <v>4644</v>
      </c>
      <c r="D1342" s="1650">
        <v>2024</v>
      </c>
      <c r="E1342" s="1650" t="s">
        <v>4487</v>
      </c>
      <c r="F1342" s="1650" t="s">
        <v>4488</v>
      </c>
      <c r="G1342" s="1650" t="s">
        <v>4490</v>
      </c>
      <c r="H1342" s="1650" t="s">
        <v>4490</v>
      </c>
      <c r="I1342" s="1650" t="s">
        <v>4527</v>
      </c>
      <c r="J1342" s="1653">
        <v>2.8148</v>
      </c>
      <c r="K1342" s="1654">
        <v>61798.43</v>
      </c>
      <c r="L1342" s="1654">
        <v>138468.13</v>
      </c>
      <c r="M1342" s="1654">
        <v>0</v>
      </c>
      <c r="N1342" s="1654">
        <v>61798.43</v>
      </c>
      <c r="O1342" s="1654">
        <v>0</v>
      </c>
      <c r="P1342" s="1654">
        <v>173951.13</v>
      </c>
    </row>
    <row r="1343" spans="1:16">
      <c r="A1343" s="1650" t="s">
        <v>4635</v>
      </c>
      <c r="B1343" s="1816">
        <v>480</v>
      </c>
      <c r="C1343" s="1649" t="s">
        <v>2583</v>
      </c>
      <c r="D1343" s="1650">
        <v>2024</v>
      </c>
      <c r="E1343" s="1650" t="s">
        <v>4487</v>
      </c>
      <c r="F1343" s="1650" t="s">
        <v>4488</v>
      </c>
      <c r="G1343" s="1650" t="s">
        <v>4490</v>
      </c>
      <c r="H1343" s="1650" t="s">
        <v>4490</v>
      </c>
      <c r="I1343" s="1650" t="s">
        <v>4485</v>
      </c>
      <c r="J1343" s="1653">
        <v>9.6111000000000004</v>
      </c>
      <c r="K1343" s="1654">
        <v>13562.98</v>
      </c>
      <c r="L1343" s="1654">
        <v>128856.32000000001</v>
      </c>
      <c r="M1343" s="1654">
        <v>0</v>
      </c>
      <c r="N1343" s="1654">
        <v>13562.98</v>
      </c>
      <c r="O1343" s="1654">
        <v>0</v>
      </c>
      <c r="P1343" s="1654">
        <v>130355.32</v>
      </c>
    </row>
    <row r="1344" spans="1:16">
      <c r="A1344" s="1650" t="s">
        <v>4635</v>
      </c>
      <c r="B1344" s="1816">
        <v>480</v>
      </c>
      <c r="C1344" s="1649" t="s">
        <v>4644</v>
      </c>
      <c r="D1344" s="1650">
        <v>2024</v>
      </c>
      <c r="E1344" s="1650" t="s">
        <v>4543</v>
      </c>
      <c r="F1344" s="1650" t="s">
        <v>4544</v>
      </c>
      <c r="G1344" s="1650" t="s">
        <v>4537</v>
      </c>
      <c r="H1344" s="1650" t="s">
        <v>4537</v>
      </c>
      <c r="I1344" s="1650" t="s">
        <v>4527</v>
      </c>
      <c r="J1344" s="1653">
        <v>4.1111000000000004</v>
      </c>
      <c r="K1344" s="1654">
        <v>44831.56</v>
      </c>
      <c r="L1344" s="1654">
        <v>177430.52</v>
      </c>
      <c r="M1344" s="1654">
        <v>0</v>
      </c>
      <c r="N1344" s="1654">
        <v>44831.56</v>
      </c>
      <c r="O1344" s="1654">
        <v>0</v>
      </c>
      <c r="P1344" s="1654">
        <v>184307.52</v>
      </c>
    </row>
    <row r="1345" spans="1:16">
      <c r="A1345" s="1650" t="s">
        <v>4635</v>
      </c>
      <c r="B1345" s="1816">
        <v>480</v>
      </c>
      <c r="C1345" s="1649" t="s">
        <v>4644</v>
      </c>
      <c r="D1345" s="1650">
        <v>2024</v>
      </c>
      <c r="E1345" s="1650" t="s">
        <v>4567</v>
      </c>
      <c r="F1345" s="1650" t="s">
        <v>4568</v>
      </c>
      <c r="G1345" s="1650" t="s">
        <v>4490</v>
      </c>
      <c r="H1345" s="1650" t="s">
        <v>4490</v>
      </c>
      <c r="I1345" s="1650" t="s">
        <v>4527</v>
      </c>
      <c r="J1345" s="1653">
        <v>9.5</v>
      </c>
      <c r="K1345" s="1654">
        <v>37704.589999999997</v>
      </c>
      <c r="L1345" s="1654">
        <v>335489.56</v>
      </c>
      <c r="M1345" s="1654">
        <v>0</v>
      </c>
      <c r="N1345" s="1654">
        <v>37704.589999999997</v>
      </c>
      <c r="O1345" s="1654">
        <v>0</v>
      </c>
      <c r="P1345" s="1654">
        <v>358193.56</v>
      </c>
    </row>
    <row r="1346" spans="1:16">
      <c r="A1346" s="1650" t="s">
        <v>4635</v>
      </c>
      <c r="B1346" s="1816">
        <v>480</v>
      </c>
      <c r="C1346" s="1649"/>
      <c r="D1346" s="1650">
        <v>2024</v>
      </c>
      <c r="E1346" s="1650"/>
      <c r="F1346" s="1650" t="s">
        <v>4484</v>
      </c>
      <c r="G1346" s="1650" t="s">
        <v>4484</v>
      </c>
      <c r="H1346" s="1650" t="s">
        <v>4484</v>
      </c>
      <c r="I1346" s="1650" t="s">
        <v>4485</v>
      </c>
      <c r="J1346" s="1653">
        <v>0</v>
      </c>
      <c r="K1346" s="1654">
        <v>0</v>
      </c>
      <c r="L1346" s="1654">
        <v>15955.49</v>
      </c>
      <c r="M1346" s="1654">
        <v>0</v>
      </c>
      <c r="N1346" s="1654">
        <v>0</v>
      </c>
      <c r="O1346" s="1654">
        <v>0</v>
      </c>
      <c r="P1346" s="1654">
        <v>18779.490000000002</v>
      </c>
    </row>
    <row r="1347" spans="1:16">
      <c r="A1347" s="1650" t="s">
        <v>4635</v>
      </c>
      <c r="B1347" s="1816">
        <v>480</v>
      </c>
      <c r="C1347" s="1649"/>
      <c r="D1347" s="1650">
        <v>2024</v>
      </c>
      <c r="E1347" s="1650"/>
      <c r="F1347" s="1650" t="s">
        <v>4484</v>
      </c>
      <c r="G1347" s="1650" t="s">
        <v>4484</v>
      </c>
      <c r="H1347" s="1650" t="s">
        <v>4484</v>
      </c>
      <c r="I1347" s="1650" t="s">
        <v>4527</v>
      </c>
      <c r="J1347" s="1653">
        <v>0</v>
      </c>
      <c r="K1347" s="1654">
        <v>0</v>
      </c>
      <c r="L1347" s="1654">
        <v>354247.05</v>
      </c>
      <c r="M1347" s="1654">
        <v>0</v>
      </c>
      <c r="N1347" s="1654">
        <v>0</v>
      </c>
      <c r="O1347" s="1654">
        <v>0</v>
      </c>
      <c r="P1347" s="1654">
        <v>357071.05</v>
      </c>
    </row>
    <row r="1348" spans="1:16">
      <c r="A1348" s="1650" t="s">
        <v>4635</v>
      </c>
      <c r="B1348" s="1816">
        <v>480</v>
      </c>
      <c r="C1348" s="1649" t="s">
        <v>2580</v>
      </c>
      <c r="D1348" s="1650">
        <v>2024</v>
      </c>
      <c r="E1348" s="1650" t="s">
        <v>4580</v>
      </c>
      <c r="F1348" s="1650" t="s">
        <v>4581</v>
      </c>
      <c r="G1348" s="1650" t="s">
        <v>4490</v>
      </c>
      <c r="H1348" s="1650" t="s">
        <v>4490</v>
      </c>
      <c r="I1348" s="1650" t="s">
        <v>4485</v>
      </c>
      <c r="J1348" s="1653">
        <v>9.5556000000000001</v>
      </c>
      <c r="K1348" s="1654">
        <v>7746.67</v>
      </c>
      <c r="L1348" s="1654">
        <v>66527.710000000006</v>
      </c>
      <c r="M1348" s="1654">
        <v>0</v>
      </c>
      <c r="N1348" s="1654">
        <v>7746.67</v>
      </c>
      <c r="O1348" s="1654">
        <v>0</v>
      </c>
      <c r="P1348" s="1654">
        <v>74023.710000000006</v>
      </c>
    </row>
    <row r="1349" spans="1:16">
      <c r="A1349" s="1650" t="s">
        <v>4635</v>
      </c>
      <c r="B1349" s="1816">
        <v>480</v>
      </c>
      <c r="C1349" s="1649" t="s">
        <v>2580</v>
      </c>
      <c r="D1349" s="1650">
        <v>2024</v>
      </c>
      <c r="E1349" s="1650" t="s">
        <v>4515</v>
      </c>
      <c r="F1349" s="1650" t="s">
        <v>4516</v>
      </c>
      <c r="G1349" s="1650" t="s">
        <v>4517</v>
      </c>
      <c r="H1349" s="1650" t="s">
        <v>4517</v>
      </c>
      <c r="I1349" s="1650" t="s">
        <v>4485</v>
      </c>
      <c r="J1349" s="1653">
        <v>18.1111</v>
      </c>
      <c r="K1349" s="1654">
        <v>9227.57</v>
      </c>
      <c r="L1349" s="1654">
        <v>167121.54</v>
      </c>
      <c r="M1349" s="1654">
        <v>0</v>
      </c>
      <c r="N1349" s="1654">
        <v>9227.57</v>
      </c>
      <c r="O1349" s="1654">
        <v>0</v>
      </c>
      <c r="P1349" s="1654">
        <v>167121.54</v>
      </c>
    </row>
    <row r="1350" spans="1:16">
      <c r="A1350" s="1650" t="s">
        <v>4635</v>
      </c>
      <c r="B1350" s="1816">
        <v>480</v>
      </c>
      <c r="C1350" s="1649" t="s">
        <v>4644</v>
      </c>
      <c r="D1350" s="1650">
        <v>2024</v>
      </c>
      <c r="E1350" s="1650" t="s">
        <v>4515</v>
      </c>
      <c r="F1350" s="1650" t="s">
        <v>4516</v>
      </c>
      <c r="G1350" s="1650" t="s">
        <v>4517</v>
      </c>
      <c r="H1350" s="1650" t="s">
        <v>4517</v>
      </c>
      <c r="I1350" s="1650" t="s">
        <v>4527</v>
      </c>
      <c r="J1350" s="1653">
        <v>0.68520000000000003</v>
      </c>
      <c r="K1350" s="1654">
        <v>174785.8</v>
      </c>
      <c r="L1350" s="1654">
        <v>116923.64</v>
      </c>
      <c r="M1350" s="1654">
        <v>0</v>
      </c>
      <c r="N1350" s="1654">
        <v>174785.8</v>
      </c>
      <c r="O1350" s="1654">
        <v>0</v>
      </c>
      <c r="P1350" s="1654">
        <v>119760.64</v>
      </c>
    </row>
    <row r="1351" spans="1:16">
      <c r="A1351" s="1650" t="s">
        <v>4635</v>
      </c>
      <c r="B1351" s="1816">
        <v>480</v>
      </c>
      <c r="C1351" s="1649" t="s">
        <v>2583</v>
      </c>
      <c r="D1351" s="1650">
        <v>2024</v>
      </c>
      <c r="E1351" s="1650" t="s">
        <v>4515</v>
      </c>
      <c r="F1351" s="1650" t="s">
        <v>4516</v>
      </c>
      <c r="G1351" s="1650" t="s">
        <v>4517</v>
      </c>
      <c r="H1351" s="1650" t="s">
        <v>4517</v>
      </c>
      <c r="I1351" s="1650" t="s">
        <v>4485</v>
      </c>
      <c r="J1351" s="1653">
        <v>22.055599999999998</v>
      </c>
      <c r="K1351" s="1654">
        <v>6922.78</v>
      </c>
      <c r="L1351" s="1654">
        <v>152685.66</v>
      </c>
      <c r="M1351" s="1654">
        <v>0</v>
      </c>
      <c r="N1351" s="1654">
        <v>6922.78</v>
      </c>
      <c r="O1351" s="1654">
        <v>0</v>
      </c>
      <c r="P1351" s="1654">
        <v>152685.66</v>
      </c>
    </row>
    <row r="1352" spans="1:16">
      <c r="A1352" s="1650" t="s">
        <v>4635</v>
      </c>
      <c r="B1352" s="1816">
        <v>480</v>
      </c>
      <c r="C1352" s="1649" t="s">
        <v>4644</v>
      </c>
      <c r="D1352" s="1650">
        <v>2024</v>
      </c>
      <c r="E1352" s="1650" t="s">
        <v>4541</v>
      </c>
      <c r="F1352" s="1650" t="s">
        <v>4542</v>
      </c>
      <c r="G1352" s="1650" t="s">
        <v>4537</v>
      </c>
      <c r="H1352" s="1650" t="s">
        <v>4537</v>
      </c>
      <c r="I1352" s="1650" t="s">
        <v>4527</v>
      </c>
      <c r="J1352" s="1653">
        <v>0.85189999999999999</v>
      </c>
      <c r="K1352" s="1654">
        <v>72647.48</v>
      </c>
      <c r="L1352" s="1654">
        <v>55136.89</v>
      </c>
      <c r="M1352" s="1654">
        <v>0</v>
      </c>
      <c r="N1352" s="1654">
        <v>72647.48</v>
      </c>
      <c r="O1352" s="1654">
        <v>0</v>
      </c>
      <c r="P1352" s="1654">
        <v>61884.89</v>
      </c>
    </row>
    <row r="1353" spans="1:16">
      <c r="A1353" s="1650" t="s">
        <v>4635</v>
      </c>
      <c r="B1353" s="1816">
        <v>480</v>
      </c>
      <c r="C1353" s="1649" t="s">
        <v>2584</v>
      </c>
      <c r="D1353" s="1650">
        <v>2024</v>
      </c>
      <c r="E1353" s="1650" t="s">
        <v>4497</v>
      </c>
      <c r="F1353" s="1650" t="s">
        <v>4498</v>
      </c>
      <c r="G1353" s="1650" t="s">
        <v>4499</v>
      </c>
      <c r="H1353" s="1650" t="s">
        <v>4499</v>
      </c>
      <c r="I1353" s="1650" t="s">
        <v>4485</v>
      </c>
      <c r="J1353" s="1653">
        <v>51.833300000000001</v>
      </c>
      <c r="K1353" s="1654">
        <v>9903.24</v>
      </c>
      <c r="L1353" s="1654">
        <v>463392.8</v>
      </c>
      <c r="M1353" s="1654">
        <v>0</v>
      </c>
      <c r="N1353" s="1654">
        <v>9903.24</v>
      </c>
      <c r="O1353" s="1654">
        <v>0</v>
      </c>
      <c r="P1353" s="1654">
        <v>513317.8</v>
      </c>
    </row>
    <row r="1354" spans="1:16">
      <c r="A1354" s="1650" t="s">
        <v>4635</v>
      </c>
      <c r="B1354" s="1816">
        <v>480</v>
      </c>
      <c r="C1354" s="1649" t="s">
        <v>2587</v>
      </c>
      <c r="D1354" s="1650">
        <v>2024</v>
      </c>
      <c r="E1354" s="1650" t="s">
        <v>4497</v>
      </c>
      <c r="F1354" s="1650" t="s">
        <v>4498</v>
      </c>
      <c r="G1354" s="1650" t="s">
        <v>4499</v>
      </c>
      <c r="H1354" s="1650" t="s">
        <v>4499</v>
      </c>
      <c r="I1354" s="1650" t="s">
        <v>4485</v>
      </c>
      <c r="J1354" s="1653">
        <v>9.6111000000000004</v>
      </c>
      <c r="K1354" s="1654">
        <v>18691.64</v>
      </c>
      <c r="L1354" s="1654">
        <v>155054.39999999999</v>
      </c>
      <c r="M1354" s="1654">
        <v>0</v>
      </c>
      <c r="N1354" s="1654">
        <v>18691.64</v>
      </c>
      <c r="O1354" s="1654">
        <v>0</v>
      </c>
      <c r="P1354" s="1654">
        <v>179647.4</v>
      </c>
    </row>
    <row r="1355" spans="1:16">
      <c r="A1355" s="1650" t="s">
        <v>4635</v>
      </c>
      <c r="B1355" s="1816">
        <v>480</v>
      </c>
      <c r="C1355" s="1649" t="s">
        <v>4644</v>
      </c>
      <c r="D1355" s="1650">
        <v>2024</v>
      </c>
      <c r="E1355" s="1650" t="s">
        <v>4500</v>
      </c>
      <c r="F1355" s="1650" t="s">
        <v>4297</v>
      </c>
      <c r="G1355" s="1650" t="s">
        <v>4501</v>
      </c>
      <c r="H1355" s="1650" t="s">
        <v>4501</v>
      </c>
      <c r="I1355" s="1650" t="s">
        <v>4527</v>
      </c>
      <c r="J1355" s="1653">
        <v>3.6667000000000001</v>
      </c>
      <c r="K1355" s="1654">
        <v>43628.35</v>
      </c>
      <c r="L1355" s="1654">
        <v>153211.63</v>
      </c>
      <c r="M1355" s="1654">
        <v>0</v>
      </c>
      <c r="N1355" s="1654">
        <v>43628.35</v>
      </c>
      <c r="O1355" s="1654">
        <v>0</v>
      </c>
      <c r="P1355" s="1654">
        <v>159970.63</v>
      </c>
    </row>
    <row r="1356" spans="1:16">
      <c r="A1356" s="1650" t="s">
        <v>4635</v>
      </c>
      <c r="B1356" s="1816">
        <v>480</v>
      </c>
      <c r="C1356" s="1649" t="s">
        <v>2580</v>
      </c>
      <c r="D1356" s="1650">
        <v>2024</v>
      </c>
      <c r="E1356" s="1650" t="s">
        <v>4512</v>
      </c>
      <c r="F1356" s="1650" t="s">
        <v>4513</v>
      </c>
      <c r="G1356" s="1650" t="s">
        <v>4514</v>
      </c>
      <c r="H1356" s="1650" t="s">
        <v>4514</v>
      </c>
      <c r="I1356" s="1650" t="s">
        <v>4485</v>
      </c>
      <c r="J1356" s="1653">
        <v>16.722200000000001</v>
      </c>
      <c r="K1356" s="1654">
        <v>11901.55</v>
      </c>
      <c r="L1356" s="1654">
        <v>190885.41</v>
      </c>
      <c r="M1356" s="1654">
        <v>0</v>
      </c>
      <c r="N1356" s="1654">
        <v>11901.55</v>
      </c>
      <c r="O1356" s="1654">
        <v>0</v>
      </c>
      <c r="P1356" s="1654">
        <v>199020.41</v>
      </c>
    </row>
    <row r="1357" spans="1:16">
      <c r="A1357" s="1650" t="s">
        <v>4635</v>
      </c>
      <c r="B1357" s="1816">
        <v>480</v>
      </c>
      <c r="C1357" s="1649" t="s">
        <v>2583</v>
      </c>
      <c r="D1357" s="1650">
        <v>2024</v>
      </c>
      <c r="E1357" s="1650" t="s">
        <v>4512</v>
      </c>
      <c r="F1357" s="1650" t="s">
        <v>4513</v>
      </c>
      <c r="G1357" s="1650" t="s">
        <v>4514</v>
      </c>
      <c r="H1357" s="1650" t="s">
        <v>4514</v>
      </c>
      <c r="I1357" s="1650" t="s">
        <v>4485</v>
      </c>
      <c r="J1357" s="1653">
        <v>39.055599999999998</v>
      </c>
      <c r="K1357" s="1654">
        <v>9876.43</v>
      </c>
      <c r="L1357" s="1654">
        <v>385119.46</v>
      </c>
      <c r="M1357" s="1654">
        <v>0</v>
      </c>
      <c r="N1357" s="1654">
        <v>9876.43</v>
      </c>
      <c r="O1357" s="1654">
        <v>0</v>
      </c>
      <c r="P1357" s="1654">
        <v>385729.46</v>
      </c>
    </row>
    <row r="1358" spans="1:16">
      <c r="A1358" s="1650" t="s">
        <v>4635</v>
      </c>
      <c r="B1358" s="1816">
        <v>480</v>
      </c>
      <c r="C1358" s="1649" t="s">
        <v>2584</v>
      </c>
      <c r="D1358" s="1650">
        <v>2024</v>
      </c>
      <c r="E1358" s="1650" t="s">
        <v>4512</v>
      </c>
      <c r="F1358" s="1650" t="s">
        <v>4513</v>
      </c>
      <c r="G1358" s="1650" t="s">
        <v>4514</v>
      </c>
      <c r="H1358" s="1650" t="s">
        <v>4514</v>
      </c>
      <c r="I1358" s="1650" t="s">
        <v>4485</v>
      </c>
      <c r="J1358" s="1653">
        <v>16.444400000000002</v>
      </c>
      <c r="K1358" s="1654">
        <v>5669.98</v>
      </c>
      <c r="L1358" s="1654">
        <v>93239.62</v>
      </c>
      <c r="M1358" s="1654">
        <v>0</v>
      </c>
      <c r="N1358" s="1654">
        <v>5669.98</v>
      </c>
      <c r="O1358" s="1654">
        <v>0</v>
      </c>
      <c r="P1358" s="1654">
        <v>93239.62</v>
      </c>
    </row>
    <row r="1359" spans="1:16">
      <c r="A1359" s="1650" t="s">
        <v>4635</v>
      </c>
      <c r="B1359" s="1816">
        <v>480</v>
      </c>
      <c r="C1359" s="1649" t="s">
        <v>2585</v>
      </c>
      <c r="D1359" s="1650">
        <v>2024</v>
      </c>
      <c r="E1359" s="1650" t="s">
        <v>4512</v>
      </c>
      <c r="F1359" s="1650" t="s">
        <v>4513</v>
      </c>
      <c r="G1359" s="1650" t="s">
        <v>4514</v>
      </c>
      <c r="H1359" s="1650" t="s">
        <v>4514</v>
      </c>
      <c r="I1359" s="1650" t="s">
        <v>4485</v>
      </c>
      <c r="J1359" s="1653">
        <v>40.1111</v>
      </c>
      <c r="K1359" s="1654">
        <v>8685.49</v>
      </c>
      <c r="L1359" s="1654">
        <v>348384.68</v>
      </c>
      <c r="M1359" s="1654">
        <v>0</v>
      </c>
      <c r="N1359" s="1654">
        <v>8685.49</v>
      </c>
      <c r="O1359" s="1654">
        <v>0</v>
      </c>
      <c r="P1359" s="1654">
        <v>348384.68</v>
      </c>
    </row>
    <row r="1360" spans="1:16">
      <c r="A1360" s="1650" t="s">
        <v>4635</v>
      </c>
      <c r="B1360" s="1816">
        <v>480</v>
      </c>
      <c r="C1360" s="1649" t="s">
        <v>2587</v>
      </c>
      <c r="D1360" s="1650">
        <v>2024</v>
      </c>
      <c r="E1360" s="1650" t="s">
        <v>4512</v>
      </c>
      <c r="F1360" s="1650" t="s">
        <v>4513</v>
      </c>
      <c r="G1360" s="1650" t="s">
        <v>4514</v>
      </c>
      <c r="H1360" s="1650" t="s">
        <v>4514</v>
      </c>
      <c r="I1360" s="1650" t="s">
        <v>4485</v>
      </c>
      <c r="J1360" s="1653">
        <v>14.3889</v>
      </c>
      <c r="K1360" s="1654">
        <v>10913.56</v>
      </c>
      <c r="L1360" s="1654">
        <v>157033.96</v>
      </c>
      <c r="M1360" s="1654">
        <v>0</v>
      </c>
      <c r="N1360" s="1654">
        <v>10913.56</v>
      </c>
      <c r="O1360" s="1654">
        <v>0</v>
      </c>
      <c r="P1360" s="1654">
        <v>157033.96</v>
      </c>
    </row>
    <row r="1361" spans="1:16">
      <c r="A1361" s="1650" t="s">
        <v>4635</v>
      </c>
      <c r="B1361" s="1816">
        <v>480</v>
      </c>
      <c r="C1361" s="1649" t="s">
        <v>4645</v>
      </c>
      <c r="D1361" s="1650">
        <v>2024</v>
      </c>
      <c r="E1361" s="1650" t="s">
        <v>4595</v>
      </c>
      <c r="F1361" s="1650" t="s">
        <v>4596</v>
      </c>
      <c r="G1361" s="1650" t="s">
        <v>4493</v>
      </c>
      <c r="H1361" s="1650" t="s">
        <v>4493</v>
      </c>
      <c r="I1361" s="1650" t="s">
        <v>4485</v>
      </c>
      <c r="J1361" s="1653">
        <v>6.6943999999999999</v>
      </c>
      <c r="K1361" s="1654">
        <v>5482.6</v>
      </c>
      <c r="L1361" s="1654">
        <v>36702.99</v>
      </c>
      <c r="M1361" s="1654">
        <v>0</v>
      </c>
      <c r="N1361" s="1654">
        <v>5482.6</v>
      </c>
      <c r="O1361" s="1654">
        <v>0</v>
      </c>
      <c r="P1361" s="1654">
        <v>36702.99</v>
      </c>
    </row>
    <row r="1362" spans="1:16">
      <c r="A1362" s="1650" t="s">
        <v>4635</v>
      </c>
      <c r="B1362" s="1816">
        <v>480</v>
      </c>
      <c r="C1362" s="1649" t="s">
        <v>4641</v>
      </c>
      <c r="D1362" s="1650">
        <v>2024</v>
      </c>
      <c r="E1362" s="1650" t="s">
        <v>4595</v>
      </c>
      <c r="F1362" s="1650" t="s">
        <v>4596</v>
      </c>
      <c r="G1362" s="1650" t="s">
        <v>4493</v>
      </c>
      <c r="H1362" s="1650" t="s">
        <v>4493</v>
      </c>
      <c r="I1362" s="1650" t="s">
        <v>4485</v>
      </c>
      <c r="J1362" s="1653">
        <v>21</v>
      </c>
      <c r="K1362" s="1654">
        <v>10797.84</v>
      </c>
      <c r="L1362" s="1654">
        <v>226754.54</v>
      </c>
      <c r="M1362" s="1654">
        <v>0</v>
      </c>
      <c r="N1362" s="1654">
        <v>10797.84</v>
      </c>
      <c r="O1362" s="1654">
        <v>0</v>
      </c>
      <c r="P1362" s="1654">
        <v>226754.54</v>
      </c>
    </row>
    <row r="1363" spans="1:16">
      <c r="A1363" s="1650" t="s">
        <v>4635</v>
      </c>
      <c r="B1363" s="1816">
        <v>480</v>
      </c>
      <c r="C1363" s="1649" t="s">
        <v>4642</v>
      </c>
      <c r="D1363" s="1650">
        <v>2024</v>
      </c>
      <c r="E1363" s="1650" t="s">
        <v>4595</v>
      </c>
      <c r="F1363" s="1650" t="s">
        <v>4596</v>
      </c>
      <c r="G1363" s="1650" t="s">
        <v>4493</v>
      </c>
      <c r="H1363" s="1650" t="s">
        <v>4493</v>
      </c>
      <c r="I1363" s="1650" t="s">
        <v>4485</v>
      </c>
      <c r="J1363" s="1653">
        <v>24.194400000000002</v>
      </c>
      <c r="K1363" s="1654">
        <v>10015.24</v>
      </c>
      <c r="L1363" s="1654">
        <v>242313.16</v>
      </c>
      <c r="M1363" s="1654">
        <v>0</v>
      </c>
      <c r="N1363" s="1654">
        <v>10015.24</v>
      </c>
      <c r="O1363" s="1654">
        <v>0</v>
      </c>
      <c r="P1363" s="1654">
        <v>242313.16</v>
      </c>
    </row>
    <row r="1364" spans="1:16">
      <c r="A1364" s="1650" t="s">
        <v>4635</v>
      </c>
      <c r="B1364" s="1816">
        <v>480</v>
      </c>
      <c r="C1364" s="1649" t="s">
        <v>4648</v>
      </c>
      <c r="D1364" s="1650">
        <v>2024</v>
      </c>
      <c r="E1364" s="1650" t="s">
        <v>4595</v>
      </c>
      <c r="F1364" s="1650" t="s">
        <v>4596</v>
      </c>
      <c r="G1364" s="1650" t="s">
        <v>4493</v>
      </c>
      <c r="H1364" s="1650" t="s">
        <v>4493</v>
      </c>
      <c r="I1364" s="1650" t="s">
        <v>4485</v>
      </c>
      <c r="J1364" s="1653">
        <v>15.833299999999999</v>
      </c>
      <c r="K1364" s="1654">
        <v>7940.19</v>
      </c>
      <c r="L1364" s="1654">
        <v>125719.72</v>
      </c>
      <c r="M1364" s="1654">
        <v>0</v>
      </c>
      <c r="N1364" s="1654">
        <v>7940.19</v>
      </c>
      <c r="O1364" s="1654">
        <v>0</v>
      </c>
      <c r="P1364" s="1654">
        <v>125719.72</v>
      </c>
    </row>
    <row r="1365" spans="1:16">
      <c r="A1365" s="1650" t="s">
        <v>4635</v>
      </c>
      <c r="B1365" s="1816">
        <v>480</v>
      </c>
      <c r="C1365" s="1649" t="s">
        <v>4639</v>
      </c>
      <c r="D1365" s="1650">
        <v>2024</v>
      </c>
      <c r="E1365" s="1650" t="s">
        <v>4595</v>
      </c>
      <c r="F1365" s="1650" t="s">
        <v>4596</v>
      </c>
      <c r="G1365" s="1650" t="s">
        <v>4493</v>
      </c>
      <c r="H1365" s="1650" t="s">
        <v>4493</v>
      </c>
      <c r="I1365" s="1650" t="s">
        <v>4485</v>
      </c>
      <c r="J1365" s="1653">
        <v>28.694400000000002</v>
      </c>
      <c r="K1365" s="1654">
        <v>8629.68</v>
      </c>
      <c r="L1365" s="1654">
        <v>246346.91</v>
      </c>
      <c r="M1365" s="1654">
        <v>0</v>
      </c>
      <c r="N1365" s="1654">
        <v>8629.68</v>
      </c>
      <c r="O1365" s="1654">
        <v>0</v>
      </c>
      <c r="P1365" s="1654">
        <v>247623.91</v>
      </c>
    </row>
    <row r="1366" spans="1:16">
      <c r="A1366" s="1650" t="s">
        <v>4635</v>
      </c>
      <c r="B1366" s="1816">
        <v>480</v>
      </c>
      <c r="C1366" s="1649" t="s">
        <v>4637</v>
      </c>
      <c r="D1366" s="1650">
        <v>2024</v>
      </c>
      <c r="E1366" s="1650" t="s">
        <v>4595</v>
      </c>
      <c r="F1366" s="1650" t="s">
        <v>4596</v>
      </c>
      <c r="G1366" s="1650" t="s">
        <v>4493</v>
      </c>
      <c r="H1366" s="1650" t="s">
        <v>4493</v>
      </c>
      <c r="I1366" s="1650" t="s">
        <v>4485</v>
      </c>
      <c r="J1366" s="1653">
        <v>5.8333000000000004</v>
      </c>
      <c r="K1366" s="1654">
        <v>12072.42</v>
      </c>
      <c r="L1366" s="1654">
        <v>70186.47</v>
      </c>
      <c r="M1366" s="1654">
        <v>0</v>
      </c>
      <c r="N1366" s="1654">
        <v>12072.42</v>
      </c>
      <c r="O1366" s="1654">
        <v>0</v>
      </c>
      <c r="P1366" s="1654">
        <v>70422.47</v>
      </c>
    </row>
    <row r="1367" spans="1:16">
      <c r="A1367" s="1650" t="s">
        <v>4635</v>
      </c>
      <c r="B1367" s="1816">
        <v>480</v>
      </c>
      <c r="C1367" s="1649" t="s">
        <v>4636</v>
      </c>
      <c r="D1367" s="1650">
        <v>2024</v>
      </c>
      <c r="E1367" s="1650" t="s">
        <v>4595</v>
      </c>
      <c r="F1367" s="1650" t="s">
        <v>4596</v>
      </c>
      <c r="G1367" s="1650" t="s">
        <v>4493</v>
      </c>
      <c r="H1367" s="1650" t="s">
        <v>4493</v>
      </c>
      <c r="I1367" s="1650" t="s">
        <v>4485</v>
      </c>
      <c r="J1367" s="1653">
        <v>12.777799999999999</v>
      </c>
      <c r="K1367" s="1654">
        <v>5297.36</v>
      </c>
      <c r="L1367" s="1654">
        <v>67688.44</v>
      </c>
      <c r="M1367" s="1654">
        <v>0</v>
      </c>
      <c r="N1367" s="1654">
        <v>5297.36</v>
      </c>
      <c r="O1367" s="1654">
        <v>0</v>
      </c>
      <c r="P1367" s="1654">
        <v>67688.44</v>
      </c>
    </row>
    <row r="1368" spans="1:16">
      <c r="A1368" s="1650" t="s">
        <v>4635</v>
      </c>
      <c r="B1368" s="1816">
        <v>480</v>
      </c>
      <c r="C1368" s="1649" t="s">
        <v>4646</v>
      </c>
      <c r="D1368" s="1650">
        <v>2024</v>
      </c>
      <c r="E1368" s="1650" t="s">
        <v>4595</v>
      </c>
      <c r="F1368" s="1650" t="s">
        <v>4596</v>
      </c>
      <c r="G1368" s="1650" t="s">
        <v>4493</v>
      </c>
      <c r="H1368" s="1650" t="s">
        <v>4493</v>
      </c>
      <c r="I1368" s="1650" t="s">
        <v>4485</v>
      </c>
      <c r="J1368" s="1653">
        <v>15.75</v>
      </c>
      <c r="K1368" s="1654">
        <v>6584.58</v>
      </c>
      <c r="L1368" s="1654">
        <v>102752.13</v>
      </c>
      <c r="M1368" s="1654">
        <v>0</v>
      </c>
      <c r="N1368" s="1654">
        <v>6584.58</v>
      </c>
      <c r="O1368" s="1654">
        <v>0</v>
      </c>
      <c r="P1368" s="1654">
        <v>103707.13</v>
      </c>
    </row>
    <row r="1369" spans="1:16">
      <c r="A1369" s="1650" t="s">
        <v>4635</v>
      </c>
      <c r="B1369" s="1816">
        <v>480</v>
      </c>
      <c r="C1369" s="1649" t="s">
        <v>4643</v>
      </c>
      <c r="D1369" s="1650">
        <v>2024</v>
      </c>
      <c r="E1369" s="1650" t="s">
        <v>4595</v>
      </c>
      <c r="F1369" s="1650" t="s">
        <v>4596</v>
      </c>
      <c r="G1369" s="1650" t="s">
        <v>4493</v>
      </c>
      <c r="H1369" s="1650" t="s">
        <v>4493</v>
      </c>
      <c r="I1369" s="1650" t="s">
        <v>4485</v>
      </c>
      <c r="J1369" s="1653">
        <v>1.5</v>
      </c>
      <c r="K1369" s="1654">
        <v>10531.87</v>
      </c>
      <c r="L1369" s="1654">
        <v>15797.81</v>
      </c>
      <c r="M1369" s="1654">
        <v>0</v>
      </c>
      <c r="N1369" s="1654">
        <v>10531.87</v>
      </c>
      <c r="O1369" s="1654">
        <v>0</v>
      </c>
      <c r="P1369" s="1654">
        <v>15797.81</v>
      </c>
    </row>
    <row r="1370" spans="1:16">
      <c r="A1370" s="1650" t="s">
        <v>4635</v>
      </c>
      <c r="B1370" s="1816">
        <v>480</v>
      </c>
      <c r="C1370" s="1649" t="s">
        <v>4638</v>
      </c>
      <c r="D1370" s="1650">
        <v>2024</v>
      </c>
      <c r="E1370" s="1650" t="s">
        <v>4595</v>
      </c>
      <c r="F1370" s="1650" t="s">
        <v>4596</v>
      </c>
      <c r="G1370" s="1650" t="s">
        <v>4493</v>
      </c>
      <c r="H1370" s="1650" t="s">
        <v>4493</v>
      </c>
      <c r="I1370" s="1650" t="s">
        <v>4485</v>
      </c>
      <c r="J1370" s="1653">
        <v>7.5278</v>
      </c>
      <c r="K1370" s="1654">
        <v>5524.83</v>
      </c>
      <c r="L1370" s="1654">
        <v>41589.69</v>
      </c>
      <c r="M1370" s="1654">
        <v>0</v>
      </c>
      <c r="N1370" s="1654">
        <v>5524.83</v>
      </c>
      <c r="O1370" s="1654">
        <v>0</v>
      </c>
      <c r="P1370" s="1654">
        <v>41589.69</v>
      </c>
    </row>
    <row r="1371" spans="1:16">
      <c r="A1371" s="1650" t="s">
        <v>4635</v>
      </c>
      <c r="B1371" s="1816">
        <v>480</v>
      </c>
      <c r="C1371" s="1649" t="s">
        <v>4640</v>
      </c>
      <c r="D1371" s="1650">
        <v>2024</v>
      </c>
      <c r="E1371" s="1650" t="s">
        <v>4595</v>
      </c>
      <c r="F1371" s="1650" t="s">
        <v>4596</v>
      </c>
      <c r="G1371" s="1650" t="s">
        <v>4493</v>
      </c>
      <c r="H1371" s="1650" t="s">
        <v>4493</v>
      </c>
      <c r="I1371" s="1650" t="s">
        <v>4485</v>
      </c>
      <c r="J1371" s="1653">
        <v>21.3611</v>
      </c>
      <c r="K1371" s="1654">
        <v>7839.16</v>
      </c>
      <c r="L1371" s="1654">
        <v>165731.14000000001</v>
      </c>
      <c r="M1371" s="1654">
        <v>0</v>
      </c>
      <c r="N1371" s="1654">
        <v>7839.16</v>
      </c>
      <c r="O1371" s="1654">
        <v>0</v>
      </c>
      <c r="P1371" s="1654">
        <v>167453.14000000001</v>
      </c>
    </row>
    <row r="1372" spans="1:16">
      <c r="A1372" s="1650" t="s">
        <v>4635</v>
      </c>
      <c r="B1372" s="1816">
        <v>480</v>
      </c>
      <c r="C1372" s="1649" t="s">
        <v>4644</v>
      </c>
      <c r="D1372" s="1650">
        <v>2024</v>
      </c>
      <c r="E1372" s="1650" t="s">
        <v>4502</v>
      </c>
      <c r="F1372" s="1650" t="s">
        <v>4503</v>
      </c>
      <c r="G1372" s="1650" t="s">
        <v>4504</v>
      </c>
      <c r="H1372" s="1650" t="s">
        <v>4504</v>
      </c>
      <c r="I1372" s="1650" t="s">
        <v>4527</v>
      </c>
      <c r="J1372" s="1653">
        <v>2.7222</v>
      </c>
      <c r="K1372" s="1654">
        <v>42333.19</v>
      </c>
      <c r="L1372" s="1654">
        <v>109642.35</v>
      </c>
      <c r="M1372" s="1654">
        <v>0</v>
      </c>
      <c r="N1372" s="1654">
        <v>42333.19</v>
      </c>
      <c r="O1372" s="1654">
        <v>0</v>
      </c>
      <c r="P1372" s="1654">
        <v>115240.35</v>
      </c>
    </row>
    <row r="1373" spans="1:16">
      <c r="A1373" s="1650" t="s">
        <v>4635</v>
      </c>
      <c r="B1373" s="1816">
        <v>480</v>
      </c>
      <c r="C1373" s="1649" t="s">
        <v>2583</v>
      </c>
      <c r="D1373" s="1650">
        <v>2024</v>
      </c>
      <c r="E1373" s="1650" t="s">
        <v>4502</v>
      </c>
      <c r="F1373" s="1650" t="s">
        <v>4503</v>
      </c>
      <c r="G1373" s="1650" t="s">
        <v>4504</v>
      </c>
      <c r="H1373" s="1650" t="s">
        <v>4504</v>
      </c>
      <c r="I1373" s="1650" t="s">
        <v>4485</v>
      </c>
      <c r="J1373" s="1653">
        <v>9.0556000000000001</v>
      </c>
      <c r="K1373" s="1654">
        <v>16260.62</v>
      </c>
      <c r="L1373" s="1654">
        <v>144217.91</v>
      </c>
      <c r="M1373" s="1654">
        <v>0</v>
      </c>
      <c r="N1373" s="1654">
        <v>16260.62</v>
      </c>
      <c r="O1373" s="1654">
        <v>0</v>
      </c>
      <c r="P1373" s="1654">
        <v>147248.91</v>
      </c>
    </row>
    <row r="1374" spans="1:16">
      <c r="A1374" s="1650" t="s">
        <v>4635</v>
      </c>
      <c r="B1374" s="1816">
        <v>480</v>
      </c>
      <c r="C1374" s="1649" t="s">
        <v>2584</v>
      </c>
      <c r="D1374" s="1650">
        <v>2024</v>
      </c>
      <c r="E1374" s="1650" t="s">
        <v>4502</v>
      </c>
      <c r="F1374" s="1650" t="s">
        <v>4503</v>
      </c>
      <c r="G1374" s="1650" t="s">
        <v>4504</v>
      </c>
      <c r="H1374" s="1650" t="s">
        <v>4504</v>
      </c>
      <c r="I1374" s="1650" t="s">
        <v>4485</v>
      </c>
      <c r="J1374" s="1653">
        <v>4.8888999999999996</v>
      </c>
      <c r="K1374" s="1654">
        <v>14909.64</v>
      </c>
      <c r="L1374" s="1654">
        <v>68597.55</v>
      </c>
      <c r="M1374" s="1654">
        <v>0</v>
      </c>
      <c r="N1374" s="1654">
        <v>14909.64</v>
      </c>
      <c r="O1374" s="1654">
        <v>0</v>
      </c>
      <c r="P1374" s="1654">
        <v>72891.55</v>
      </c>
    </row>
    <row r="1375" spans="1:16">
      <c r="A1375" s="1650" t="s">
        <v>4635</v>
      </c>
      <c r="B1375" s="1816">
        <v>480</v>
      </c>
      <c r="C1375" s="1649" t="s">
        <v>2585</v>
      </c>
      <c r="D1375" s="1650">
        <v>2024</v>
      </c>
      <c r="E1375" s="1650" t="s">
        <v>4502</v>
      </c>
      <c r="F1375" s="1650" t="s">
        <v>4503</v>
      </c>
      <c r="G1375" s="1650" t="s">
        <v>4504</v>
      </c>
      <c r="H1375" s="1650" t="s">
        <v>4504</v>
      </c>
      <c r="I1375" s="1650" t="s">
        <v>4485</v>
      </c>
      <c r="J1375" s="1653">
        <v>13.5556</v>
      </c>
      <c r="K1375" s="1654">
        <v>9506.43</v>
      </c>
      <c r="L1375" s="1654">
        <v>128864.95</v>
      </c>
      <c r="M1375" s="1654">
        <v>0</v>
      </c>
      <c r="N1375" s="1654">
        <v>9506.43</v>
      </c>
      <c r="O1375" s="1654">
        <v>0</v>
      </c>
      <c r="P1375" s="1654">
        <v>128864.95</v>
      </c>
    </row>
    <row r="1376" spans="1:16">
      <c r="A1376" s="1650" t="s">
        <v>4635</v>
      </c>
      <c r="B1376" s="1816">
        <v>480</v>
      </c>
      <c r="C1376" s="1649" t="s">
        <v>2587</v>
      </c>
      <c r="D1376" s="1650">
        <v>2024</v>
      </c>
      <c r="E1376" s="1650" t="s">
        <v>4502</v>
      </c>
      <c r="F1376" s="1650" t="s">
        <v>4503</v>
      </c>
      <c r="G1376" s="1650" t="s">
        <v>4504</v>
      </c>
      <c r="H1376" s="1650" t="s">
        <v>4504</v>
      </c>
      <c r="I1376" s="1650" t="s">
        <v>4485</v>
      </c>
      <c r="J1376" s="1653">
        <v>15.777799999999999</v>
      </c>
      <c r="K1376" s="1654">
        <v>8384.41</v>
      </c>
      <c r="L1376" s="1654">
        <v>125732.36</v>
      </c>
      <c r="M1376" s="1654">
        <v>0</v>
      </c>
      <c r="N1376" s="1654">
        <v>8384.41</v>
      </c>
      <c r="O1376" s="1654">
        <v>0</v>
      </c>
      <c r="P1376" s="1654">
        <v>132287.35999999999</v>
      </c>
    </row>
    <row r="1377" spans="1:16">
      <c r="A1377" s="1650" t="s">
        <v>4635</v>
      </c>
      <c r="B1377" s="1816">
        <v>480</v>
      </c>
      <c r="C1377" s="1649" t="s">
        <v>4644</v>
      </c>
      <c r="D1377" s="1650">
        <v>2024</v>
      </c>
      <c r="E1377" s="1650" t="s">
        <v>4587</v>
      </c>
      <c r="F1377" s="1650" t="s">
        <v>4588</v>
      </c>
      <c r="G1377" s="1650" t="s">
        <v>4501</v>
      </c>
      <c r="H1377" s="1650" t="s">
        <v>4501</v>
      </c>
      <c r="I1377" s="1650" t="s">
        <v>4527</v>
      </c>
      <c r="J1377" s="1653">
        <v>0.64810000000000001</v>
      </c>
      <c r="K1377" s="1654">
        <v>58405.37</v>
      </c>
      <c r="L1377" s="1654">
        <v>32707.33</v>
      </c>
      <c r="M1377" s="1654">
        <v>0</v>
      </c>
      <c r="N1377" s="1654">
        <v>58405.37</v>
      </c>
      <c r="O1377" s="1654">
        <v>0</v>
      </c>
      <c r="P1377" s="1654">
        <v>37855.33</v>
      </c>
    </row>
    <row r="1378" spans="1:16">
      <c r="A1378" s="1650" t="s">
        <v>4635</v>
      </c>
      <c r="B1378" s="1816">
        <v>480</v>
      </c>
      <c r="C1378" s="1649" t="s">
        <v>4643</v>
      </c>
      <c r="D1378" s="1650">
        <v>2024</v>
      </c>
      <c r="E1378" s="1650" t="s">
        <v>4578</v>
      </c>
      <c r="F1378" s="1650" t="s">
        <v>4579</v>
      </c>
      <c r="G1378" s="1650" t="s">
        <v>4548</v>
      </c>
      <c r="H1378" s="1650" t="s">
        <v>4548</v>
      </c>
      <c r="I1378" s="1650" t="s">
        <v>4485</v>
      </c>
      <c r="J1378" s="1653">
        <v>1.0556000000000001</v>
      </c>
      <c r="K1378" s="1654">
        <v>8127.86</v>
      </c>
      <c r="L1378" s="1654">
        <v>8356.41</v>
      </c>
      <c r="M1378" s="1654">
        <v>0</v>
      </c>
      <c r="N1378" s="1654">
        <v>8127.86</v>
      </c>
      <c r="O1378" s="1654">
        <v>0</v>
      </c>
      <c r="P1378" s="1654">
        <v>8579.41</v>
      </c>
    </row>
    <row r="1379" spans="1:16">
      <c r="A1379" s="1650" t="s">
        <v>4635</v>
      </c>
      <c r="B1379" s="1816">
        <v>480</v>
      </c>
      <c r="C1379" s="1649" t="s">
        <v>4644</v>
      </c>
      <c r="D1379" s="1650">
        <v>2024</v>
      </c>
      <c r="E1379" s="1650" t="s">
        <v>4532</v>
      </c>
      <c r="F1379" s="1650" t="s">
        <v>4533</v>
      </c>
      <c r="G1379" s="1650" t="s">
        <v>4534</v>
      </c>
      <c r="H1379" s="1650" t="s">
        <v>4534</v>
      </c>
      <c r="I1379" s="1650" t="s">
        <v>4527</v>
      </c>
      <c r="J1379" s="1653">
        <v>9.2036999999999995</v>
      </c>
      <c r="K1379" s="1654">
        <v>53967.94</v>
      </c>
      <c r="L1379" s="1654">
        <v>392259.95</v>
      </c>
      <c r="M1379" s="1654">
        <v>0</v>
      </c>
      <c r="N1379" s="1654">
        <v>53967.94</v>
      </c>
      <c r="O1379" s="1654">
        <v>0</v>
      </c>
      <c r="P1379" s="1654">
        <v>496704.95</v>
      </c>
    </row>
    <row r="1380" spans="1:16">
      <c r="A1380" s="1650" t="s">
        <v>4635</v>
      </c>
      <c r="B1380" s="1816">
        <v>480</v>
      </c>
      <c r="C1380" s="1649" t="s">
        <v>4644</v>
      </c>
      <c r="D1380" s="1650">
        <v>2024</v>
      </c>
      <c r="E1380" s="1650" t="s">
        <v>4529</v>
      </c>
      <c r="F1380" s="1650" t="s">
        <v>4530</v>
      </c>
      <c r="G1380" s="1650" t="s">
        <v>4531</v>
      </c>
      <c r="H1380" s="1650" t="s">
        <v>4531</v>
      </c>
      <c r="I1380" s="1650" t="s">
        <v>4527</v>
      </c>
      <c r="J1380" s="1653">
        <v>4.5926</v>
      </c>
      <c r="K1380" s="1654">
        <v>44632.77</v>
      </c>
      <c r="L1380" s="1654">
        <v>190296.12</v>
      </c>
      <c r="M1380" s="1654">
        <v>0</v>
      </c>
      <c r="N1380" s="1654">
        <v>44632.77</v>
      </c>
      <c r="O1380" s="1654">
        <v>0</v>
      </c>
      <c r="P1380" s="1654">
        <v>204980.12</v>
      </c>
    </row>
    <row r="1381" spans="1:16">
      <c r="A1381" s="1650" t="s">
        <v>185</v>
      </c>
      <c r="B1381" s="1816">
        <v>510</v>
      </c>
      <c r="C1381" s="1649" t="s">
        <v>4649</v>
      </c>
      <c r="D1381" s="1650">
        <v>2023</v>
      </c>
      <c r="E1381" s="1650" t="s">
        <v>4547</v>
      </c>
      <c r="F1381" s="1650" t="s">
        <v>4372</v>
      </c>
      <c r="G1381" s="1650" t="s">
        <v>4551</v>
      </c>
      <c r="H1381" s="1650" t="s">
        <v>4548</v>
      </c>
      <c r="I1381" s="1650" t="s">
        <v>4485</v>
      </c>
      <c r="J1381" s="1651">
        <v>3.5556000000000001</v>
      </c>
      <c r="K1381" s="1652">
        <v>11232.73</v>
      </c>
      <c r="L1381" s="1652">
        <v>39220.86</v>
      </c>
      <c r="M1381" s="1652"/>
      <c r="N1381" s="1652">
        <v>717.74</v>
      </c>
      <c r="O1381" s="1652"/>
      <c r="P1381" s="1652">
        <v>39938.6</v>
      </c>
    </row>
    <row r="1382" spans="1:16">
      <c r="A1382" s="1650" t="s">
        <v>185</v>
      </c>
      <c r="B1382" s="1816">
        <v>510</v>
      </c>
      <c r="C1382" s="1649" t="s">
        <v>4649</v>
      </c>
      <c r="D1382" s="1650">
        <v>2023</v>
      </c>
      <c r="E1382" s="1650" t="s">
        <v>4547</v>
      </c>
      <c r="F1382" s="1650" t="s">
        <v>4372</v>
      </c>
      <c r="G1382" s="1650" t="s">
        <v>4551</v>
      </c>
      <c r="H1382" s="1650" t="s">
        <v>4548</v>
      </c>
      <c r="I1382" s="1650" t="s">
        <v>4485</v>
      </c>
      <c r="J1382" s="1651">
        <v>1.8889</v>
      </c>
      <c r="K1382" s="1652">
        <v>24971.3</v>
      </c>
      <c r="L1382" s="1652">
        <v>31483.72</v>
      </c>
      <c r="M1382" s="1652"/>
      <c r="N1382" s="1652">
        <v>15684.29</v>
      </c>
      <c r="O1382" s="1652"/>
      <c r="P1382" s="1652">
        <v>47168.01</v>
      </c>
    </row>
    <row r="1383" spans="1:16">
      <c r="A1383" s="1650" t="s">
        <v>185</v>
      </c>
      <c r="B1383" s="1816">
        <v>510</v>
      </c>
      <c r="C1383" s="1649" t="s">
        <v>4649</v>
      </c>
      <c r="D1383" s="1650">
        <v>2022</v>
      </c>
      <c r="E1383" s="1650" t="s">
        <v>4547</v>
      </c>
      <c r="F1383" s="1650" t="s">
        <v>4372</v>
      </c>
      <c r="G1383" s="1650" t="s">
        <v>4551</v>
      </c>
      <c r="H1383" s="1650" t="s">
        <v>4548</v>
      </c>
      <c r="I1383" s="1650" t="s">
        <v>4485</v>
      </c>
      <c r="J1383" s="1651">
        <v>5.0556000000000001</v>
      </c>
      <c r="K1383" s="1652">
        <v>25038.74</v>
      </c>
      <c r="L1383" s="1652">
        <v>68439.8</v>
      </c>
      <c r="M1383" s="1652"/>
      <c r="N1383" s="1652">
        <v>17608.43</v>
      </c>
      <c r="O1383" s="1652"/>
      <c r="P1383" s="1652">
        <v>86048.23</v>
      </c>
    </row>
    <row r="1384" spans="1:16">
      <c r="A1384" s="1650" t="s">
        <v>185</v>
      </c>
      <c r="B1384" s="1816">
        <v>510</v>
      </c>
      <c r="C1384" s="1649" t="s">
        <v>4649</v>
      </c>
      <c r="D1384" s="1650">
        <v>2021</v>
      </c>
      <c r="E1384" s="1650" t="s">
        <v>4547</v>
      </c>
      <c r="F1384" s="1650" t="s">
        <v>4372</v>
      </c>
      <c r="G1384" s="1650" t="s">
        <v>4551</v>
      </c>
      <c r="H1384" s="1650" t="s">
        <v>4548</v>
      </c>
      <c r="I1384" s="1650" t="s">
        <v>4485</v>
      </c>
      <c r="J1384" s="1651">
        <v>5.5</v>
      </c>
      <c r="K1384" s="1652"/>
      <c r="L1384" s="1652">
        <v>55505.05</v>
      </c>
      <c r="M1384" s="1652">
        <v>91851.4</v>
      </c>
      <c r="N1384" s="1652">
        <v>14465.13</v>
      </c>
      <c r="O1384" s="1652"/>
      <c r="P1384" s="1652">
        <v>161821.57999999999</v>
      </c>
    </row>
    <row r="1385" spans="1:16">
      <c r="A1385" s="1650" t="s">
        <v>185</v>
      </c>
      <c r="B1385" s="1816">
        <v>510</v>
      </c>
      <c r="C1385" s="1649" t="s">
        <v>4649</v>
      </c>
      <c r="D1385" s="1650">
        <v>2024</v>
      </c>
      <c r="E1385" s="1650" t="s">
        <v>4547</v>
      </c>
      <c r="F1385" s="1650" t="s">
        <v>4372</v>
      </c>
      <c r="G1385" s="1650" t="s">
        <v>4548</v>
      </c>
      <c r="H1385" s="1650" t="s">
        <v>4548</v>
      </c>
      <c r="I1385" s="1650" t="s">
        <v>4485</v>
      </c>
      <c r="J1385" s="1653">
        <v>4.0556000000000001</v>
      </c>
      <c r="K1385" s="1654">
        <v>23251.15</v>
      </c>
      <c r="L1385" s="1654">
        <v>72011.63</v>
      </c>
      <c r="M1385" s="1654">
        <v>0</v>
      </c>
      <c r="N1385" s="1654">
        <v>23251.15</v>
      </c>
      <c r="O1385" s="1654">
        <v>0</v>
      </c>
      <c r="P1385" s="1654">
        <v>85821.45</v>
      </c>
    </row>
    <row r="1386" spans="1:16">
      <c r="A1386" s="1650" t="s">
        <v>4650</v>
      </c>
      <c r="B1386" s="1816">
        <v>520</v>
      </c>
      <c r="C1386" s="1649" t="s">
        <v>4651</v>
      </c>
      <c r="D1386" s="1650">
        <v>2023</v>
      </c>
      <c r="E1386" s="1650" t="s">
        <v>4558</v>
      </c>
      <c r="F1386" s="1650" t="s">
        <v>4559</v>
      </c>
      <c r="G1386" s="1650" t="s">
        <v>4507</v>
      </c>
      <c r="H1386" s="1650" t="s">
        <v>4496</v>
      </c>
      <c r="I1386" s="1650" t="s">
        <v>4485</v>
      </c>
      <c r="J1386" s="1651">
        <v>1.1111</v>
      </c>
      <c r="K1386" s="1652">
        <v>8707.61</v>
      </c>
      <c r="L1386" s="1652">
        <v>9597.1200000000008</v>
      </c>
      <c r="M1386" s="1652"/>
      <c r="N1386" s="1652">
        <v>78</v>
      </c>
      <c r="O1386" s="1652"/>
      <c r="P1386" s="1652">
        <v>9675.1200000000008</v>
      </c>
    </row>
    <row r="1387" spans="1:16">
      <c r="A1387" s="1650" t="s">
        <v>4650</v>
      </c>
      <c r="B1387" s="1816">
        <v>520</v>
      </c>
      <c r="C1387" s="1649" t="s">
        <v>4651</v>
      </c>
      <c r="D1387" s="1650">
        <v>2022</v>
      </c>
      <c r="E1387" s="1650" t="s">
        <v>4558</v>
      </c>
      <c r="F1387" s="1650" t="s">
        <v>4559</v>
      </c>
      <c r="G1387" s="1650" t="s">
        <v>4507</v>
      </c>
      <c r="H1387" s="1650" t="s">
        <v>4496</v>
      </c>
      <c r="I1387" s="1650" t="s">
        <v>4485</v>
      </c>
      <c r="J1387" s="1651">
        <v>1.2778</v>
      </c>
      <c r="K1387" s="1652">
        <v>9738.34</v>
      </c>
      <c r="L1387" s="1652">
        <v>12270.73</v>
      </c>
      <c r="M1387" s="1652"/>
      <c r="N1387" s="1652">
        <v>172.7</v>
      </c>
      <c r="O1387" s="1652"/>
      <c r="P1387" s="1652">
        <v>12443.43</v>
      </c>
    </row>
    <row r="1388" spans="1:16">
      <c r="A1388" s="1650" t="s">
        <v>4650</v>
      </c>
      <c r="B1388" s="1816">
        <v>520</v>
      </c>
      <c r="C1388" s="1649" t="s">
        <v>4651</v>
      </c>
      <c r="D1388" s="1650">
        <v>2022</v>
      </c>
      <c r="E1388" s="1650" t="s">
        <v>4494</v>
      </c>
      <c r="F1388" s="1650" t="s">
        <v>4495</v>
      </c>
      <c r="G1388" s="1650" t="s">
        <v>4507</v>
      </c>
      <c r="H1388" s="1650" t="s">
        <v>4496</v>
      </c>
      <c r="I1388" s="1650" t="s">
        <v>4485</v>
      </c>
      <c r="J1388" s="1651">
        <v>3.8889</v>
      </c>
      <c r="K1388" s="1652">
        <v>13112.22</v>
      </c>
      <c r="L1388" s="1652">
        <v>49479.27</v>
      </c>
      <c r="M1388" s="1652"/>
      <c r="N1388" s="1652">
        <v>1512.71</v>
      </c>
      <c r="O1388" s="1652"/>
      <c r="P1388" s="1652">
        <v>50991.98</v>
      </c>
    </row>
    <row r="1389" spans="1:16">
      <c r="A1389" s="1650" t="s">
        <v>4650</v>
      </c>
      <c r="B1389" s="1816">
        <v>520</v>
      </c>
      <c r="C1389" s="1649" t="s">
        <v>4651</v>
      </c>
      <c r="D1389" s="1650">
        <v>2023</v>
      </c>
      <c r="E1389" s="1650" t="s">
        <v>4494</v>
      </c>
      <c r="F1389" s="1650" t="s">
        <v>4495</v>
      </c>
      <c r="G1389" s="1650" t="s">
        <v>4507</v>
      </c>
      <c r="H1389" s="1650" t="s">
        <v>4496</v>
      </c>
      <c r="I1389" s="1650" t="s">
        <v>4485</v>
      </c>
      <c r="J1389" s="1651">
        <v>3.3332999999999999</v>
      </c>
      <c r="K1389" s="1652">
        <v>18225.5</v>
      </c>
      <c r="L1389" s="1652">
        <v>55467.88</v>
      </c>
      <c r="M1389" s="1652"/>
      <c r="N1389" s="1652">
        <v>5283.8</v>
      </c>
      <c r="O1389" s="1652"/>
      <c r="P1389" s="1652">
        <v>60751.68</v>
      </c>
    </row>
    <row r="1390" spans="1:16">
      <c r="A1390" s="1650" t="s">
        <v>4650</v>
      </c>
      <c r="B1390" s="1816">
        <v>520</v>
      </c>
      <c r="C1390" s="1649" t="s">
        <v>4651</v>
      </c>
      <c r="D1390" s="1650">
        <v>2022</v>
      </c>
      <c r="E1390" s="1650" t="s">
        <v>4547</v>
      </c>
      <c r="F1390" s="1650" t="s">
        <v>4372</v>
      </c>
      <c r="G1390" s="1650" t="s">
        <v>4551</v>
      </c>
      <c r="H1390" s="1650" t="s">
        <v>4548</v>
      </c>
      <c r="I1390" s="1650" t="s">
        <v>4485</v>
      </c>
      <c r="J1390" s="1651">
        <v>3</v>
      </c>
      <c r="K1390" s="1652">
        <v>20962.04</v>
      </c>
      <c r="L1390" s="1652">
        <v>55307.42</v>
      </c>
      <c r="M1390" s="1652"/>
      <c r="N1390" s="1652">
        <v>7578.7</v>
      </c>
      <c r="O1390" s="1652"/>
      <c r="P1390" s="1652">
        <v>62886.12</v>
      </c>
    </row>
    <row r="1391" spans="1:16">
      <c r="A1391" s="1650" t="s">
        <v>4650</v>
      </c>
      <c r="B1391" s="1816">
        <v>520</v>
      </c>
      <c r="C1391" s="1649" t="s">
        <v>4651</v>
      </c>
      <c r="D1391" s="1650">
        <v>2023</v>
      </c>
      <c r="E1391" s="1650" t="s">
        <v>4547</v>
      </c>
      <c r="F1391" s="1650" t="s">
        <v>4372</v>
      </c>
      <c r="G1391" s="1650" t="s">
        <v>4551</v>
      </c>
      <c r="H1391" s="1650" t="s">
        <v>4548</v>
      </c>
      <c r="I1391" s="1650" t="s">
        <v>4485</v>
      </c>
      <c r="J1391" s="1651">
        <v>2.7778</v>
      </c>
      <c r="K1391" s="1652">
        <v>25267.26</v>
      </c>
      <c r="L1391" s="1652">
        <v>67186.73</v>
      </c>
      <c r="M1391" s="1652"/>
      <c r="N1391" s="1652">
        <v>3000.11</v>
      </c>
      <c r="O1391" s="1652"/>
      <c r="P1391" s="1652">
        <v>70186.84</v>
      </c>
    </row>
    <row r="1392" spans="1:16">
      <c r="A1392" s="1650" t="s">
        <v>4650</v>
      </c>
      <c r="B1392" s="1816">
        <v>520</v>
      </c>
      <c r="C1392" s="1649"/>
      <c r="D1392" s="1650">
        <v>2022</v>
      </c>
      <c r="E1392" s="1650"/>
      <c r="F1392" s="1650" t="s">
        <v>4484</v>
      </c>
      <c r="G1392" s="1650" t="s">
        <v>4484</v>
      </c>
      <c r="H1392" s="1650" t="s">
        <v>4484</v>
      </c>
      <c r="I1392" s="1650" t="s">
        <v>4485</v>
      </c>
      <c r="J1392" s="1651"/>
      <c r="K1392" s="1652"/>
      <c r="L1392" s="1652">
        <v>1300</v>
      </c>
      <c r="M1392" s="1652"/>
      <c r="N1392" s="1652"/>
      <c r="O1392" s="1652"/>
      <c r="P1392" s="1652">
        <v>1300</v>
      </c>
    </row>
    <row r="1393" spans="1:16">
      <c r="A1393" s="1650" t="s">
        <v>4650</v>
      </c>
      <c r="B1393" s="1816">
        <v>520</v>
      </c>
      <c r="C1393" s="1649" t="s">
        <v>4651</v>
      </c>
      <c r="D1393" s="1650">
        <v>2021</v>
      </c>
      <c r="E1393" s="1650" t="s">
        <v>4494</v>
      </c>
      <c r="F1393" s="1650" t="s">
        <v>4495</v>
      </c>
      <c r="G1393" s="1650" t="s">
        <v>4507</v>
      </c>
      <c r="H1393" s="1650" t="s">
        <v>4496</v>
      </c>
      <c r="I1393" s="1650" t="s">
        <v>4485</v>
      </c>
      <c r="J1393" s="1651">
        <v>3</v>
      </c>
      <c r="K1393" s="1652"/>
      <c r="L1393" s="1652">
        <v>51943.86</v>
      </c>
      <c r="M1393" s="1652"/>
      <c r="N1393" s="1652">
        <v>3215.64</v>
      </c>
      <c r="O1393" s="1652"/>
      <c r="P1393" s="1652">
        <v>55159.5</v>
      </c>
    </row>
    <row r="1394" spans="1:16">
      <c r="A1394" s="1650" t="s">
        <v>4650</v>
      </c>
      <c r="B1394" s="1816">
        <v>520</v>
      </c>
      <c r="C1394" s="1649" t="s">
        <v>4651</v>
      </c>
      <c r="D1394" s="1650">
        <v>2021</v>
      </c>
      <c r="E1394" s="1650" t="s">
        <v>4558</v>
      </c>
      <c r="F1394" s="1650" t="s">
        <v>4559</v>
      </c>
      <c r="G1394" s="1650" t="s">
        <v>4507</v>
      </c>
      <c r="H1394" s="1650" t="s">
        <v>4496</v>
      </c>
      <c r="I1394" s="1650" t="s">
        <v>4485</v>
      </c>
      <c r="J1394" s="1651">
        <v>1.5556000000000001</v>
      </c>
      <c r="K1394" s="1652"/>
      <c r="L1394" s="1652">
        <v>13098.17</v>
      </c>
      <c r="M1394" s="1652"/>
      <c r="N1394" s="1652">
        <v>448.32</v>
      </c>
      <c r="O1394" s="1652"/>
      <c r="P1394" s="1652">
        <v>13546.49</v>
      </c>
    </row>
    <row r="1395" spans="1:16">
      <c r="A1395" s="1650" t="s">
        <v>4650</v>
      </c>
      <c r="B1395" s="1816">
        <v>520</v>
      </c>
      <c r="C1395" s="1649" t="s">
        <v>4651</v>
      </c>
      <c r="D1395" s="1650">
        <v>2021</v>
      </c>
      <c r="E1395" s="1650" t="s">
        <v>4547</v>
      </c>
      <c r="F1395" s="1650" t="s">
        <v>4372</v>
      </c>
      <c r="G1395" s="1650" t="s">
        <v>4551</v>
      </c>
      <c r="H1395" s="1650" t="s">
        <v>4548</v>
      </c>
      <c r="I1395" s="1650" t="s">
        <v>4485</v>
      </c>
      <c r="J1395" s="1651">
        <v>2.5</v>
      </c>
      <c r="K1395" s="1652"/>
      <c r="L1395" s="1652">
        <v>80535</v>
      </c>
      <c r="M1395" s="1652"/>
      <c r="N1395" s="1652">
        <v>7929.92</v>
      </c>
      <c r="O1395" s="1652"/>
      <c r="P1395" s="1652">
        <v>88464.92</v>
      </c>
    </row>
    <row r="1396" spans="1:16">
      <c r="A1396" s="1650" t="s">
        <v>4650</v>
      </c>
      <c r="B1396" s="1816">
        <v>520</v>
      </c>
      <c r="C1396" s="1649" t="s">
        <v>4651</v>
      </c>
      <c r="D1396" s="1650">
        <v>2024</v>
      </c>
      <c r="E1396" s="1650" t="s">
        <v>4547</v>
      </c>
      <c r="F1396" s="1650" t="s">
        <v>4372</v>
      </c>
      <c r="G1396" s="1650" t="s">
        <v>4548</v>
      </c>
      <c r="H1396" s="1650" t="s">
        <v>4548</v>
      </c>
      <c r="I1396" s="1650" t="s">
        <v>4485</v>
      </c>
      <c r="J1396" s="1653">
        <v>2.7778</v>
      </c>
      <c r="K1396" s="1654">
        <v>20830.669999999998</v>
      </c>
      <c r="L1396" s="1654">
        <v>55362.02</v>
      </c>
      <c r="M1396" s="1654">
        <v>0</v>
      </c>
      <c r="N1396" s="1654">
        <v>20830.669999999998</v>
      </c>
      <c r="O1396" s="1654">
        <v>0</v>
      </c>
      <c r="P1396" s="1654">
        <v>57862.98</v>
      </c>
    </row>
    <row r="1397" spans="1:16">
      <c r="A1397" s="1650" t="s">
        <v>4650</v>
      </c>
      <c r="B1397" s="1816">
        <v>520</v>
      </c>
      <c r="C1397" s="1649" t="s">
        <v>4651</v>
      </c>
      <c r="D1397" s="1650">
        <v>2024</v>
      </c>
      <c r="E1397" s="1650" t="s">
        <v>4558</v>
      </c>
      <c r="F1397" s="1650" t="s">
        <v>4559</v>
      </c>
      <c r="G1397" s="1650" t="s">
        <v>4496</v>
      </c>
      <c r="H1397" s="1650" t="s">
        <v>4496</v>
      </c>
      <c r="I1397" s="1650" t="s">
        <v>4485</v>
      </c>
      <c r="J1397" s="1653">
        <v>1.5</v>
      </c>
      <c r="K1397" s="1654">
        <v>8469.66</v>
      </c>
      <c r="L1397" s="1654">
        <v>11639.74</v>
      </c>
      <c r="M1397" s="1654">
        <v>0</v>
      </c>
      <c r="N1397" s="1654">
        <v>8469.66</v>
      </c>
      <c r="O1397" s="1654">
        <v>0</v>
      </c>
      <c r="P1397" s="1654">
        <v>12704.49</v>
      </c>
    </row>
    <row r="1398" spans="1:16">
      <c r="A1398" s="1650" t="s">
        <v>4650</v>
      </c>
      <c r="B1398" s="1816">
        <v>520</v>
      </c>
      <c r="C1398" s="1649" t="s">
        <v>4651</v>
      </c>
      <c r="D1398" s="1650">
        <v>2024</v>
      </c>
      <c r="E1398" s="1650" t="s">
        <v>4494</v>
      </c>
      <c r="F1398" s="1650" t="s">
        <v>4495</v>
      </c>
      <c r="G1398" s="1650" t="s">
        <v>4496</v>
      </c>
      <c r="H1398" s="1650" t="s">
        <v>4496</v>
      </c>
      <c r="I1398" s="1650" t="s">
        <v>4485</v>
      </c>
      <c r="J1398" s="1653">
        <v>3.9443999999999999</v>
      </c>
      <c r="K1398" s="1654">
        <v>14537.76</v>
      </c>
      <c r="L1398" s="1654">
        <v>55050.25</v>
      </c>
      <c r="M1398" s="1654">
        <v>0</v>
      </c>
      <c r="N1398" s="1654">
        <v>14537.76</v>
      </c>
      <c r="O1398" s="1654">
        <v>0</v>
      </c>
      <c r="P1398" s="1654">
        <v>57343.38</v>
      </c>
    </row>
    <row r="1399" spans="1:16">
      <c r="A1399" s="1650" t="s">
        <v>4650</v>
      </c>
      <c r="B1399" s="1816">
        <v>520</v>
      </c>
      <c r="C1399" s="1649"/>
      <c r="D1399" s="1650">
        <v>2024</v>
      </c>
      <c r="E1399" s="1650"/>
      <c r="F1399" s="1650" t="s">
        <v>4484</v>
      </c>
      <c r="G1399" s="1650" t="s">
        <v>4484</v>
      </c>
      <c r="H1399" s="1650" t="s">
        <v>4484</v>
      </c>
      <c r="I1399" s="1650" t="s">
        <v>4485</v>
      </c>
      <c r="J1399" s="1653">
        <v>0</v>
      </c>
      <c r="K1399" s="1654">
        <v>0</v>
      </c>
      <c r="L1399" s="1654">
        <v>1300</v>
      </c>
      <c r="M1399" s="1654">
        <v>0</v>
      </c>
      <c r="N1399" s="1654">
        <v>0</v>
      </c>
      <c r="O1399" s="1654">
        <v>0</v>
      </c>
      <c r="P1399" s="1654">
        <v>1300</v>
      </c>
    </row>
    <row r="1400" spans="1:16">
      <c r="A1400" s="1650" t="s">
        <v>190</v>
      </c>
      <c r="B1400" s="1816">
        <v>550</v>
      </c>
      <c r="C1400" s="1649"/>
      <c r="D1400" s="1650">
        <v>2022</v>
      </c>
      <c r="E1400" s="1650"/>
      <c r="F1400" s="1650" t="s">
        <v>4562</v>
      </c>
      <c r="G1400" s="1650" t="s">
        <v>4562</v>
      </c>
      <c r="H1400" s="1650" t="s">
        <v>4562</v>
      </c>
      <c r="I1400" s="1650" t="s">
        <v>4485</v>
      </c>
      <c r="J1400" s="1651">
        <v>6.8888999999999996</v>
      </c>
      <c r="K1400" s="1652">
        <v>4073.37</v>
      </c>
      <c r="L1400" s="1652"/>
      <c r="M1400" s="1652"/>
      <c r="N1400" s="1652"/>
      <c r="O1400" s="1652">
        <v>28061</v>
      </c>
      <c r="P1400" s="1652">
        <v>28061</v>
      </c>
    </row>
    <row r="1401" spans="1:16">
      <c r="A1401" s="1650" t="s">
        <v>190</v>
      </c>
      <c r="B1401" s="1816">
        <v>550</v>
      </c>
      <c r="C1401" s="1649"/>
      <c r="D1401" s="1650">
        <v>2023</v>
      </c>
      <c r="E1401" s="1650"/>
      <c r="F1401" s="1650" t="s">
        <v>4562</v>
      </c>
      <c r="G1401" s="1650" t="s">
        <v>4562</v>
      </c>
      <c r="H1401" s="1650" t="s">
        <v>4562</v>
      </c>
      <c r="I1401" s="1650" t="s">
        <v>4485</v>
      </c>
      <c r="J1401" s="1651">
        <v>13.333299999999999</v>
      </c>
      <c r="K1401" s="1652">
        <v>4458.2299999999996</v>
      </c>
      <c r="L1401" s="1652"/>
      <c r="M1401" s="1652"/>
      <c r="N1401" s="1652"/>
      <c r="O1401" s="1652">
        <v>59443</v>
      </c>
      <c r="P1401" s="1652">
        <v>59443</v>
      </c>
    </row>
    <row r="1402" spans="1:16">
      <c r="A1402" s="1650" t="s">
        <v>190</v>
      </c>
      <c r="B1402" s="1816">
        <v>550</v>
      </c>
      <c r="C1402" s="1649" t="s">
        <v>2878</v>
      </c>
      <c r="D1402" s="1650">
        <v>2022</v>
      </c>
      <c r="E1402" s="1650" t="s">
        <v>4494</v>
      </c>
      <c r="F1402" s="1650" t="s">
        <v>4495</v>
      </c>
      <c r="G1402" s="1650" t="s">
        <v>4507</v>
      </c>
      <c r="H1402" s="1650" t="s">
        <v>4496</v>
      </c>
      <c r="I1402" s="1650" t="s">
        <v>4485</v>
      </c>
      <c r="J1402" s="1651">
        <v>15.4444</v>
      </c>
      <c r="K1402" s="1652">
        <v>5823.01</v>
      </c>
      <c r="L1402" s="1652">
        <v>59644</v>
      </c>
      <c r="M1402" s="1652"/>
      <c r="N1402" s="1652">
        <v>30289.23</v>
      </c>
      <c r="O1402" s="1652"/>
      <c r="P1402" s="1652">
        <v>89933.23</v>
      </c>
    </row>
    <row r="1403" spans="1:16">
      <c r="A1403" s="1650" t="s">
        <v>190</v>
      </c>
      <c r="B1403" s="1816">
        <v>550</v>
      </c>
      <c r="C1403" s="1649" t="s">
        <v>2878</v>
      </c>
      <c r="D1403" s="1650">
        <v>2022</v>
      </c>
      <c r="E1403" s="1650" t="s">
        <v>4541</v>
      </c>
      <c r="F1403" s="1650" t="s">
        <v>4542</v>
      </c>
      <c r="G1403" s="1650" t="s">
        <v>4522</v>
      </c>
      <c r="H1403" s="1650" t="s">
        <v>4537</v>
      </c>
      <c r="I1403" s="1650" t="s">
        <v>4485</v>
      </c>
      <c r="J1403" s="1651">
        <v>1</v>
      </c>
      <c r="K1403" s="1652">
        <v>8628.42</v>
      </c>
      <c r="L1403" s="1652">
        <v>8628.42</v>
      </c>
      <c r="M1403" s="1652"/>
      <c r="N1403" s="1652"/>
      <c r="O1403" s="1652"/>
      <c r="P1403" s="1652">
        <v>8628.42</v>
      </c>
    </row>
    <row r="1404" spans="1:16">
      <c r="A1404" s="1650" t="s">
        <v>190</v>
      </c>
      <c r="B1404" s="1816">
        <v>550</v>
      </c>
      <c r="C1404" s="1649" t="s">
        <v>2878</v>
      </c>
      <c r="D1404" s="1650">
        <v>2023</v>
      </c>
      <c r="E1404" s="1650" t="s">
        <v>4547</v>
      </c>
      <c r="F1404" s="1650" t="s">
        <v>4372</v>
      </c>
      <c r="G1404" s="1650" t="s">
        <v>4551</v>
      </c>
      <c r="H1404" s="1650" t="s">
        <v>4548</v>
      </c>
      <c r="I1404" s="1650" t="s">
        <v>4485</v>
      </c>
      <c r="J1404" s="1651">
        <v>5.6666999999999996</v>
      </c>
      <c r="K1404" s="1652">
        <v>9341.84</v>
      </c>
      <c r="L1404" s="1652">
        <v>43052.1</v>
      </c>
      <c r="M1404" s="1652"/>
      <c r="N1404" s="1652">
        <v>9884.99</v>
      </c>
      <c r="O1404" s="1652"/>
      <c r="P1404" s="1652">
        <v>52937.09</v>
      </c>
    </row>
    <row r="1405" spans="1:16">
      <c r="A1405" s="1650" t="s">
        <v>190</v>
      </c>
      <c r="B1405" s="1816">
        <v>550</v>
      </c>
      <c r="C1405" s="1649" t="s">
        <v>2878</v>
      </c>
      <c r="D1405" s="1650">
        <v>2023</v>
      </c>
      <c r="E1405" s="1650" t="s">
        <v>4512</v>
      </c>
      <c r="F1405" s="1650" t="s">
        <v>4513</v>
      </c>
      <c r="G1405" s="1650" t="s">
        <v>4510</v>
      </c>
      <c r="H1405" s="1650" t="s">
        <v>4514</v>
      </c>
      <c r="I1405" s="1650" t="s">
        <v>4485</v>
      </c>
      <c r="J1405" s="1651">
        <v>4.9443999999999999</v>
      </c>
      <c r="K1405" s="1652">
        <v>10283.700000000001</v>
      </c>
      <c r="L1405" s="1652">
        <v>48846.2</v>
      </c>
      <c r="M1405" s="1652"/>
      <c r="N1405" s="1652">
        <v>2001</v>
      </c>
      <c r="O1405" s="1652"/>
      <c r="P1405" s="1652">
        <v>50847.199999999997</v>
      </c>
    </row>
    <row r="1406" spans="1:16">
      <c r="A1406" s="1650" t="s">
        <v>190</v>
      </c>
      <c r="B1406" s="1816">
        <v>550</v>
      </c>
      <c r="C1406" s="1649" t="s">
        <v>2878</v>
      </c>
      <c r="D1406" s="1650">
        <v>2022</v>
      </c>
      <c r="E1406" s="1650" t="s">
        <v>4487</v>
      </c>
      <c r="F1406" s="1650" t="s">
        <v>4488</v>
      </c>
      <c r="G1406" s="1650" t="s">
        <v>4489</v>
      </c>
      <c r="H1406" s="1650" t="s">
        <v>4490</v>
      </c>
      <c r="I1406" s="1650" t="s">
        <v>4485</v>
      </c>
      <c r="J1406" s="1651">
        <v>6.2778</v>
      </c>
      <c r="K1406" s="1652">
        <v>11041.79</v>
      </c>
      <c r="L1406" s="1652">
        <v>59191.6</v>
      </c>
      <c r="M1406" s="1652"/>
      <c r="N1406" s="1652">
        <v>10126.31</v>
      </c>
      <c r="O1406" s="1652"/>
      <c r="P1406" s="1652">
        <v>69317.91</v>
      </c>
    </row>
    <row r="1407" spans="1:16">
      <c r="A1407" s="1650" t="s">
        <v>190</v>
      </c>
      <c r="B1407" s="1816">
        <v>550</v>
      </c>
      <c r="C1407" s="1649" t="s">
        <v>2878</v>
      </c>
      <c r="D1407" s="1650">
        <v>2022</v>
      </c>
      <c r="E1407" s="1650" t="s">
        <v>4512</v>
      </c>
      <c r="F1407" s="1650" t="s">
        <v>4513</v>
      </c>
      <c r="G1407" s="1650" t="s">
        <v>4510</v>
      </c>
      <c r="H1407" s="1650" t="s">
        <v>4514</v>
      </c>
      <c r="I1407" s="1650" t="s">
        <v>4485</v>
      </c>
      <c r="J1407" s="1651">
        <v>4.7222</v>
      </c>
      <c r="K1407" s="1652">
        <v>11568.23</v>
      </c>
      <c r="L1407" s="1652">
        <v>43852.25</v>
      </c>
      <c r="M1407" s="1652"/>
      <c r="N1407" s="1652">
        <v>10775.5</v>
      </c>
      <c r="O1407" s="1652"/>
      <c r="P1407" s="1652">
        <v>54627.75</v>
      </c>
    </row>
    <row r="1408" spans="1:16">
      <c r="A1408" s="1650" t="s">
        <v>190</v>
      </c>
      <c r="B1408" s="1816">
        <v>550</v>
      </c>
      <c r="C1408" s="1649" t="s">
        <v>2878</v>
      </c>
      <c r="D1408" s="1650">
        <v>2022</v>
      </c>
      <c r="E1408" s="1650" t="s">
        <v>4547</v>
      </c>
      <c r="F1408" s="1650" t="s">
        <v>4372</v>
      </c>
      <c r="G1408" s="1650" t="s">
        <v>4551</v>
      </c>
      <c r="H1408" s="1650" t="s">
        <v>4548</v>
      </c>
      <c r="I1408" s="1650" t="s">
        <v>4485</v>
      </c>
      <c r="J1408" s="1651">
        <v>4.2778</v>
      </c>
      <c r="K1408" s="1652">
        <v>11911.5</v>
      </c>
      <c r="L1408" s="1652">
        <v>38249.9</v>
      </c>
      <c r="M1408" s="1652"/>
      <c r="N1408" s="1652">
        <v>12704.83</v>
      </c>
      <c r="O1408" s="1652"/>
      <c r="P1408" s="1652">
        <v>50954.73</v>
      </c>
    </row>
    <row r="1409" spans="1:16">
      <c r="A1409" s="1650" t="s">
        <v>190</v>
      </c>
      <c r="B1409" s="1816">
        <v>550</v>
      </c>
      <c r="C1409" s="1649" t="s">
        <v>2878</v>
      </c>
      <c r="D1409" s="1650">
        <v>2023</v>
      </c>
      <c r="E1409" s="1650" t="s">
        <v>4494</v>
      </c>
      <c r="F1409" s="1650" t="s">
        <v>4495</v>
      </c>
      <c r="G1409" s="1650" t="s">
        <v>4507</v>
      </c>
      <c r="H1409" s="1650" t="s">
        <v>4496</v>
      </c>
      <c r="I1409" s="1650" t="s">
        <v>4485</v>
      </c>
      <c r="J1409" s="1651">
        <v>6.5556000000000001</v>
      </c>
      <c r="K1409" s="1652">
        <v>12657.23</v>
      </c>
      <c r="L1409" s="1652">
        <v>61547.199999999997</v>
      </c>
      <c r="M1409" s="1652"/>
      <c r="N1409" s="1652">
        <v>21428</v>
      </c>
      <c r="O1409" s="1652"/>
      <c r="P1409" s="1652">
        <v>82975.199999999997</v>
      </c>
    </row>
    <row r="1410" spans="1:16">
      <c r="A1410" s="1650" t="s">
        <v>190</v>
      </c>
      <c r="B1410" s="1816">
        <v>550</v>
      </c>
      <c r="C1410" s="1649" t="s">
        <v>2878</v>
      </c>
      <c r="D1410" s="1650">
        <v>2022</v>
      </c>
      <c r="E1410" s="1650" t="s">
        <v>4529</v>
      </c>
      <c r="F1410" s="1650" t="s">
        <v>4530</v>
      </c>
      <c r="G1410" s="1650" t="s">
        <v>4489</v>
      </c>
      <c r="H1410" s="1650" t="s">
        <v>4531</v>
      </c>
      <c r="I1410" s="1650" t="s">
        <v>4485</v>
      </c>
      <c r="J1410" s="1651">
        <v>6.5556000000000001</v>
      </c>
      <c r="K1410" s="1652">
        <v>14057.67</v>
      </c>
      <c r="L1410" s="1652">
        <v>72623.199999999997</v>
      </c>
      <c r="M1410" s="1652"/>
      <c r="N1410" s="1652">
        <v>19532.62</v>
      </c>
      <c r="O1410" s="1652"/>
      <c r="P1410" s="1652">
        <v>92155.82</v>
      </c>
    </row>
    <row r="1411" spans="1:16">
      <c r="A1411" s="1650" t="s">
        <v>190</v>
      </c>
      <c r="B1411" s="1816">
        <v>550</v>
      </c>
      <c r="C1411" s="1649" t="s">
        <v>2878</v>
      </c>
      <c r="D1411" s="1650">
        <v>2023</v>
      </c>
      <c r="E1411" s="1650" t="s">
        <v>4627</v>
      </c>
      <c r="F1411" s="1650" t="s">
        <v>4628</v>
      </c>
      <c r="G1411" s="1650" t="s">
        <v>4522</v>
      </c>
      <c r="H1411" s="1650" t="s">
        <v>4501</v>
      </c>
      <c r="I1411" s="1650" t="s">
        <v>4485</v>
      </c>
      <c r="J1411" s="1651">
        <v>3.3332999999999999</v>
      </c>
      <c r="K1411" s="1652">
        <v>14166.47</v>
      </c>
      <c r="L1411" s="1652">
        <v>31554.57</v>
      </c>
      <c r="M1411" s="1652"/>
      <c r="N1411" s="1652">
        <v>15667</v>
      </c>
      <c r="O1411" s="1652"/>
      <c r="P1411" s="1652">
        <v>47221.57</v>
      </c>
    </row>
    <row r="1412" spans="1:16">
      <c r="A1412" s="1650" t="s">
        <v>190</v>
      </c>
      <c r="B1412" s="1816">
        <v>550</v>
      </c>
      <c r="C1412" s="1649" t="s">
        <v>2878</v>
      </c>
      <c r="D1412" s="1650">
        <v>2023</v>
      </c>
      <c r="E1412" s="1650" t="s">
        <v>4529</v>
      </c>
      <c r="F1412" s="1650" t="s">
        <v>4530</v>
      </c>
      <c r="G1412" s="1650" t="s">
        <v>4489</v>
      </c>
      <c r="H1412" s="1650" t="s">
        <v>4531</v>
      </c>
      <c r="I1412" s="1650" t="s">
        <v>4485</v>
      </c>
      <c r="J1412" s="1651">
        <v>6.8888999999999996</v>
      </c>
      <c r="K1412" s="1652">
        <v>14899.35</v>
      </c>
      <c r="L1412" s="1652">
        <v>81354</v>
      </c>
      <c r="M1412" s="1652"/>
      <c r="N1412" s="1652">
        <v>21286</v>
      </c>
      <c r="O1412" s="1652"/>
      <c r="P1412" s="1652">
        <v>102640</v>
      </c>
    </row>
    <row r="1413" spans="1:16">
      <c r="A1413" s="1650" t="s">
        <v>190</v>
      </c>
      <c r="B1413" s="1816">
        <v>550</v>
      </c>
      <c r="C1413" s="1649" t="s">
        <v>2878</v>
      </c>
      <c r="D1413" s="1650">
        <v>2023</v>
      </c>
      <c r="E1413" s="1650" t="s">
        <v>4487</v>
      </c>
      <c r="F1413" s="1650" t="s">
        <v>4488</v>
      </c>
      <c r="G1413" s="1650" t="s">
        <v>4489</v>
      </c>
      <c r="H1413" s="1650" t="s">
        <v>4490</v>
      </c>
      <c r="I1413" s="1650" t="s">
        <v>4485</v>
      </c>
      <c r="J1413" s="1651">
        <v>5.0556000000000001</v>
      </c>
      <c r="K1413" s="1652">
        <v>15080.36</v>
      </c>
      <c r="L1413" s="1652">
        <v>65938.600000000006</v>
      </c>
      <c r="M1413" s="1652"/>
      <c r="N1413" s="1652">
        <v>10301</v>
      </c>
      <c r="O1413" s="1652"/>
      <c r="P1413" s="1652">
        <v>76239.600000000006</v>
      </c>
    </row>
    <row r="1414" spans="1:16">
      <c r="A1414" s="1650" t="s">
        <v>190</v>
      </c>
      <c r="B1414" s="1816">
        <v>550</v>
      </c>
      <c r="C1414" s="1649" t="s">
        <v>2878</v>
      </c>
      <c r="D1414" s="1650">
        <v>2022</v>
      </c>
      <c r="E1414" s="1650" t="s">
        <v>4627</v>
      </c>
      <c r="F1414" s="1650" t="s">
        <v>4628</v>
      </c>
      <c r="G1414" s="1650" t="s">
        <v>4522</v>
      </c>
      <c r="H1414" s="1650" t="s">
        <v>4501</v>
      </c>
      <c r="I1414" s="1650" t="s">
        <v>4485</v>
      </c>
      <c r="J1414" s="1651">
        <v>3.0556000000000001</v>
      </c>
      <c r="K1414" s="1652">
        <v>15795.91</v>
      </c>
      <c r="L1414" s="1652">
        <v>26925.27</v>
      </c>
      <c r="M1414" s="1652"/>
      <c r="N1414" s="1652">
        <v>21340</v>
      </c>
      <c r="O1414" s="1652"/>
      <c r="P1414" s="1652">
        <v>48265.27</v>
      </c>
    </row>
    <row r="1415" spans="1:16">
      <c r="A1415" s="1650" t="s">
        <v>190</v>
      </c>
      <c r="B1415" s="1816">
        <v>550</v>
      </c>
      <c r="C1415" s="1649" t="s">
        <v>2878</v>
      </c>
      <c r="D1415" s="1650">
        <v>2023</v>
      </c>
      <c r="E1415" s="1650" t="s">
        <v>4532</v>
      </c>
      <c r="F1415" s="1650" t="s">
        <v>4533</v>
      </c>
      <c r="G1415" s="1650" t="s">
        <v>4489</v>
      </c>
      <c r="H1415" s="1650" t="s">
        <v>4534</v>
      </c>
      <c r="I1415" s="1650" t="s">
        <v>4485</v>
      </c>
      <c r="J1415" s="1651">
        <v>5.3888999999999996</v>
      </c>
      <c r="K1415" s="1652">
        <v>17379.41</v>
      </c>
      <c r="L1415" s="1652">
        <v>71966.7</v>
      </c>
      <c r="M1415" s="1652"/>
      <c r="N1415" s="1652">
        <v>21689</v>
      </c>
      <c r="O1415" s="1652"/>
      <c r="P1415" s="1652">
        <v>93655.7</v>
      </c>
    </row>
    <row r="1416" spans="1:16">
      <c r="A1416" s="1650" t="s">
        <v>190</v>
      </c>
      <c r="B1416" s="1816">
        <v>550</v>
      </c>
      <c r="C1416" s="1649" t="s">
        <v>2878</v>
      </c>
      <c r="D1416" s="1650">
        <v>2023</v>
      </c>
      <c r="E1416" s="1650" t="s">
        <v>4541</v>
      </c>
      <c r="F1416" s="1650" t="s">
        <v>4542</v>
      </c>
      <c r="G1416" s="1650" t="s">
        <v>4522</v>
      </c>
      <c r="H1416" s="1650" t="s">
        <v>4537</v>
      </c>
      <c r="I1416" s="1650" t="s">
        <v>4485</v>
      </c>
      <c r="J1416" s="1651">
        <v>0.44440000000000002</v>
      </c>
      <c r="K1416" s="1652">
        <v>22447.19</v>
      </c>
      <c r="L1416" s="1652">
        <v>9976.5300000000007</v>
      </c>
      <c r="M1416" s="1652"/>
      <c r="N1416" s="1652"/>
      <c r="O1416" s="1652"/>
      <c r="P1416" s="1652">
        <v>9976.5300000000007</v>
      </c>
    </row>
    <row r="1417" spans="1:16">
      <c r="A1417" s="1650" t="s">
        <v>190</v>
      </c>
      <c r="B1417" s="1816">
        <v>550</v>
      </c>
      <c r="C1417" s="1649" t="s">
        <v>2878</v>
      </c>
      <c r="D1417" s="1650">
        <v>2022</v>
      </c>
      <c r="E1417" s="1650" t="s">
        <v>4532</v>
      </c>
      <c r="F1417" s="1650" t="s">
        <v>4533</v>
      </c>
      <c r="G1417" s="1650" t="s">
        <v>4489</v>
      </c>
      <c r="H1417" s="1650" t="s">
        <v>4534</v>
      </c>
      <c r="I1417" s="1650" t="s">
        <v>4485</v>
      </c>
      <c r="J1417" s="1651">
        <v>4.3333000000000004</v>
      </c>
      <c r="K1417" s="1652">
        <v>22529.279999999999</v>
      </c>
      <c r="L1417" s="1652">
        <v>68199.3</v>
      </c>
      <c r="M1417" s="1652"/>
      <c r="N1417" s="1652">
        <v>29427.57</v>
      </c>
      <c r="O1417" s="1652"/>
      <c r="P1417" s="1652">
        <v>97626.87</v>
      </c>
    </row>
    <row r="1418" spans="1:16">
      <c r="A1418" s="1650" t="s">
        <v>190</v>
      </c>
      <c r="B1418" s="1816">
        <v>550</v>
      </c>
      <c r="C1418" s="1649"/>
      <c r="D1418" s="1650">
        <v>2023</v>
      </c>
      <c r="E1418" s="1650"/>
      <c r="F1418" s="1650" t="s">
        <v>4484</v>
      </c>
      <c r="G1418" s="1650" t="s">
        <v>4484</v>
      </c>
      <c r="H1418" s="1650" t="s">
        <v>4484</v>
      </c>
      <c r="I1418" s="1650" t="s">
        <v>4485</v>
      </c>
      <c r="J1418" s="1651"/>
      <c r="K1418" s="1652"/>
      <c r="L1418" s="1652">
        <v>103590.24</v>
      </c>
      <c r="M1418" s="1652"/>
      <c r="N1418" s="1652">
        <v>3405</v>
      </c>
      <c r="O1418" s="1652"/>
      <c r="P1418" s="1652">
        <v>106995.24</v>
      </c>
    </row>
    <row r="1419" spans="1:16">
      <c r="A1419" s="1650" t="s">
        <v>190</v>
      </c>
      <c r="B1419" s="1816">
        <v>550</v>
      </c>
      <c r="C1419" s="1649"/>
      <c r="D1419" s="1650">
        <v>2022</v>
      </c>
      <c r="E1419" s="1650"/>
      <c r="F1419" s="1650" t="s">
        <v>4484</v>
      </c>
      <c r="G1419" s="1650" t="s">
        <v>4484</v>
      </c>
      <c r="H1419" s="1650" t="s">
        <v>4484</v>
      </c>
      <c r="I1419" s="1650" t="s">
        <v>4485</v>
      </c>
      <c r="J1419" s="1651"/>
      <c r="K1419" s="1652"/>
      <c r="L1419" s="1652">
        <v>74790.559999999998</v>
      </c>
      <c r="M1419" s="1652"/>
      <c r="N1419" s="1652">
        <v>2967</v>
      </c>
      <c r="O1419" s="1652"/>
      <c r="P1419" s="1652">
        <v>77757.56</v>
      </c>
    </row>
    <row r="1420" spans="1:16">
      <c r="A1420" s="1650" t="s">
        <v>190</v>
      </c>
      <c r="B1420" s="1816">
        <v>550</v>
      </c>
      <c r="C1420" s="1649" t="s">
        <v>2878</v>
      </c>
      <c r="D1420" s="1650">
        <v>2021</v>
      </c>
      <c r="E1420" s="1650" t="s">
        <v>4529</v>
      </c>
      <c r="F1420" s="1650" t="s">
        <v>4530</v>
      </c>
      <c r="G1420" s="1650" t="s">
        <v>4489</v>
      </c>
      <c r="H1420" s="1650" t="s">
        <v>4531</v>
      </c>
      <c r="I1420" s="1650" t="s">
        <v>4485</v>
      </c>
      <c r="J1420" s="1651">
        <v>6.1666999999999996</v>
      </c>
      <c r="K1420" s="1652"/>
      <c r="L1420" s="1652">
        <v>63939.199999999997</v>
      </c>
      <c r="M1420" s="1652">
        <v>10439.99</v>
      </c>
      <c r="N1420" s="1652">
        <v>23613.919999999998</v>
      </c>
      <c r="O1420" s="1652"/>
      <c r="P1420" s="1652">
        <v>97993.11</v>
      </c>
    </row>
    <row r="1421" spans="1:16">
      <c r="A1421" s="1650" t="s">
        <v>190</v>
      </c>
      <c r="B1421" s="1816">
        <v>550</v>
      </c>
      <c r="C1421" s="1649" t="s">
        <v>2878</v>
      </c>
      <c r="D1421" s="1650">
        <v>2021</v>
      </c>
      <c r="E1421" s="1650" t="s">
        <v>4532</v>
      </c>
      <c r="F1421" s="1650" t="s">
        <v>4533</v>
      </c>
      <c r="G1421" s="1650" t="s">
        <v>4489</v>
      </c>
      <c r="H1421" s="1650" t="s">
        <v>4534</v>
      </c>
      <c r="I1421" s="1650" t="s">
        <v>4485</v>
      </c>
      <c r="J1421" s="1651">
        <v>3.7778</v>
      </c>
      <c r="K1421" s="1652"/>
      <c r="L1421" s="1652">
        <v>61613.5</v>
      </c>
      <c r="M1421" s="1652">
        <v>10440.02</v>
      </c>
      <c r="N1421" s="1652">
        <v>16014.04</v>
      </c>
      <c r="O1421" s="1652"/>
      <c r="P1421" s="1652">
        <v>88067.56</v>
      </c>
    </row>
    <row r="1422" spans="1:16">
      <c r="A1422" s="1650" t="s">
        <v>190</v>
      </c>
      <c r="B1422" s="1816">
        <v>550</v>
      </c>
      <c r="C1422" s="1649" t="s">
        <v>2878</v>
      </c>
      <c r="D1422" s="1650">
        <v>2021</v>
      </c>
      <c r="E1422" s="1650" t="s">
        <v>4627</v>
      </c>
      <c r="F1422" s="1650" t="s">
        <v>4628</v>
      </c>
      <c r="G1422" s="1650" t="s">
        <v>4522</v>
      </c>
      <c r="H1422" s="1650" t="s">
        <v>4501</v>
      </c>
      <c r="I1422" s="1650" t="s">
        <v>4485</v>
      </c>
      <c r="J1422" s="1651">
        <v>2.5556000000000001</v>
      </c>
      <c r="K1422" s="1652"/>
      <c r="L1422" s="1652">
        <v>37740.300000000003</v>
      </c>
      <c r="M1422" s="1652"/>
      <c r="N1422" s="1652">
        <v>7674.35</v>
      </c>
      <c r="O1422" s="1652"/>
      <c r="P1422" s="1652">
        <v>45414.65</v>
      </c>
    </row>
    <row r="1423" spans="1:16">
      <c r="A1423" s="1650" t="s">
        <v>190</v>
      </c>
      <c r="B1423" s="1816">
        <v>550</v>
      </c>
      <c r="C1423" s="1649" t="s">
        <v>2878</v>
      </c>
      <c r="D1423" s="1650">
        <v>2021</v>
      </c>
      <c r="E1423" s="1650" t="s">
        <v>4512</v>
      </c>
      <c r="F1423" s="1650" t="s">
        <v>4513</v>
      </c>
      <c r="G1423" s="1650" t="s">
        <v>4510</v>
      </c>
      <c r="H1423" s="1650" t="s">
        <v>4514</v>
      </c>
      <c r="I1423" s="1650" t="s">
        <v>4485</v>
      </c>
      <c r="J1423" s="1651">
        <v>3.7222</v>
      </c>
      <c r="K1423" s="1652"/>
      <c r="L1423" s="1652">
        <v>26685.1</v>
      </c>
      <c r="M1423" s="1652"/>
      <c r="N1423" s="1652">
        <v>3559.81</v>
      </c>
      <c r="O1423" s="1652"/>
      <c r="P1423" s="1652">
        <v>30244.91</v>
      </c>
    </row>
    <row r="1424" spans="1:16">
      <c r="A1424" s="1650" t="s">
        <v>190</v>
      </c>
      <c r="B1424" s="1816">
        <v>550</v>
      </c>
      <c r="C1424" s="1649"/>
      <c r="D1424" s="1650">
        <v>2021</v>
      </c>
      <c r="E1424" s="1650"/>
      <c r="F1424" s="1650" t="s">
        <v>4484</v>
      </c>
      <c r="G1424" s="1650" t="s">
        <v>4484</v>
      </c>
      <c r="H1424" s="1650" t="s">
        <v>4484</v>
      </c>
      <c r="I1424" s="1650" t="s">
        <v>4485</v>
      </c>
      <c r="J1424" s="1651"/>
      <c r="K1424" s="1652"/>
      <c r="L1424" s="1652">
        <v>89426.48</v>
      </c>
      <c r="M1424" s="1652"/>
      <c r="N1424" s="1652">
        <v>14244.03</v>
      </c>
      <c r="O1424" s="1652"/>
      <c r="P1424" s="1652">
        <v>103670.51</v>
      </c>
    </row>
    <row r="1425" spans="1:16">
      <c r="A1425" s="1650" t="s">
        <v>190</v>
      </c>
      <c r="B1425" s="1816">
        <v>550</v>
      </c>
      <c r="C1425" s="1649"/>
      <c r="D1425" s="1650">
        <v>2021</v>
      </c>
      <c r="E1425" s="1650"/>
      <c r="F1425" s="1650" t="s">
        <v>4562</v>
      </c>
      <c r="G1425" s="1650" t="s">
        <v>4562</v>
      </c>
      <c r="H1425" s="1650" t="s">
        <v>4562</v>
      </c>
      <c r="I1425" s="1650" t="s">
        <v>4485</v>
      </c>
      <c r="J1425" s="1651">
        <v>8.7777999999999992</v>
      </c>
      <c r="K1425" s="1652"/>
      <c r="L1425" s="1652"/>
      <c r="M1425" s="1652"/>
      <c r="N1425" s="1652"/>
      <c r="O1425" s="1652">
        <v>39307</v>
      </c>
      <c r="P1425" s="1652">
        <v>39307</v>
      </c>
    </row>
    <row r="1426" spans="1:16">
      <c r="A1426" s="1650" t="s">
        <v>190</v>
      </c>
      <c r="B1426" s="1816">
        <v>550</v>
      </c>
      <c r="C1426" s="1649" t="s">
        <v>2878</v>
      </c>
      <c r="D1426" s="1650">
        <v>2021</v>
      </c>
      <c r="E1426" s="1650" t="s">
        <v>4487</v>
      </c>
      <c r="F1426" s="1650" t="s">
        <v>4488</v>
      </c>
      <c r="G1426" s="1650" t="s">
        <v>4489</v>
      </c>
      <c r="H1426" s="1650" t="s">
        <v>4490</v>
      </c>
      <c r="I1426" s="1650" t="s">
        <v>4485</v>
      </c>
      <c r="J1426" s="1651">
        <v>3.8332999999999999</v>
      </c>
      <c r="K1426" s="1652"/>
      <c r="L1426" s="1652">
        <v>54381.599999999999</v>
      </c>
      <c r="M1426" s="1652">
        <v>10439.99</v>
      </c>
      <c r="N1426" s="1652">
        <v>3443.32</v>
      </c>
      <c r="O1426" s="1652"/>
      <c r="P1426" s="1652">
        <v>68264.91</v>
      </c>
    </row>
    <row r="1427" spans="1:16">
      <c r="A1427" s="1650" t="s">
        <v>190</v>
      </c>
      <c r="B1427" s="1816">
        <v>550</v>
      </c>
      <c r="C1427" s="1649" t="s">
        <v>2878</v>
      </c>
      <c r="D1427" s="1650">
        <v>2021</v>
      </c>
      <c r="E1427" s="1650" t="s">
        <v>4494</v>
      </c>
      <c r="F1427" s="1650" t="s">
        <v>4495</v>
      </c>
      <c r="G1427" s="1650" t="s">
        <v>4507</v>
      </c>
      <c r="H1427" s="1650" t="s">
        <v>4496</v>
      </c>
      <c r="I1427" s="1650" t="s">
        <v>4485</v>
      </c>
      <c r="J1427" s="1651">
        <v>5.1111000000000004</v>
      </c>
      <c r="K1427" s="1652"/>
      <c r="L1427" s="1652">
        <v>48899.5</v>
      </c>
      <c r="M1427" s="1652"/>
      <c r="N1427" s="1652">
        <v>42471.96</v>
      </c>
      <c r="O1427" s="1652"/>
      <c r="P1427" s="1652">
        <v>91371.46</v>
      </c>
    </row>
    <row r="1428" spans="1:16">
      <c r="A1428" s="1650" t="s">
        <v>190</v>
      </c>
      <c r="B1428" s="1816">
        <v>550</v>
      </c>
      <c r="C1428" s="1649" t="s">
        <v>2878</v>
      </c>
      <c r="D1428" s="1650">
        <v>2021</v>
      </c>
      <c r="E1428" s="1650" t="s">
        <v>4547</v>
      </c>
      <c r="F1428" s="1650" t="s">
        <v>4372</v>
      </c>
      <c r="G1428" s="1650" t="s">
        <v>4551</v>
      </c>
      <c r="H1428" s="1650" t="s">
        <v>4548</v>
      </c>
      <c r="I1428" s="1650" t="s">
        <v>4485</v>
      </c>
      <c r="J1428" s="1651">
        <v>2</v>
      </c>
      <c r="K1428" s="1652"/>
      <c r="L1428" s="1652">
        <v>33524.400000000001</v>
      </c>
      <c r="M1428" s="1652">
        <v>10439.99</v>
      </c>
      <c r="N1428" s="1652">
        <v>2975.99</v>
      </c>
      <c r="O1428" s="1652"/>
      <c r="P1428" s="1652">
        <v>46940.38</v>
      </c>
    </row>
    <row r="1429" spans="1:16">
      <c r="A1429" s="1650" t="s">
        <v>190</v>
      </c>
      <c r="B1429" s="1816">
        <v>550</v>
      </c>
      <c r="C1429" s="1649" t="s">
        <v>2878</v>
      </c>
      <c r="D1429" s="1650">
        <v>2024</v>
      </c>
      <c r="E1429" s="1650" t="s">
        <v>4547</v>
      </c>
      <c r="F1429" s="1650" t="s">
        <v>4372</v>
      </c>
      <c r="G1429" s="1650" t="s">
        <v>4548</v>
      </c>
      <c r="H1429" s="1650" t="s">
        <v>4548</v>
      </c>
      <c r="I1429" s="1650" t="s">
        <v>4485</v>
      </c>
      <c r="J1429" s="1653">
        <v>6</v>
      </c>
      <c r="K1429" s="1654">
        <v>13079.07</v>
      </c>
      <c r="L1429" s="1654">
        <v>64243.4</v>
      </c>
      <c r="M1429" s="1654">
        <v>0</v>
      </c>
      <c r="N1429" s="1654">
        <v>13079.07</v>
      </c>
      <c r="O1429" s="1654">
        <v>0</v>
      </c>
      <c r="P1429" s="1654">
        <v>78474.399999999994</v>
      </c>
    </row>
    <row r="1430" spans="1:16">
      <c r="A1430" s="1650" t="s">
        <v>190</v>
      </c>
      <c r="B1430" s="1816">
        <v>550</v>
      </c>
      <c r="C1430" s="1649" t="s">
        <v>2878</v>
      </c>
      <c r="D1430" s="1650">
        <v>2024</v>
      </c>
      <c r="E1430" s="1650" t="s">
        <v>4494</v>
      </c>
      <c r="F1430" s="1650" t="s">
        <v>4495</v>
      </c>
      <c r="G1430" s="1650" t="s">
        <v>4496</v>
      </c>
      <c r="H1430" s="1650" t="s">
        <v>4496</v>
      </c>
      <c r="I1430" s="1650" t="s">
        <v>4485</v>
      </c>
      <c r="J1430" s="1653">
        <v>5.4443999999999999</v>
      </c>
      <c r="K1430" s="1654">
        <v>21361.43</v>
      </c>
      <c r="L1430" s="1654">
        <v>65113.1</v>
      </c>
      <c r="M1430" s="1654">
        <v>0</v>
      </c>
      <c r="N1430" s="1654">
        <v>21361.43</v>
      </c>
      <c r="O1430" s="1654">
        <v>0</v>
      </c>
      <c r="P1430" s="1654">
        <v>116301.1</v>
      </c>
    </row>
    <row r="1431" spans="1:16">
      <c r="A1431" s="1650" t="s">
        <v>190</v>
      </c>
      <c r="B1431" s="1816">
        <v>550</v>
      </c>
      <c r="C1431" s="1649" t="s">
        <v>2878</v>
      </c>
      <c r="D1431" s="1650">
        <v>2024</v>
      </c>
      <c r="E1431" s="1650" t="s">
        <v>4487</v>
      </c>
      <c r="F1431" s="1650" t="s">
        <v>4488</v>
      </c>
      <c r="G1431" s="1650" t="s">
        <v>4490</v>
      </c>
      <c r="H1431" s="1650" t="s">
        <v>4490</v>
      </c>
      <c r="I1431" s="1650" t="s">
        <v>4485</v>
      </c>
      <c r="J1431" s="1653">
        <v>6</v>
      </c>
      <c r="K1431" s="1654">
        <v>12924.1</v>
      </c>
      <c r="L1431" s="1654">
        <v>69903.600000000006</v>
      </c>
      <c r="M1431" s="1654">
        <v>0</v>
      </c>
      <c r="N1431" s="1654">
        <v>12924.1</v>
      </c>
      <c r="O1431" s="1654">
        <v>0</v>
      </c>
      <c r="P1431" s="1654">
        <v>77544.600000000006</v>
      </c>
    </row>
    <row r="1432" spans="1:16">
      <c r="A1432" s="1650" t="s">
        <v>190</v>
      </c>
      <c r="B1432" s="1816">
        <v>550</v>
      </c>
      <c r="C1432" s="1649"/>
      <c r="D1432" s="1650">
        <v>2024</v>
      </c>
      <c r="E1432" s="1650"/>
      <c r="F1432" s="1650" t="s">
        <v>4562</v>
      </c>
      <c r="G1432" s="1650" t="s">
        <v>4562</v>
      </c>
      <c r="H1432" s="1650" t="s">
        <v>4562</v>
      </c>
      <c r="I1432" s="1650" t="s">
        <v>4485</v>
      </c>
      <c r="J1432" s="1653">
        <v>1.6667000000000001</v>
      </c>
      <c r="K1432" s="1654">
        <v>1478.4</v>
      </c>
      <c r="L1432" s="1654">
        <v>0</v>
      </c>
      <c r="M1432" s="1654">
        <v>0</v>
      </c>
      <c r="N1432" s="1654">
        <v>1478.4</v>
      </c>
      <c r="O1432" s="1654">
        <v>2464</v>
      </c>
      <c r="P1432" s="1654">
        <v>2464</v>
      </c>
    </row>
    <row r="1433" spans="1:16">
      <c r="A1433" s="1650" t="s">
        <v>190</v>
      </c>
      <c r="B1433" s="1816">
        <v>550</v>
      </c>
      <c r="C1433" s="1649"/>
      <c r="D1433" s="1650">
        <v>2024</v>
      </c>
      <c r="E1433" s="1650"/>
      <c r="F1433" s="1650" t="s">
        <v>4484</v>
      </c>
      <c r="G1433" s="1650" t="s">
        <v>4484</v>
      </c>
      <c r="H1433" s="1650" t="s">
        <v>4484</v>
      </c>
      <c r="I1433" s="1650" t="s">
        <v>4485</v>
      </c>
      <c r="J1433" s="1653">
        <v>0</v>
      </c>
      <c r="K1433" s="1654">
        <v>0</v>
      </c>
      <c r="L1433" s="1654">
        <v>106169.44</v>
      </c>
      <c r="M1433" s="1654">
        <v>0</v>
      </c>
      <c r="N1433" s="1654">
        <v>0</v>
      </c>
      <c r="O1433" s="1654">
        <v>0</v>
      </c>
      <c r="P1433" s="1654">
        <v>110457.44</v>
      </c>
    </row>
    <row r="1434" spans="1:16">
      <c r="A1434" s="1650" t="s">
        <v>190</v>
      </c>
      <c r="B1434" s="1816">
        <v>550</v>
      </c>
      <c r="C1434" s="1649" t="s">
        <v>2878</v>
      </c>
      <c r="D1434" s="1650">
        <v>2024</v>
      </c>
      <c r="E1434" s="1650" t="s">
        <v>4541</v>
      </c>
      <c r="F1434" s="1650" t="s">
        <v>4542</v>
      </c>
      <c r="G1434" s="1650" t="s">
        <v>4537</v>
      </c>
      <c r="H1434" s="1650" t="s">
        <v>4537</v>
      </c>
      <c r="I1434" s="1650" t="s">
        <v>4485</v>
      </c>
      <c r="J1434" s="1653">
        <v>0.5</v>
      </c>
      <c r="K1434" s="1654">
        <v>19648.66</v>
      </c>
      <c r="L1434" s="1654">
        <v>9824.33</v>
      </c>
      <c r="M1434" s="1654">
        <v>0</v>
      </c>
      <c r="N1434" s="1654">
        <v>19648.66</v>
      </c>
      <c r="O1434" s="1654">
        <v>0</v>
      </c>
      <c r="P1434" s="1654">
        <v>9824.33</v>
      </c>
    </row>
    <row r="1435" spans="1:16">
      <c r="A1435" s="1650" t="s">
        <v>190</v>
      </c>
      <c r="B1435" s="1816">
        <v>550</v>
      </c>
      <c r="C1435" s="1649" t="s">
        <v>2878</v>
      </c>
      <c r="D1435" s="1650">
        <v>2024</v>
      </c>
      <c r="E1435" s="1650" t="s">
        <v>4512</v>
      </c>
      <c r="F1435" s="1650" t="s">
        <v>4513</v>
      </c>
      <c r="G1435" s="1650" t="s">
        <v>4514</v>
      </c>
      <c r="H1435" s="1650" t="s">
        <v>4514</v>
      </c>
      <c r="I1435" s="1650" t="s">
        <v>4485</v>
      </c>
      <c r="J1435" s="1653">
        <v>3.7778</v>
      </c>
      <c r="K1435" s="1654">
        <v>10661.8</v>
      </c>
      <c r="L1435" s="1654">
        <v>35350.9</v>
      </c>
      <c r="M1435" s="1654">
        <v>0</v>
      </c>
      <c r="N1435" s="1654">
        <v>10661.8</v>
      </c>
      <c r="O1435" s="1654">
        <v>0</v>
      </c>
      <c r="P1435" s="1654">
        <v>40277.9</v>
      </c>
    </row>
    <row r="1436" spans="1:16">
      <c r="A1436" s="1650" t="s">
        <v>190</v>
      </c>
      <c r="B1436" s="1816">
        <v>550</v>
      </c>
      <c r="C1436" s="1649" t="s">
        <v>2878</v>
      </c>
      <c r="D1436" s="1650">
        <v>2024</v>
      </c>
      <c r="E1436" s="1650" t="s">
        <v>4627</v>
      </c>
      <c r="F1436" s="1650" t="s">
        <v>4628</v>
      </c>
      <c r="G1436" s="1650" t="s">
        <v>4501</v>
      </c>
      <c r="H1436" s="1650" t="s">
        <v>4501</v>
      </c>
      <c r="I1436" s="1650" t="s">
        <v>4485</v>
      </c>
      <c r="J1436" s="1653">
        <v>3.3889</v>
      </c>
      <c r="K1436" s="1654">
        <v>20139.900000000001</v>
      </c>
      <c r="L1436" s="1654">
        <v>51514.87</v>
      </c>
      <c r="M1436" s="1654">
        <v>0</v>
      </c>
      <c r="N1436" s="1654">
        <v>20139.900000000001</v>
      </c>
      <c r="O1436" s="1654">
        <v>0</v>
      </c>
      <c r="P1436" s="1654">
        <v>68251.87</v>
      </c>
    </row>
    <row r="1437" spans="1:16">
      <c r="A1437" s="1650" t="s">
        <v>190</v>
      </c>
      <c r="B1437" s="1816">
        <v>550</v>
      </c>
      <c r="C1437" s="1649" t="s">
        <v>2878</v>
      </c>
      <c r="D1437" s="1650">
        <v>2024</v>
      </c>
      <c r="E1437" s="1650" t="s">
        <v>4532</v>
      </c>
      <c r="F1437" s="1650" t="s">
        <v>4533</v>
      </c>
      <c r="G1437" s="1650" t="s">
        <v>4534</v>
      </c>
      <c r="H1437" s="1650" t="s">
        <v>4534</v>
      </c>
      <c r="I1437" s="1650" t="s">
        <v>4485</v>
      </c>
      <c r="J1437" s="1653">
        <v>4.2222</v>
      </c>
      <c r="K1437" s="1654">
        <v>17721.28</v>
      </c>
      <c r="L1437" s="1654">
        <v>62197.2</v>
      </c>
      <c r="M1437" s="1654">
        <v>0</v>
      </c>
      <c r="N1437" s="1654">
        <v>17721.28</v>
      </c>
      <c r="O1437" s="1654">
        <v>0</v>
      </c>
      <c r="P1437" s="1654">
        <v>74823.199999999997</v>
      </c>
    </row>
    <row r="1438" spans="1:16">
      <c r="A1438" s="1650" t="s">
        <v>190</v>
      </c>
      <c r="B1438" s="1816">
        <v>550</v>
      </c>
      <c r="C1438" s="1649" t="s">
        <v>2878</v>
      </c>
      <c r="D1438" s="1650">
        <v>2024</v>
      </c>
      <c r="E1438" s="1650" t="s">
        <v>4529</v>
      </c>
      <c r="F1438" s="1650" t="s">
        <v>4530</v>
      </c>
      <c r="G1438" s="1650" t="s">
        <v>4531</v>
      </c>
      <c r="H1438" s="1650" t="s">
        <v>4531</v>
      </c>
      <c r="I1438" s="1650" t="s">
        <v>4485</v>
      </c>
      <c r="J1438" s="1653">
        <v>6.2778</v>
      </c>
      <c r="K1438" s="1654">
        <v>18356.59</v>
      </c>
      <c r="L1438" s="1654">
        <v>87557.6</v>
      </c>
      <c r="M1438" s="1654">
        <v>0</v>
      </c>
      <c r="N1438" s="1654">
        <v>18356.59</v>
      </c>
      <c r="O1438" s="1654">
        <v>0</v>
      </c>
      <c r="P1438" s="1654">
        <v>115238.6</v>
      </c>
    </row>
    <row r="1439" spans="1:16">
      <c r="A1439" s="1650" t="s">
        <v>191</v>
      </c>
      <c r="B1439" s="1816">
        <v>560</v>
      </c>
      <c r="C1439" s="1649" t="s">
        <v>4652</v>
      </c>
      <c r="D1439" s="1650">
        <v>2023</v>
      </c>
      <c r="E1439" s="1650" t="s">
        <v>4494</v>
      </c>
      <c r="F1439" s="1650" t="s">
        <v>4495</v>
      </c>
      <c r="G1439" s="1650" t="s">
        <v>4507</v>
      </c>
      <c r="H1439" s="1650" t="s">
        <v>4496</v>
      </c>
      <c r="I1439" s="1650" t="s">
        <v>4485</v>
      </c>
      <c r="J1439" s="1651">
        <v>4.7778</v>
      </c>
      <c r="K1439" s="1652">
        <v>9763.57</v>
      </c>
      <c r="L1439" s="1652">
        <v>32882.57</v>
      </c>
      <c r="M1439" s="1652"/>
      <c r="N1439" s="1652">
        <v>13765.6</v>
      </c>
      <c r="O1439" s="1652"/>
      <c r="P1439" s="1652">
        <v>46648.17</v>
      </c>
    </row>
    <row r="1440" spans="1:16">
      <c r="A1440" s="1650" t="s">
        <v>191</v>
      </c>
      <c r="B1440" s="1816">
        <v>560</v>
      </c>
      <c r="C1440" s="1649" t="s">
        <v>4652</v>
      </c>
      <c r="D1440" s="1650">
        <v>2023</v>
      </c>
      <c r="E1440" s="1650" t="s">
        <v>4512</v>
      </c>
      <c r="F1440" s="1650" t="s">
        <v>4513</v>
      </c>
      <c r="G1440" s="1650" t="s">
        <v>4510</v>
      </c>
      <c r="H1440" s="1650" t="s">
        <v>4514</v>
      </c>
      <c r="I1440" s="1650" t="s">
        <v>4485</v>
      </c>
      <c r="J1440" s="1651">
        <v>3.4443999999999999</v>
      </c>
      <c r="K1440" s="1652">
        <v>11503.08</v>
      </c>
      <c r="L1440" s="1652">
        <v>18417.23</v>
      </c>
      <c r="M1440" s="1652"/>
      <c r="N1440" s="1652">
        <v>21204.5</v>
      </c>
      <c r="O1440" s="1652"/>
      <c r="P1440" s="1652">
        <v>39621.730000000003</v>
      </c>
    </row>
    <row r="1441" spans="1:16">
      <c r="A1441" s="1650" t="s">
        <v>191</v>
      </c>
      <c r="B1441" s="1816">
        <v>560</v>
      </c>
      <c r="C1441" s="1649" t="s">
        <v>4652</v>
      </c>
      <c r="D1441" s="1650">
        <v>2022</v>
      </c>
      <c r="E1441" s="1650" t="s">
        <v>4547</v>
      </c>
      <c r="F1441" s="1650" t="s">
        <v>4372</v>
      </c>
      <c r="G1441" s="1650" t="s">
        <v>4551</v>
      </c>
      <c r="H1441" s="1650" t="s">
        <v>4548</v>
      </c>
      <c r="I1441" s="1650" t="s">
        <v>4485</v>
      </c>
      <c r="J1441" s="1651">
        <v>3.7778</v>
      </c>
      <c r="K1441" s="1652">
        <v>15516.96</v>
      </c>
      <c r="L1441" s="1652">
        <v>49247.45</v>
      </c>
      <c r="M1441" s="1652"/>
      <c r="N1441" s="1652">
        <v>9372.18</v>
      </c>
      <c r="O1441" s="1652"/>
      <c r="P1441" s="1652">
        <v>58619.63</v>
      </c>
    </row>
    <row r="1442" spans="1:16">
      <c r="A1442" s="1650" t="s">
        <v>191</v>
      </c>
      <c r="B1442" s="1816">
        <v>560</v>
      </c>
      <c r="C1442" s="1649" t="s">
        <v>4652</v>
      </c>
      <c r="D1442" s="1650">
        <v>2023</v>
      </c>
      <c r="E1442" s="1650" t="s">
        <v>4547</v>
      </c>
      <c r="F1442" s="1650" t="s">
        <v>4372</v>
      </c>
      <c r="G1442" s="1650" t="s">
        <v>4551</v>
      </c>
      <c r="H1442" s="1650" t="s">
        <v>4548</v>
      </c>
      <c r="I1442" s="1650" t="s">
        <v>4485</v>
      </c>
      <c r="J1442" s="1651">
        <v>3.1111</v>
      </c>
      <c r="K1442" s="1652">
        <v>20980.639999999999</v>
      </c>
      <c r="L1442" s="1652">
        <v>51069.05</v>
      </c>
      <c r="M1442" s="1652"/>
      <c r="N1442" s="1652">
        <v>14204.04</v>
      </c>
      <c r="O1442" s="1652"/>
      <c r="P1442" s="1652">
        <v>65273.09</v>
      </c>
    </row>
    <row r="1443" spans="1:16">
      <c r="A1443" s="1650" t="s">
        <v>191</v>
      </c>
      <c r="B1443" s="1816">
        <v>560</v>
      </c>
      <c r="C1443" s="1649" t="s">
        <v>4652</v>
      </c>
      <c r="D1443" s="1650">
        <v>2022</v>
      </c>
      <c r="E1443" s="1650" t="s">
        <v>4494</v>
      </c>
      <c r="F1443" s="1650" t="s">
        <v>4495</v>
      </c>
      <c r="G1443" s="1650" t="s">
        <v>4507</v>
      </c>
      <c r="H1443" s="1650" t="s">
        <v>4496</v>
      </c>
      <c r="I1443" s="1650" t="s">
        <v>4485</v>
      </c>
      <c r="J1443" s="1651">
        <v>1.8332999999999999</v>
      </c>
      <c r="K1443" s="1652">
        <v>23360.86</v>
      </c>
      <c r="L1443" s="1652">
        <v>30951.08</v>
      </c>
      <c r="M1443" s="1652"/>
      <c r="N1443" s="1652">
        <v>11877.16</v>
      </c>
      <c r="O1443" s="1652"/>
      <c r="P1443" s="1652">
        <v>42828.24</v>
      </c>
    </row>
    <row r="1444" spans="1:16">
      <c r="A1444" s="1650" t="s">
        <v>191</v>
      </c>
      <c r="B1444" s="1816">
        <v>560</v>
      </c>
      <c r="C1444" s="1649" t="s">
        <v>4652</v>
      </c>
      <c r="D1444" s="1650">
        <v>2022</v>
      </c>
      <c r="E1444" s="1650" t="s">
        <v>4512</v>
      </c>
      <c r="F1444" s="1650" t="s">
        <v>4513</v>
      </c>
      <c r="G1444" s="1650" t="s">
        <v>4510</v>
      </c>
      <c r="H1444" s="1650" t="s">
        <v>4514</v>
      </c>
      <c r="I1444" s="1650" t="s">
        <v>4485</v>
      </c>
      <c r="J1444" s="1651">
        <v>1.3332999999999999</v>
      </c>
      <c r="K1444" s="1652">
        <v>36465.46</v>
      </c>
      <c r="L1444" s="1652">
        <v>19930.47</v>
      </c>
      <c r="M1444" s="1652"/>
      <c r="N1444" s="1652">
        <v>28690.14</v>
      </c>
      <c r="O1444" s="1652"/>
      <c r="P1444" s="1652">
        <v>48620.61</v>
      </c>
    </row>
    <row r="1445" spans="1:16">
      <c r="A1445" s="1650" t="s">
        <v>191</v>
      </c>
      <c r="B1445" s="1816">
        <v>560</v>
      </c>
      <c r="C1445" s="1649"/>
      <c r="D1445" s="1650">
        <v>2023</v>
      </c>
      <c r="E1445" s="1650"/>
      <c r="F1445" s="1650" t="s">
        <v>4484</v>
      </c>
      <c r="G1445" s="1650" t="s">
        <v>4484</v>
      </c>
      <c r="H1445" s="1650" t="s">
        <v>4484</v>
      </c>
      <c r="I1445" s="1650" t="s">
        <v>4485</v>
      </c>
      <c r="J1445" s="1651"/>
      <c r="K1445" s="1652"/>
      <c r="L1445" s="1652">
        <v>1300</v>
      </c>
      <c r="M1445" s="1652"/>
      <c r="N1445" s="1652"/>
      <c r="O1445" s="1652"/>
      <c r="P1445" s="1652">
        <v>1300</v>
      </c>
    </row>
    <row r="1446" spans="1:16">
      <c r="A1446" s="1650" t="s">
        <v>191</v>
      </c>
      <c r="B1446" s="1816">
        <v>560</v>
      </c>
      <c r="C1446" s="1649"/>
      <c r="D1446" s="1650">
        <v>2022</v>
      </c>
      <c r="E1446" s="1650"/>
      <c r="F1446" s="1650" t="s">
        <v>4484</v>
      </c>
      <c r="G1446" s="1650" t="s">
        <v>4484</v>
      </c>
      <c r="H1446" s="1650" t="s">
        <v>4484</v>
      </c>
      <c r="I1446" s="1650" t="s">
        <v>4485</v>
      </c>
      <c r="J1446" s="1651"/>
      <c r="K1446" s="1652"/>
      <c r="L1446" s="1652">
        <v>3900</v>
      </c>
      <c r="M1446" s="1652"/>
      <c r="N1446" s="1652"/>
      <c r="O1446" s="1652"/>
      <c r="P1446" s="1652">
        <v>3900</v>
      </c>
    </row>
    <row r="1447" spans="1:16">
      <c r="A1447" s="1650" t="s">
        <v>191</v>
      </c>
      <c r="B1447" s="1816">
        <v>560</v>
      </c>
      <c r="C1447" s="1649" t="s">
        <v>4652</v>
      </c>
      <c r="D1447" s="1650">
        <v>2021</v>
      </c>
      <c r="E1447" s="1650" t="s">
        <v>4512</v>
      </c>
      <c r="F1447" s="1650" t="s">
        <v>4513</v>
      </c>
      <c r="G1447" s="1650" t="s">
        <v>4510</v>
      </c>
      <c r="H1447" s="1650" t="s">
        <v>4514</v>
      </c>
      <c r="I1447" s="1650" t="s">
        <v>4485</v>
      </c>
      <c r="J1447" s="1651">
        <v>2</v>
      </c>
      <c r="K1447" s="1652"/>
      <c r="L1447" s="1652">
        <v>18071.88</v>
      </c>
      <c r="M1447" s="1652"/>
      <c r="N1447" s="1652">
        <v>3255.16</v>
      </c>
      <c r="O1447" s="1652"/>
      <c r="P1447" s="1652">
        <v>21327.040000000001</v>
      </c>
    </row>
    <row r="1448" spans="1:16">
      <c r="A1448" s="1650" t="s">
        <v>191</v>
      </c>
      <c r="B1448" s="1816">
        <v>560</v>
      </c>
      <c r="C1448" s="1649" t="s">
        <v>4652</v>
      </c>
      <c r="D1448" s="1650">
        <v>2021</v>
      </c>
      <c r="E1448" s="1650" t="s">
        <v>4494</v>
      </c>
      <c r="F1448" s="1650" t="s">
        <v>4495</v>
      </c>
      <c r="G1448" s="1650" t="s">
        <v>4507</v>
      </c>
      <c r="H1448" s="1650" t="s">
        <v>4496</v>
      </c>
      <c r="I1448" s="1650" t="s">
        <v>4485</v>
      </c>
      <c r="J1448" s="1651">
        <v>3.8889</v>
      </c>
      <c r="K1448" s="1652"/>
      <c r="L1448" s="1652">
        <v>31582.85</v>
      </c>
      <c r="M1448" s="1652"/>
      <c r="N1448" s="1652">
        <v>1319</v>
      </c>
      <c r="O1448" s="1652"/>
      <c r="P1448" s="1652">
        <v>32901.85</v>
      </c>
    </row>
    <row r="1449" spans="1:16">
      <c r="A1449" s="1650" t="s">
        <v>191</v>
      </c>
      <c r="B1449" s="1816">
        <v>560</v>
      </c>
      <c r="C1449" s="1649" t="s">
        <v>4652</v>
      </c>
      <c r="D1449" s="1650">
        <v>2021</v>
      </c>
      <c r="E1449" s="1650" t="s">
        <v>4547</v>
      </c>
      <c r="F1449" s="1650" t="s">
        <v>4372</v>
      </c>
      <c r="G1449" s="1650" t="s">
        <v>4551</v>
      </c>
      <c r="H1449" s="1650" t="s">
        <v>4548</v>
      </c>
      <c r="I1449" s="1650" t="s">
        <v>4485</v>
      </c>
      <c r="J1449" s="1651">
        <v>3.7778</v>
      </c>
      <c r="K1449" s="1652"/>
      <c r="L1449" s="1652">
        <v>50027.46</v>
      </c>
      <c r="M1449" s="1652"/>
      <c r="N1449" s="1652">
        <v>6774.92</v>
      </c>
      <c r="O1449" s="1652"/>
      <c r="P1449" s="1652">
        <v>56802.38</v>
      </c>
    </row>
    <row r="1450" spans="1:16">
      <c r="A1450" s="1650" t="s">
        <v>191</v>
      </c>
      <c r="B1450" s="1816">
        <v>560</v>
      </c>
      <c r="C1450" s="1649" t="s">
        <v>4652</v>
      </c>
      <c r="D1450" s="1650">
        <v>2024</v>
      </c>
      <c r="E1450" s="1650" t="s">
        <v>4547</v>
      </c>
      <c r="F1450" s="1650" t="s">
        <v>4372</v>
      </c>
      <c r="G1450" s="1650" t="s">
        <v>4548</v>
      </c>
      <c r="H1450" s="1650" t="s">
        <v>4548</v>
      </c>
      <c r="I1450" s="1650" t="s">
        <v>4485</v>
      </c>
      <c r="J1450" s="1653">
        <v>3.5556000000000001</v>
      </c>
      <c r="K1450" s="1654">
        <v>20173.05</v>
      </c>
      <c r="L1450" s="1654">
        <v>57079.48</v>
      </c>
      <c r="M1450" s="1654">
        <v>0</v>
      </c>
      <c r="N1450" s="1654">
        <v>20173.05</v>
      </c>
      <c r="O1450" s="1654">
        <v>0</v>
      </c>
      <c r="P1450" s="1654">
        <v>71726.41</v>
      </c>
    </row>
    <row r="1451" spans="1:16">
      <c r="A1451" s="1650" t="s">
        <v>191</v>
      </c>
      <c r="B1451" s="1816">
        <v>560</v>
      </c>
      <c r="C1451" s="1649" t="s">
        <v>4652</v>
      </c>
      <c r="D1451" s="1650">
        <v>2024</v>
      </c>
      <c r="E1451" s="1650" t="s">
        <v>4494</v>
      </c>
      <c r="F1451" s="1650" t="s">
        <v>4495</v>
      </c>
      <c r="G1451" s="1650" t="s">
        <v>4496</v>
      </c>
      <c r="H1451" s="1650" t="s">
        <v>4496</v>
      </c>
      <c r="I1451" s="1650" t="s">
        <v>4485</v>
      </c>
      <c r="J1451" s="1653">
        <v>3.8889</v>
      </c>
      <c r="K1451" s="1654">
        <v>15452.74</v>
      </c>
      <c r="L1451" s="1654">
        <v>34484.67</v>
      </c>
      <c r="M1451" s="1654">
        <v>0</v>
      </c>
      <c r="N1451" s="1654">
        <v>15452.74</v>
      </c>
      <c r="O1451" s="1654">
        <v>0</v>
      </c>
      <c r="P1451" s="1654">
        <v>60093.98</v>
      </c>
    </row>
    <row r="1452" spans="1:16">
      <c r="A1452" s="1650" t="s">
        <v>191</v>
      </c>
      <c r="B1452" s="1816">
        <v>560</v>
      </c>
      <c r="C1452" s="1649"/>
      <c r="D1452" s="1650">
        <v>2024</v>
      </c>
      <c r="E1452" s="1650"/>
      <c r="F1452" s="1650" t="s">
        <v>4484</v>
      </c>
      <c r="G1452" s="1650" t="s">
        <v>4484</v>
      </c>
      <c r="H1452" s="1650" t="s">
        <v>4484</v>
      </c>
      <c r="I1452" s="1650" t="s">
        <v>4485</v>
      </c>
      <c r="J1452" s="1653">
        <v>0</v>
      </c>
      <c r="K1452" s="1654">
        <v>0</v>
      </c>
      <c r="L1452" s="1654">
        <v>1300</v>
      </c>
      <c r="M1452" s="1654">
        <v>0</v>
      </c>
      <c r="N1452" s="1654">
        <v>0</v>
      </c>
      <c r="O1452" s="1654">
        <v>0</v>
      </c>
      <c r="P1452" s="1654">
        <v>1300</v>
      </c>
    </row>
    <row r="1453" spans="1:16">
      <c r="A1453" s="1650" t="s">
        <v>191</v>
      </c>
      <c r="B1453" s="1816">
        <v>560</v>
      </c>
      <c r="C1453" s="1649" t="s">
        <v>4652</v>
      </c>
      <c r="D1453" s="1650">
        <v>2024</v>
      </c>
      <c r="E1453" s="1650" t="s">
        <v>4512</v>
      </c>
      <c r="F1453" s="1650" t="s">
        <v>4513</v>
      </c>
      <c r="G1453" s="1650" t="s">
        <v>4514</v>
      </c>
      <c r="H1453" s="1650" t="s">
        <v>4514</v>
      </c>
      <c r="I1453" s="1650" t="s">
        <v>4485</v>
      </c>
      <c r="J1453" s="1653">
        <v>3.1667000000000001</v>
      </c>
      <c r="K1453" s="1654">
        <v>17165.71</v>
      </c>
      <c r="L1453" s="1654">
        <v>23599.71</v>
      </c>
      <c r="M1453" s="1654">
        <v>0</v>
      </c>
      <c r="N1453" s="1654">
        <v>17165.71</v>
      </c>
      <c r="O1453" s="1654">
        <v>0</v>
      </c>
      <c r="P1453" s="1654">
        <v>54358.07</v>
      </c>
    </row>
    <row r="1454" spans="1:16">
      <c r="A1454" s="1650" t="s">
        <v>192</v>
      </c>
      <c r="B1454" s="1816">
        <v>580</v>
      </c>
      <c r="C1454" s="1649" t="s">
        <v>2934</v>
      </c>
      <c r="D1454" s="1650">
        <v>2021</v>
      </c>
      <c r="E1454" s="1650" t="s">
        <v>4529</v>
      </c>
      <c r="F1454" s="1650" t="s">
        <v>4530</v>
      </c>
      <c r="G1454" s="1650" t="s">
        <v>4489</v>
      </c>
      <c r="H1454" s="1650" t="s">
        <v>4531</v>
      </c>
      <c r="I1454" s="1650" t="s">
        <v>4485</v>
      </c>
      <c r="J1454" s="1651">
        <v>1.8332999999999999</v>
      </c>
      <c r="K1454" s="1652"/>
      <c r="L1454" s="1652">
        <v>22195.27</v>
      </c>
      <c r="M1454" s="1652"/>
      <c r="N1454" s="1652">
        <v>775.97</v>
      </c>
      <c r="O1454" s="1652"/>
      <c r="P1454" s="1652">
        <v>22971.24</v>
      </c>
    </row>
    <row r="1455" spans="1:16">
      <c r="A1455" s="1650" t="s">
        <v>195</v>
      </c>
      <c r="B1455" s="1816">
        <v>740</v>
      </c>
      <c r="C1455" s="1649" t="s">
        <v>2933</v>
      </c>
      <c r="D1455" s="1650">
        <v>2022</v>
      </c>
      <c r="E1455" s="1650" t="s">
        <v>4532</v>
      </c>
      <c r="F1455" s="1650" t="s">
        <v>4533</v>
      </c>
      <c r="G1455" s="1650" t="s">
        <v>4489</v>
      </c>
      <c r="H1455" s="1650" t="s">
        <v>4534</v>
      </c>
      <c r="I1455" s="1650" t="s">
        <v>4485</v>
      </c>
      <c r="J1455" s="1651">
        <v>0.88890000000000002</v>
      </c>
      <c r="K1455" s="1652">
        <v>13126.67</v>
      </c>
      <c r="L1455" s="1652">
        <v>11668.15</v>
      </c>
      <c r="M1455" s="1652"/>
      <c r="N1455" s="1652"/>
      <c r="O1455" s="1652"/>
      <c r="P1455" s="1652">
        <v>11668.15</v>
      </c>
    </row>
    <row r="1456" spans="1:16">
      <c r="A1456" s="1650" t="s">
        <v>195</v>
      </c>
      <c r="B1456" s="1816">
        <v>740</v>
      </c>
      <c r="C1456" s="1649" t="s">
        <v>2933</v>
      </c>
      <c r="D1456" s="1650">
        <v>2022</v>
      </c>
      <c r="E1456" s="1650" t="s">
        <v>4515</v>
      </c>
      <c r="F1456" s="1650" t="s">
        <v>4516</v>
      </c>
      <c r="G1456" s="1650" t="s">
        <v>4510</v>
      </c>
      <c r="H1456" s="1650" t="s">
        <v>4517</v>
      </c>
      <c r="I1456" s="1650" t="s">
        <v>4485</v>
      </c>
      <c r="J1456" s="1651">
        <v>0.33329999999999999</v>
      </c>
      <c r="K1456" s="1652">
        <v>46800</v>
      </c>
      <c r="L1456" s="1652">
        <v>15600</v>
      </c>
      <c r="M1456" s="1652"/>
      <c r="N1456" s="1652"/>
      <c r="O1456" s="1652"/>
      <c r="P1456" s="1652">
        <v>15600</v>
      </c>
    </row>
    <row r="1457" spans="1:16">
      <c r="A1457" s="1650" t="s">
        <v>195</v>
      </c>
      <c r="B1457" s="1816">
        <v>740</v>
      </c>
      <c r="C1457" s="1649" t="s">
        <v>2933</v>
      </c>
      <c r="D1457" s="1650">
        <v>2021</v>
      </c>
      <c r="E1457" s="1650" t="s">
        <v>4532</v>
      </c>
      <c r="F1457" s="1650" t="s">
        <v>4533</v>
      </c>
      <c r="G1457" s="1650" t="s">
        <v>4489</v>
      </c>
      <c r="H1457" s="1650" t="s">
        <v>4534</v>
      </c>
      <c r="I1457" s="1650" t="s">
        <v>4485</v>
      </c>
      <c r="J1457" s="1651">
        <v>0.61109999999999998</v>
      </c>
      <c r="K1457" s="1652"/>
      <c r="L1457" s="1652">
        <v>12311</v>
      </c>
      <c r="M1457" s="1652"/>
      <c r="N1457" s="1652"/>
      <c r="O1457" s="1652"/>
      <c r="P1457" s="1652">
        <v>12311</v>
      </c>
    </row>
    <row r="1458" spans="1:16">
      <c r="A1458" s="1650" t="s">
        <v>195</v>
      </c>
      <c r="B1458" s="1816">
        <v>740</v>
      </c>
      <c r="C1458" s="1649" t="s">
        <v>2933</v>
      </c>
      <c r="D1458" s="1650">
        <v>2021</v>
      </c>
      <c r="E1458" s="1650" t="s">
        <v>4515</v>
      </c>
      <c r="F1458" s="1650" t="s">
        <v>4516</v>
      </c>
      <c r="G1458" s="1650" t="s">
        <v>4510</v>
      </c>
      <c r="H1458" s="1650" t="s">
        <v>4517</v>
      </c>
      <c r="I1458" s="1650" t="s">
        <v>4485</v>
      </c>
      <c r="J1458" s="1651">
        <v>0.33329999999999999</v>
      </c>
      <c r="K1458" s="1652"/>
      <c r="L1458" s="1652">
        <v>13682.5</v>
      </c>
      <c r="M1458" s="1652"/>
      <c r="N1458" s="1652"/>
      <c r="O1458" s="1652"/>
      <c r="P1458" s="1652">
        <v>13682.5</v>
      </c>
    </row>
    <row r="1459" spans="1:16">
      <c r="A1459" s="1650" t="s">
        <v>195</v>
      </c>
      <c r="B1459" s="1816">
        <v>740</v>
      </c>
      <c r="C1459" s="1649"/>
      <c r="D1459" s="1650">
        <v>2021</v>
      </c>
      <c r="E1459" s="1650"/>
      <c r="F1459" s="1650" t="s">
        <v>4484</v>
      </c>
      <c r="G1459" s="1650" t="s">
        <v>4484</v>
      </c>
      <c r="H1459" s="1650" t="s">
        <v>4484</v>
      </c>
      <c r="I1459" s="1650" t="s">
        <v>4485</v>
      </c>
      <c r="J1459" s="1651"/>
      <c r="K1459" s="1652"/>
      <c r="L1459" s="1652">
        <v>2600</v>
      </c>
      <c r="M1459" s="1652"/>
      <c r="N1459" s="1652"/>
      <c r="O1459" s="1652"/>
      <c r="P1459" s="1652">
        <v>2600</v>
      </c>
    </row>
    <row r="1460" spans="1:16">
      <c r="A1460" s="1650" t="s">
        <v>195</v>
      </c>
      <c r="B1460" s="1816">
        <v>740</v>
      </c>
      <c r="C1460" s="1649" t="s">
        <v>2933</v>
      </c>
      <c r="D1460" s="1650">
        <v>2021</v>
      </c>
      <c r="E1460" s="1650" t="s">
        <v>4494</v>
      </c>
      <c r="F1460" s="1650" t="s">
        <v>4495</v>
      </c>
      <c r="G1460" s="1650" t="s">
        <v>4507</v>
      </c>
      <c r="H1460" s="1650" t="s">
        <v>4496</v>
      </c>
      <c r="I1460" s="1650" t="s">
        <v>4485</v>
      </c>
      <c r="J1460" s="1651">
        <v>2.6667000000000001</v>
      </c>
      <c r="K1460" s="1652"/>
      <c r="L1460" s="1652">
        <v>46155.199999999997</v>
      </c>
      <c r="M1460" s="1652"/>
      <c r="N1460" s="1652"/>
      <c r="O1460" s="1652"/>
      <c r="P1460" s="1652">
        <v>46155.199999999997</v>
      </c>
    </row>
    <row r="1461" spans="1:16">
      <c r="A1461" s="1650" t="s">
        <v>195</v>
      </c>
      <c r="B1461" s="1816">
        <v>740</v>
      </c>
      <c r="C1461" s="1649" t="s">
        <v>2933</v>
      </c>
      <c r="D1461" s="1650">
        <v>2024</v>
      </c>
      <c r="E1461" s="1650" t="s">
        <v>4494</v>
      </c>
      <c r="F1461" s="1650" t="s">
        <v>4495</v>
      </c>
      <c r="G1461" s="1650" t="s">
        <v>4496</v>
      </c>
      <c r="H1461" s="1650" t="s">
        <v>4496</v>
      </c>
      <c r="I1461" s="1650" t="s">
        <v>4485</v>
      </c>
      <c r="J1461" s="1653">
        <v>2.8889</v>
      </c>
      <c r="K1461" s="1654">
        <v>12664.61</v>
      </c>
      <c r="L1461" s="1654">
        <v>34982.78</v>
      </c>
      <c r="M1461" s="1654">
        <v>0</v>
      </c>
      <c r="N1461" s="1654">
        <v>12664.61</v>
      </c>
      <c r="O1461" s="1654">
        <v>0</v>
      </c>
      <c r="P1461" s="1654">
        <v>36586.660000000003</v>
      </c>
    </row>
    <row r="1462" spans="1:16">
      <c r="A1462" s="1650" t="s">
        <v>195</v>
      </c>
      <c r="B1462" s="1816">
        <v>740</v>
      </c>
      <c r="C1462" s="1649"/>
      <c r="D1462" s="1650">
        <v>2024</v>
      </c>
      <c r="E1462" s="1650"/>
      <c r="F1462" s="1650" t="s">
        <v>4562</v>
      </c>
      <c r="G1462" s="1650" t="s">
        <v>4562</v>
      </c>
      <c r="H1462" s="1650" t="s">
        <v>4562</v>
      </c>
      <c r="I1462" s="1650" t="s">
        <v>4485</v>
      </c>
      <c r="J1462" s="1653">
        <v>3.4443999999999999</v>
      </c>
      <c r="K1462" s="1654">
        <v>1287.01</v>
      </c>
      <c r="L1462" s="1654">
        <v>0</v>
      </c>
      <c r="M1462" s="1654">
        <v>0</v>
      </c>
      <c r="N1462" s="1654">
        <v>1287.01</v>
      </c>
      <c r="O1462" s="1654">
        <v>4433.0200000000004</v>
      </c>
      <c r="P1462" s="1654">
        <v>4433.0200000000004</v>
      </c>
    </row>
    <row r="1463" spans="1:16">
      <c r="A1463" s="1650" t="s">
        <v>195</v>
      </c>
      <c r="B1463" s="1816">
        <v>740</v>
      </c>
      <c r="C1463" s="1649"/>
      <c r="D1463" s="1650">
        <v>2024</v>
      </c>
      <c r="E1463" s="1650"/>
      <c r="F1463" s="1650" t="s">
        <v>4484</v>
      </c>
      <c r="G1463" s="1650" t="s">
        <v>4484</v>
      </c>
      <c r="H1463" s="1650" t="s">
        <v>4484</v>
      </c>
      <c r="I1463" s="1650" t="s">
        <v>4485</v>
      </c>
      <c r="J1463" s="1653">
        <v>0</v>
      </c>
      <c r="K1463" s="1654">
        <v>0</v>
      </c>
      <c r="L1463" s="1654">
        <v>2600</v>
      </c>
      <c r="M1463" s="1654">
        <v>0</v>
      </c>
      <c r="N1463" s="1654">
        <v>0</v>
      </c>
      <c r="O1463" s="1654">
        <v>0</v>
      </c>
      <c r="P1463" s="1654">
        <v>2600</v>
      </c>
    </row>
    <row r="1464" spans="1:16">
      <c r="A1464" s="1650" t="s">
        <v>195</v>
      </c>
      <c r="B1464" s="1816">
        <v>740</v>
      </c>
      <c r="C1464" s="1649" t="s">
        <v>2933</v>
      </c>
      <c r="D1464" s="1650">
        <v>2024</v>
      </c>
      <c r="E1464" s="1650" t="s">
        <v>4515</v>
      </c>
      <c r="F1464" s="1650" t="s">
        <v>4516</v>
      </c>
      <c r="G1464" s="1650" t="s">
        <v>4517</v>
      </c>
      <c r="H1464" s="1650" t="s">
        <v>4517</v>
      </c>
      <c r="I1464" s="1650" t="s">
        <v>4485</v>
      </c>
      <c r="J1464" s="1653">
        <v>0.83330000000000004</v>
      </c>
      <c r="K1464" s="1654">
        <v>22957.42</v>
      </c>
      <c r="L1464" s="1654">
        <v>17037.8</v>
      </c>
      <c r="M1464" s="1654">
        <v>0</v>
      </c>
      <c r="N1464" s="1654">
        <v>22957.42</v>
      </c>
      <c r="O1464" s="1654">
        <v>0</v>
      </c>
      <c r="P1464" s="1654">
        <v>19131.18</v>
      </c>
    </row>
    <row r="1465" spans="1:16">
      <c r="A1465" s="1650" t="s">
        <v>197</v>
      </c>
      <c r="B1465" s="1816">
        <v>770</v>
      </c>
      <c r="C1465" s="1649" t="s">
        <v>4653</v>
      </c>
      <c r="D1465" s="1650">
        <v>2022</v>
      </c>
      <c r="E1465" s="1650" t="s">
        <v>4547</v>
      </c>
      <c r="F1465" s="1650" t="s">
        <v>4372</v>
      </c>
      <c r="G1465" s="1650" t="s">
        <v>4551</v>
      </c>
      <c r="H1465" s="1650" t="s">
        <v>4548</v>
      </c>
      <c r="I1465" s="1650" t="s">
        <v>4485</v>
      </c>
      <c r="J1465" s="1651">
        <v>6.7222</v>
      </c>
      <c r="K1465" s="1652">
        <v>10313.58</v>
      </c>
      <c r="L1465" s="1652">
        <v>66032.2</v>
      </c>
      <c r="M1465" s="1652"/>
      <c r="N1465" s="1652">
        <v>3298</v>
      </c>
      <c r="O1465" s="1652"/>
      <c r="P1465" s="1652">
        <v>69330.2</v>
      </c>
    </row>
    <row r="1466" spans="1:16">
      <c r="A1466" s="1650" t="s">
        <v>197</v>
      </c>
      <c r="B1466" s="1816">
        <v>770</v>
      </c>
      <c r="C1466" s="1649" t="s">
        <v>4653</v>
      </c>
      <c r="D1466" s="1650">
        <v>2022</v>
      </c>
      <c r="E1466" s="1650" t="s">
        <v>4494</v>
      </c>
      <c r="F1466" s="1650" t="s">
        <v>4495</v>
      </c>
      <c r="G1466" s="1650" t="s">
        <v>4507</v>
      </c>
      <c r="H1466" s="1650" t="s">
        <v>4496</v>
      </c>
      <c r="I1466" s="1650" t="s">
        <v>4485</v>
      </c>
      <c r="J1466" s="1651">
        <v>5.2222</v>
      </c>
      <c r="K1466" s="1652">
        <v>12562.09</v>
      </c>
      <c r="L1466" s="1652">
        <v>64415</v>
      </c>
      <c r="M1466" s="1652"/>
      <c r="N1466" s="1652">
        <v>1187</v>
      </c>
      <c r="O1466" s="1652"/>
      <c r="P1466" s="1652">
        <v>65602</v>
      </c>
    </row>
    <row r="1467" spans="1:16">
      <c r="A1467" s="1650" t="s">
        <v>197</v>
      </c>
      <c r="B1467" s="1816">
        <v>770</v>
      </c>
      <c r="C1467" s="1649" t="s">
        <v>4653</v>
      </c>
      <c r="D1467" s="1650">
        <v>2023</v>
      </c>
      <c r="E1467" s="1650" t="s">
        <v>4494</v>
      </c>
      <c r="F1467" s="1650" t="s">
        <v>4495</v>
      </c>
      <c r="G1467" s="1650" t="s">
        <v>4507</v>
      </c>
      <c r="H1467" s="1650" t="s">
        <v>4496</v>
      </c>
      <c r="I1467" s="1650" t="s">
        <v>4485</v>
      </c>
      <c r="J1467" s="1651">
        <v>4.4443999999999999</v>
      </c>
      <c r="K1467" s="1652">
        <v>15740.16</v>
      </c>
      <c r="L1467" s="1652">
        <v>69956.25</v>
      </c>
      <c r="M1467" s="1652"/>
      <c r="N1467" s="1652"/>
      <c r="O1467" s="1652"/>
      <c r="P1467" s="1652">
        <v>69956.25</v>
      </c>
    </row>
    <row r="1468" spans="1:16">
      <c r="A1468" s="1650" t="s">
        <v>197</v>
      </c>
      <c r="B1468" s="1816">
        <v>770</v>
      </c>
      <c r="C1468" s="1649" t="s">
        <v>4653</v>
      </c>
      <c r="D1468" s="1650">
        <v>2023</v>
      </c>
      <c r="E1468" s="1650" t="s">
        <v>4547</v>
      </c>
      <c r="F1468" s="1650" t="s">
        <v>4372</v>
      </c>
      <c r="G1468" s="1650" t="s">
        <v>4551</v>
      </c>
      <c r="H1468" s="1650" t="s">
        <v>4548</v>
      </c>
      <c r="I1468" s="1650" t="s">
        <v>4485</v>
      </c>
      <c r="J1468" s="1651">
        <v>7</v>
      </c>
      <c r="K1468" s="1652">
        <v>16079.27</v>
      </c>
      <c r="L1468" s="1652">
        <v>107181.62</v>
      </c>
      <c r="M1468" s="1652"/>
      <c r="N1468" s="1652">
        <v>5373.27</v>
      </c>
      <c r="O1468" s="1652"/>
      <c r="P1468" s="1652">
        <v>112554.89</v>
      </c>
    </row>
    <row r="1469" spans="1:16">
      <c r="A1469" s="1650" t="s">
        <v>197</v>
      </c>
      <c r="B1469" s="1816">
        <v>770</v>
      </c>
      <c r="C1469" s="1649" t="s">
        <v>4653</v>
      </c>
      <c r="D1469" s="1650">
        <v>2022</v>
      </c>
      <c r="E1469" s="1650" t="s">
        <v>4502</v>
      </c>
      <c r="F1469" s="1650" t="s">
        <v>4503</v>
      </c>
      <c r="G1469" s="1650" t="s">
        <v>4520</v>
      </c>
      <c r="H1469" s="1650" t="s">
        <v>4504</v>
      </c>
      <c r="I1469" s="1650" t="s">
        <v>4485</v>
      </c>
      <c r="J1469" s="1651">
        <v>1.1667000000000001</v>
      </c>
      <c r="K1469" s="1652">
        <v>22377.43</v>
      </c>
      <c r="L1469" s="1652">
        <v>23647</v>
      </c>
      <c r="M1469" s="1652"/>
      <c r="N1469" s="1652">
        <v>2460</v>
      </c>
      <c r="O1469" s="1652"/>
      <c r="P1469" s="1652">
        <v>26107</v>
      </c>
    </row>
    <row r="1470" spans="1:16">
      <c r="A1470" s="1650" t="s">
        <v>197</v>
      </c>
      <c r="B1470" s="1816">
        <v>770</v>
      </c>
      <c r="C1470" s="1649"/>
      <c r="D1470" s="1650">
        <v>2023</v>
      </c>
      <c r="E1470" s="1650"/>
      <c r="F1470" s="1650" t="s">
        <v>4484</v>
      </c>
      <c r="G1470" s="1650" t="s">
        <v>4484</v>
      </c>
      <c r="H1470" s="1650" t="s">
        <v>4484</v>
      </c>
      <c r="I1470" s="1650" t="s">
        <v>4485</v>
      </c>
      <c r="J1470" s="1651"/>
      <c r="K1470" s="1652"/>
      <c r="L1470" s="1652">
        <v>3250</v>
      </c>
      <c r="M1470" s="1652"/>
      <c r="N1470" s="1652"/>
      <c r="O1470" s="1652"/>
      <c r="P1470" s="1652">
        <v>3250</v>
      </c>
    </row>
    <row r="1471" spans="1:16">
      <c r="A1471" s="1650" t="s">
        <v>197</v>
      </c>
      <c r="B1471" s="1816">
        <v>770</v>
      </c>
      <c r="C1471" s="1649"/>
      <c r="D1471" s="1650">
        <v>2022</v>
      </c>
      <c r="E1471" s="1650"/>
      <c r="F1471" s="1650" t="s">
        <v>4484</v>
      </c>
      <c r="G1471" s="1650" t="s">
        <v>4484</v>
      </c>
      <c r="H1471" s="1650" t="s">
        <v>4484</v>
      </c>
      <c r="I1471" s="1650" t="s">
        <v>4485</v>
      </c>
      <c r="J1471" s="1651"/>
      <c r="K1471" s="1652"/>
      <c r="L1471" s="1652">
        <v>3250</v>
      </c>
      <c r="M1471" s="1652"/>
      <c r="N1471" s="1652"/>
      <c r="O1471" s="1652"/>
      <c r="P1471" s="1652">
        <v>3250</v>
      </c>
    </row>
    <row r="1472" spans="1:16">
      <c r="A1472" s="1650" t="s">
        <v>197</v>
      </c>
      <c r="B1472" s="1816">
        <v>770</v>
      </c>
      <c r="C1472" s="1649" t="s">
        <v>4653</v>
      </c>
      <c r="D1472" s="1650">
        <v>2021</v>
      </c>
      <c r="E1472" s="1650" t="s">
        <v>4494</v>
      </c>
      <c r="F1472" s="1650" t="s">
        <v>4495</v>
      </c>
      <c r="G1472" s="1650" t="s">
        <v>4507</v>
      </c>
      <c r="H1472" s="1650" t="s">
        <v>4496</v>
      </c>
      <c r="I1472" s="1650" t="s">
        <v>4485</v>
      </c>
      <c r="J1472" s="1651">
        <v>5.7778</v>
      </c>
      <c r="K1472" s="1652"/>
      <c r="L1472" s="1652">
        <v>56420</v>
      </c>
      <c r="M1472" s="1652"/>
      <c r="N1472" s="1652">
        <v>1237.56</v>
      </c>
      <c r="O1472" s="1652"/>
      <c r="P1472" s="1652">
        <v>57657.56</v>
      </c>
    </row>
    <row r="1473" spans="1:16">
      <c r="A1473" s="1650" t="s">
        <v>197</v>
      </c>
      <c r="B1473" s="1816">
        <v>770</v>
      </c>
      <c r="C1473" s="1649" t="s">
        <v>4653</v>
      </c>
      <c r="D1473" s="1650">
        <v>2021</v>
      </c>
      <c r="E1473" s="1650" t="s">
        <v>4547</v>
      </c>
      <c r="F1473" s="1650" t="s">
        <v>4372</v>
      </c>
      <c r="G1473" s="1650" t="s">
        <v>4551</v>
      </c>
      <c r="H1473" s="1650" t="s">
        <v>4548</v>
      </c>
      <c r="I1473" s="1650" t="s">
        <v>4485</v>
      </c>
      <c r="J1473" s="1651">
        <v>5.5556000000000001</v>
      </c>
      <c r="K1473" s="1652"/>
      <c r="L1473" s="1652">
        <v>55694.5</v>
      </c>
      <c r="M1473" s="1652"/>
      <c r="N1473" s="1652">
        <v>5518.69</v>
      </c>
      <c r="O1473" s="1652"/>
      <c r="P1473" s="1652">
        <v>61213.19</v>
      </c>
    </row>
    <row r="1474" spans="1:16">
      <c r="A1474" s="1650" t="s">
        <v>4654</v>
      </c>
      <c r="B1474" s="1816">
        <v>860</v>
      </c>
      <c r="C1474" s="1649" t="s">
        <v>1598</v>
      </c>
      <c r="D1474" s="1650">
        <v>2023</v>
      </c>
      <c r="E1474" s="1650" t="s">
        <v>4547</v>
      </c>
      <c r="F1474" s="1650" t="s">
        <v>4372</v>
      </c>
      <c r="G1474" s="1650" t="s">
        <v>4551</v>
      </c>
      <c r="H1474" s="1650" t="s">
        <v>4548</v>
      </c>
      <c r="I1474" s="1650" t="s">
        <v>4485</v>
      </c>
      <c r="J1474" s="1651">
        <v>8.3888999999999996</v>
      </c>
      <c r="K1474" s="1652">
        <v>7475.21</v>
      </c>
      <c r="L1474" s="1652">
        <v>60159.53</v>
      </c>
      <c r="M1474" s="1652"/>
      <c r="N1474" s="1652">
        <v>2549.17</v>
      </c>
      <c r="O1474" s="1652"/>
      <c r="P1474" s="1652">
        <v>62708.7</v>
      </c>
    </row>
    <row r="1475" spans="1:16">
      <c r="A1475" s="1650" t="s">
        <v>4654</v>
      </c>
      <c r="B1475" s="1816">
        <v>860</v>
      </c>
      <c r="C1475" s="1649" t="s">
        <v>1598</v>
      </c>
      <c r="D1475" s="1650">
        <v>2022</v>
      </c>
      <c r="E1475" s="1650" t="s">
        <v>4547</v>
      </c>
      <c r="F1475" s="1650" t="s">
        <v>4372</v>
      </c>
      <c r="G1475" s="1650" t="s">
        <v>4551</v>
      </c>
      <c r="H1475" s="1650" t="s">
        <v>4548</v>
      </c>
      <c r="I1475" s="1650" t="s">
        <v>4485</v>
      </c>
      <c r="J1475" s="1651">
        <v>6.3888999999999996</v>
      </c>
      <c r="K1475" s="1652">
        <v>7690.57</v>
      </c>
      <c r="L1475" s="1652">
        <v>48903.57</v>
      </c>
      <c r="M1475" s="1652"/>
      <c r="N1475" s="1652">
        <v>230.63</v>
      </c>
      <c r="O1475" s="1652"/>
      <c r="P1475" s="1652">
        <v>49134.2</v>
      </c>
    </row>
    <row r="1476" spans="1:16">
      <c r="A1476" s="1650" t="s">
        <v>4655</v>
      </c>
      <c r="B1476" s="1816">
        <v>870</v>
      </c>
      <c r="C1476" s="1649"/>
      <c r="D1476" s="1650">
        <v>2023</v>
      </c>
      <c r="E1476" s="1650"/>
      <c r="F1476" s="1650" t="s">
        <v>4562</v>
      </c>
      <c r="G1476" s="1650" t="s">
        <v>4562</v>
      </c>
      <c r="H1476" s="1650" t="s">
        <v>4562</v>
      </c>
      <c r="I1476" s="1650" t="s">
        <v>4485</v>
      </c>
      <c r="J1476" s="1651">
        <v>174.61099999999999</v>
      </c>
      <c r="K1476" s="1652">
        <v>687.24</v>
      </c>
      <c r="L1476" s="1652"/>
      <c r="M1476" s="1652"/>
      <c r="N1476" s="1652"/>
      <c r="O1476" s="1652">
        <v>120000</v>
      </c>
      <c r="P1476" s="1652">
        <v>120000</v>
      </c>
    </row>
    <row r="1477" spans="1:16">
      <c r="A1477" s="1650" t="s">
        <v>4655</v>
      </c>
      <c r="B1477" s="1816">
        <v>870</v>
      </c>
      <c r="C1477" s="1649"/>
      <c r="D1477" s="1650">
        <v>2022</v>
      </c>
      <c r="E1477" s="1650"/>
      <c r="F1477" s="1650" t="s">
        <v>4562</v>
      </c>
      <c r="G1477" s="1650" t="s">
        <v>4562</v>
      </c>
      <c r="H1477" s="1650" t="s">
        <v>4562</v>
      </c>
      <c r="I1477" s="1650" t="s">
        <v>4485</v>
      </c>
      <c r="J1477" s="1651">
        <v>131.72200000000001</v>
      </c>
      <c r="K1477" s="1652">
        <v>911.01</v>
      </c>
      <c r="L1477" s="1652"/>
      <c r="M1477" s="1652"/>
      <c r="N1477" s="1652"/>
      <c r="O1477" s="1652">
        <v>120000</v>
      </c>
      <c r="P1477" s="1652">
        <v>120000</v>
      </c>
    </row>
    <row r="1478" spans="1:16">
      <c r="A1478" s="1650" t="s">
        <v>4655</v>
      </c>
      <c r="B1478" s="1816">
        <v>870</v>
      </c>
      <c r="C1478" s="1649" t="s">
        <v>2651</v>
      </c>
      <c r="D1478" s="1650">
        <v>2023</v>
      </c>
      <c r="E1478" s="1650" t="s">
        <v>4502</v>
      </c>
      <c r="F1478" s="1650" t="s">
        <v>4503</v>
      </c>
      <c r="G1478" s="1650" t="s">
        <v>4520</v>
      </c>
      <c r="H1478" s="1650" t="s">
        <v>4504</v>
      </c>
      <c r="I1478" s="1650" t="s">
        <v>4485</v>
      </c>
      <c r="J1478" s="1651">
        <v>12</v>
      </c>
      <c r="K1478" s="1652">
        <v>4670.8100000000004</v>
      </c>
      <c r="L1478" s="1652">
        <v>48770.53</v>
      </c>
      <c r="M1478" s="1652"/>
      <c r="N1478" s="1652">
        <v>7279.24</v>
      </c>
      <c r="O1478" s="1652"/>
      <c r="P1478" s="1652">
        <v>56049.77</v>
      </c>
    </row>
    <row r="1479" spans="1:16">
      <c r="A1479" s="1650" t="s">
        <v>4655</v>
      </c>
      <c r="B1479" s="1816">
        <v>870</v>
      </c>
      <c r="C1479" s="1649" t="s">
        <v>2651</v>
      </c>
      <c r="D1479" s="1650">
        <v>2023</v>
      </c>
      <c r="E1479" s="1650" t="s">
        <v>4487</v>
      </c>
      <c r="F1479" s="1650" t="s">
        <v>4488</v>
      </c>
      <c r="G1479" s="1650" t="s">
        <v>4489</v>
      </c>
      <c r="H1479" s="1650" t="s">
        <v>4490</v>
      </c>
      <c r="I1479" s="1650" t="s">
        <v>4485</v>
      </c>
      <c r="J1479" s="1651">
        <v>1.7222</v>
      </c>
      <c r="K1479" s="1652">
        <v>5125.6899999999996</v>
      </c>
      <c r="L1479" s="1652">
        <v>8458.2900000000009</v>
      </c>
      <c r="M1479" s="1652"/>
      <c r="N1479" s="1652">
        <v>369.28</v>
      </c>
      <c r="O1479" s="1652"/>
      <c r="P1479" s="1652">
        <v>8827.57</v>
      </c>
    </row>
    <row r="1480" spans="1:16">
      <c r="A1480" s="1650" t="s">
        <v>4655</v>
      </c>
      <c r="B1480" s="1816">
        <v>870</v>
      </c>
      <c r="C1480" s="1649" t="s">
        <v>2655</v>
      </c>
      <c r="D1480" s="1650">
        <v>2022</v>
      </c>
      <c r="E1480" s="1650" t="s">
        <v>4497</v>
      </c>
      <c r="F1480" s="1650" t="s">
        <v>4498</v>
      </c>
      <c r="G1480" s="1650" t="s">
        <v>4520</v>
      </c>
      <c r="H1480" s="1650" t="s">
        <v>4499</v>
      </c>
      <c r="I1480" s="1650" t="s">
        <v>4485</v>
      </c>
      <c r="J1480" s="1651">
        <v>5.1111000000000004</v>
      </c>
      <c r="K1480" s="1652">
        <v>5370.02</v>
      </c>
      <c r="L1480" s="1652">
        <v>24712.560000000001</v>
      </c>
      <c r="M1480" s="1652"/>
      <c r="N1480" s="1652">
        <v>2734.2</v>
      </c>
      <c r="O1480" s="1652"/>
      <c r="P1480" s="1652">
        <v>27446.76</v>
      </c>
    </row>
    <row r="1481" spans="1:16">
      <c r="A1481" s="1650" t="s">
        <v>4655</v>
      </c>
      <c r="B1481" s="1816">
        <v>870</v>
      </c>
      <c r="C1481" s="1649" t="s">
        <v>4656</v>
      </c>
      <c r="D1481" s="1650">
        <v>2023</v>
      </c>
      <c r="E1481" s="1650" t="s">
        <v>4500</v>
      </c>
      <c r="F1481" s="1650" t="s">
        <v>4297</v>
      </c>
      <c r="G1481" s="1650" t="s">
        <v>4522</v>
      </c>
      <c r="H1481" s="1650" t="s">
        <v>4501</v>
      </c>
      <c r="I1481" s="1650" t="s">
        <v>4485</v>
      </c>
      <c r="J1481" s="1651">
        <v>14.1111</v>
      </c>
      <c r="K1481" s="1652">
        <v>5378.57</v>
      </c>
      <c r="L1481" s="1652">
        <v>67798.87</v>
      </c>
      <c r="M1481" s="1652"/>
      <c r="N1481" s="1652">
        <v>8098.72</v>
      </c>
      <c r="O1481" s="1652"/>
      <c r="P1481" s="1652">
        <v>75897.59</v>
      </c>
    </row>
    <row r="1482" spans="1:16">
      <c r="A1482" s="1650" t="s">
        <v>4655</v>
      </c>
      <c r="B1482" s="1816">
        <v>870</v>
      </c>
      <c r="C1482" s="1649" t="s">
        <v>4656</v>
      </c>
      <c r="D1482" s="1650">
        <v>2022</v>
      </c>
      <c r="E1482" s="1650" t="s">
        <v>4500</v>
      </c>
      <c r="F1482" s="1650" t="s">
        <v>4297</v>
      </c>
      <c r="G1482" s="1650" t="s">
        <v>4522</v>
      </c>
      <c r="H1482" s="1650" t="s">
        <v>4501</v>
      </c>
      <c r="I1482" s="1650" t="s">
        <v>4485</v>
      </c>
      <c r="J1482" s="1651">
        <v>11</v>
      </c>
      <c r="K1482" s="1652">
        <v>5522.05</v>
      </c>
      <c r="L1482" s="1652">
        <v>50772.04</v>
      </c>
      <c r="M1482" s="1652"/>
      <c r="N1482" s="1652">
        <v>9970.51</v>
      </c>
      <c r="O1482" s="1652"/>
      <c r="P1482" s="1652">
        <v>60742.55</v>
      </c>
    </row>
    <row r="1483" spans="1:16">
      <c r="A1483" s="1650" t="s">
        <v>4655</v>
      </c>
      <c r="B1483" s="1816">
        <v>870</v>
      </c>
      <c r="C1483" s="1649" t="s">
        <v>2651</v>
      </c>
      <c r="D1483" s="1650">
        <v>2023</v>
      </c>
      <c r="E1483" s="1650" t="s">
        <v>4494</v>
      </c>
      <c r="F1483" s="1650" t="s">
        <v>4495</v>
      </c>
      <c r="G1483" s="1650" t="s">
        <v>4507</v>
      </c>
      <c r="H1483" s="1650" t="s">
        <v>4496</v>
      </c>
      <c r="I1483" s="1650" t="s">
        <v>4485</v>
      </c>
      <c r="J1483" s="1651">
        <v>9.6667000000000005</v>
      </c>
      <c r="K1483" s="1652">
        <v>5645.71</v>
      </c>
      <c r="L1483" s="1652">
        <v>47136.29</v>
      </c>
      <c r="M1483" s="1652"/>
      <c r="N1483" s="1652">
        <v>7438.95</v>
      </c>
      <c r="O1483" s="1652"/>
      <c r="P1483" s="1652">
        <v>54575.24</v>
      </c>
    </row>
    <row r="1484" spans="1:16">
      <c r="A1484" s="1650" t="s">
        <v>4655</v>
      </c>
      <c r="B1484" s="1816">
        <v>870</v>
      </c>
      <c r="C1484" s="1649" t="s">
        <v>4656</v>
      </c>
      <c r="D1484" s="1650">
        <v>2022</v>
      </c>
      <c r="E1484" s="1650" t="s">
        <v>4502</v>
      </c>
      <c r="F1484" s="1650" t="s">
        <v>4503</v>
      </c>
      <c r="G1484" s="1650" t="s">
        <v>4520</v>
      </c>
      <c r="H1484" s="1650" t="s">
        <v>4504</v>
      </c>
      <c r="I1484" s="1650" t="s">
        <v>4485</v>
      </c>
      <c r="J1484" s="1651">
        <v>14.722200000000001</v>
      </c>
      <c r="K1484" s="1652">
        <v>6373.24</v>
      </c>
      <c r="L1484" s="1652">
        <v>76324.31</v>
      </c>
      <c r="M1484" s="1652"/>
      <c r="N1484" s="1652">
        <v>17503.919999999998</v>
      </c>
      <c r="O1484" s="1652"/>
      <c r="P1484" s="1652">
        <v>93828.23</v>
      </c>
    </row>
    <row r="1485" spans="1:16">
      <c r="A1485" s="1650" t="s">
        <v>4655</v>
      </c>
      <c r="B1485" s="1816">
        <v>870</v>
      </c>
      <c r="C1485" s="1649" t="s">
        <v>4656</v>
      </c>
      <c r="D1485" s="1650">
        <v>2022</v>
      </c>
      <c r="E1485" s="1650" t="s">
        <v>4494</v>
      </c>
      <c r="F1485" s="1650" t="s">
        <v>4495</v>
      </c>
      <c r="G1485" s="1650" t="s">
        <v>4507</v>
      </c>
      <c r="H1485" s="1650" t="s">
        <v>4496</v>
      </c>
      <c r="I1485" s="1650" t="s">
        <v>4485</v>
      </c>
      <c r="J1485" s="1651">
        <v>14.277799999999999</v>
      </c>
      <c r="K1485" s="1652">
        <v>6662.6</v>
      </c>
      <c r="L1485" s="1652">
        <v>87065.57</v>
      </c>
      <c r="M1485" s="1652"/>
      <c r="N1485" s="1652">
        <v>8061.59</v>
      </c>
      <c r="O1485" s="1652"/>
      <c r="P1485" s="1652">
        <v>95127.16</v>
      </c>
    </row>
    <row r="1486" spans="1:16">
      <c r="A1486" s="1650" t="s">
        <v>4655</v>
      </c>
      <c r="B1486" s="1816">
        <v>870</v>
      </c>
      <c r="C1486" s="1649" t="s">
        <v>4656</v>
      </c>
      <c r="D1486" s="1650">
        <v>2023</v>
      </c>
      <c r="E1486" s="1650" t="s">
        <v>4502</v>
      </c>
      <c r="F1486" s="1650" t="s">
        <v>4503</v>
      </c>
      <c r="G1486" s="1650" t="s">
        <v>4520</v>
      </c>
      <c r="H1486" s="1650" t="s">
        <v>4504</v>
      </c>
      <c r="I1486" s="1650" t="s">
        <v>4485</v>
      </c>
      <c r="J1486" s="1651">
        <v>25.5</v>
      </c>
      <c r="K1486" s="1652">
        <v>6780.47</v>
      </c>
      <c r="L1486" s="1652">
        <v>138703.75</v>
      </c>
      <c r="M1486" s="1652"/>
      <c r="N1486" s="1652">
        <v>34198.14</v>
      </c>
      <c r="O1486" s="1652"/>
      <c r="P1486" s="1652">
        <v>172901.89</v>
      </c>
    </row>
    <row r="1487" spans="1:16">
      <c r="A1487" s="1650" t="s">
        <v>4655</v>
      </c>
      <c r="B1487" s="1816">
        <v>870</v>
      </c>
      <c r="C1487" s="1649" t="s">
        <v>4656</v>
      </c>
      <c r="D1487" s="1650">
        <v>2022</v>
      </c>
      <c r="E1487" s="1650" t="s">
        <v>4580</v>
      </c>
      <c r="F1487" s="1650" t="s">
        <v>4581</v>
      </c>
      <c r="G1487" s="1650" t="s">
        <v>4489</v>
      </c>
      <c r="H1487" s="1650" t="s">
        <v>4490</v>
      </c>
      <c r="I1487" s="1650" t="s">
        <v>4485</v>
      </c>
      <c r="J1487" s="1651">
        <v>9.8332999999999995</v>
      </c>
      <c r="K1487" s="1652">
        <v>7158.09</v>
      </c>
      <c r="L1487" s="1652">
        <v>60820.12</v>
      </c>
      <c r="M1487" s="1652"/>
      <c r="N1487" s="1652">
        <v>9567.75</v>
      </c>
      <c r="O1487" s="1652"/>
      <c r="P1487" s="1652">
        <v>70387.87</v>
      </c>
    </row>
    <row r="1488" spans="1:16">
      <c r="A1488" s="1650" t="s">
        <v>4655</v>
      </c>
      <c r="B1488" s="1816">
        <v>870</v>
      </c>
      <c r="C1488" s="1649" t="s">
        <v>4656</v>
      </c>
      <c r="D1488" s="1650">
        <v>2023</v>
      </c>
      <c r="E1488" s="1650" t="s">
        <v>4547</v>
      </c>
      <c r="F1488" s="1650" t="s">
        <v>4372</v>
      </c>
      <c r="G1488" s="1650" t="s">
        <v>4551</v>
      </c>
      <c r="H1488" s="1650" t="s">
        <v>4548</v>
      </c>
      <c r="I1488" s="1650" t="s">
        <v>4485</v>
      </c>
      <c r="J1488" s="1651">
        <v>13.222200000000001</v>
      </c>
      <c r="K1488" s="1652">
        <v>7962.99</v>
      </c>
      <c r="L1488" s="1652">
        <v>77637.66</v>
      </c>
      <c r="M1488" s="1652"/>
      <c r="N1488" s="1652">
        <v>27650.81</v>
      </c>
      <c r="O1488" s="1652"/>
      <c r="P1488" s="1652">
        <v>105288.47</v>
      </c>
    </row>
    <row r="1489" spans="1:16">
      <c r="A1489" s="1650" t="s">
        <v>4655</v>
      </c>
      <c r="B1489" s="1816">
        <v>870</v>
      </c>
      <c r="C1489" s="1649" t="s">
        <v>2655</v>
      </c>
      <c r="D1489" s="1650">
        <v>2022</v>
      </c>
      <c r="E1489" s="1650" t="s">
        <v>4494</v>
      </c>
      <c r="F1489" s="1650" t="s">
        <v>4495</v>
      </c>
      <c r="G1489" s="1650" t="s">
        <v>4507</v>
      </c>
      <c r="H1489" s="1650" t="s">
        <v>4496</v>
      </c>
      <c r="I1489" s="1650" t="s">
        <v>4485</v>
      </c>
      <c r="J1489" s="1651">
        <v>6.3333000000000004</v>
      </c>
      <c r="K1489" s="1652">
        <v>8040.56</v>
      </c>
      <c r="L1489" s="1652">
        <v>47071.44</v>
      </c>
      <c r="M1489" s="1652"/>
      <c r="N1489" s="1652">
        <v>3852.13</v>
      </c>
      <c r="O1489" s="1652"/>
      <c r="P1489" s="1652">
        <v>50923.57</v>
      </c>
    </row>
    <row r="1490" spans="1:16">
      <c r="A1490" s="1650" t="s">
        <v>4655</v>
      </c>
      <c r="B1490" s="1816">
        <v>870</v>
      </c>
      <c r="C1490" s="1649" t="s">
        <v>2655</v>
      </c>
      <c r="D1490" s="1650">
        <v>2022</v>
      </c>
      <c r="E1490" s="1650" t="s">
        <v>4518</v>
      </c>
      <c r="F1490" s="1650" t="s">
        <v>4519</v>
      </c>
      <c r="G1490" s="1650" t="s">
        <v>4520</v>
      </c>
      <c r="H1490" s="1650" t="s">
        <v>4521</v>
      </c>
      <c r="I1490" s="1650" t="s">
        <v>4485</v>
      </c>
      <c r="J1490" s="1651">
        <v>3.4443999999999999</v>
      </c>
      <c r="K1490" s="1652">
        <v>8373.1299999999992</v>
      </c>
      <c r="L1490" s="1652">
        <v>26906.55</v>
      </c>
      <c r="M1490" s="1652"/>
      <c r="N1490" s="1652">
        <v>1934.24</v>
      </c>
      <c r="O1490" s="1652"/>
      <c r="P1490" s="1652">
        <v>28840.79</v>
      </c>
    </row>
    <row r="1491" spans="1:16">
      <c r="A1491" s="1650" t="s">
        <v>4655</v>
      </c>
      <c r="B1491" s="1816">
        <v>870</v>
      </c>
      <c r="C1491" s="1649" t="s">
        <v>4656</v>
      </c>
      <c r="D1491" s="1650">
        <v>2022</v>
      </c>
      <c r="E1491" s="1650" t="s">
        <v>4547</v>
      </c>
      <c r="F1491" s="1650" t="s">
        <v>4372</v>
      </c>
      <c r="G1491" s="1650" t="s">
        <v>4551</v>
      </c>
      <c r="H1491" s="1650" t="s">
        <v>4548</v>
      </c>
      <c r="I1491" s="1650" t="s">
        <v>4485</v>
      </c>
      <c r="J1491" s="1651">
        <v>10.277799999999999</v>
      </c>
      <c r="K1491" s="1652">
        <v>8527.9699999999993</v>
      </c>
      <c r="L1491" s="1652">
        <v>65690.75</v>
      </c>
      <c r="M1491" s="1652"/>
      <c r="N1491" s="1652">
        <v>21957.87</v>
      </c>
      <c r="O1491" s="1652"/>
      <c r="P1491" s="1652">
        <v>87648.62</v>
      </c>
    </row>
    <row r="1492" spans="1:16">
      <c r="A1492" s="1650" t="s">
        <v>4655</v>
      </c>
      <c r="B1492" s="1816">
        <v>870</v>
      </c>
      <c r="C1492" s="1649" t="s">
        <v>2651</v>
      </c>
      <c r="D1492" s="1650">
        <v>2022</v>
      </c>
      <c r="E1492" s="1650" t="s">
        <v>4497</v>
      </c>
      <c r="F1492" s="1650" t="s">
        <v>4498</v>
      </c>
      <c r="G1492" s="1650" t="s">
        <v>4520</v>
      </c>
      <c r="H1492" s="1650" t="s">
        <v>4499</v>
      </c>
      <c r="I1492" s="1650" t="s">
        <v>4485</v>
      </c>
      <c r="J1492" s="1651">
        <v>11.222200000000001</v>
      </c>
      <c r="K1492" s="1652">
        <v>8715.24</v>
      </c>
      <c r="L1492" s="1652">
        <v>81848.67</v>
      </c>
      <c r="M1492" s="1652"/>
      <c r="N1492" s="1652">
        <v>15955.73</v>
      </c>
      <c r="O1492" s="1652"/>
      <c r="P1492" s="1652">
        <v>97804.4</v>
      </c>
    </row>
    <row r="1493" spans="1:16">
      <c r="A1493" s="1650" t="s">
        <v>4655</v>
      </c>
      <c r="B1493" s="1816">
        <v>870</v>
      </c>
      <c r="C1493" s="1649" t="s">
        <v>2655</v>
      </c>
      <c r="D1493" s="1650">
        <v>2022</v>
      </c>
      <c r="E1493" s="1650" t="s">
        <v>4547</v>
      </c>
      <c r="F1493" s="1650" t="s">
        <v>4372</v>
      </c>
      <c r="G1493" s="1650" t="s">
        <v>4551</v>
      </c>
      <c r="H1493" s="1650" t="s">
        <v>4548</v>
      </c>
      <c r="I1493" s="1650" t="s">
        <v>4485</v>
      </c>
      <c r="J1493" s="1651">
        <v>9.1667000000000005</v>
      </c>
      <c r="K1493" s="1652">
        <v>8886.2099999999991</v>
      </c>
      <c r="L1493" s="1652">
        <v>66705.759999999995</v>
      </c>
      <c r="M1493" s="1652"/>
      <c r="N1493" s="1652">
        <v>14751.18</v>
      </c>
      <c r="O1493" s="1652"/>
      <c r="P1493" s="1652">
        <v>81456.94</v>
      </c>
    </row>
    <row r="1494" spans="1:16">
      <c r="A1494" s="1650" t="s">
        <v>4655</v>
      </c>
      <c r="B1494" s="1816">
        <v>870</v>
      </c>
      <c r="C1494" s="1649" t="s">
        <v>4656</v>
      </c>
      <c r="D1494" s="1650">
        <v>2023</v>
      </c>
      <c r="E1494" s="1650" t="s">
        <v>4580</v>
      </c>
      <c r="F1494" s="1650" t="s">
        <v>4581</v>
      </c>
      <c r="G1494" s="1650" t="s">
        <v>4489</v>
      </c>
      <c r="H1494" s="1650" t="s">
        <v>4490</v>
      </c>
      <c r="I1494" s="1650" t="s">
        <v>4485</v>
      </c>
      <c r="J1494" s="1651">
        <v>6.7778</v>
      </c>
      <c r="K1494" s="1652">
        <v>8994.1299999999992</v>
      </c>
      <c r="L1494" s="1652">
        <v>55612.86</v>
      </c>
      <c r="M1494" s="1652"/>
      <c r="N1494" s="1652">
        <v>5347.34</v>
      </c>
      <c r="O1494" s="1652"/>
      <c r="P1494" s="1652">
        <v>60960.2</v>
      </c>
    </row>
    <row r="1495" spans="1:16">
      <c r="A1495" s="1650" t="s">
        <v>4655</v>
      </c>
      <c r="B1495" s="1816">
        <v>870</v>
      </c>
      <c r="C1495" s="1649" t="s">
        <v>2651</v>
      </c>
      <c r="D1495" s="1650">
        <v>2022</v>
      </c>
      <c r="E1495" s="1650" t="s">
        <v>4547</v>
      </c>
      <c r="F1495" s="1650" t="s">
        <v>4372</v>
      </c>
      <c r="G1495" s="1650" t="s">
        <v>4551</v>
      </c>
      <c r="H1495" s="1650" t="s">
        <v>4548</v>
      </c>
      <c r="I1495" s="1650" t="s">
        <v>4485</v>
      </c>
      <c r="J1495" s="1651">
        <v>11.5556</v>
      </c>
      <c r="K1495" s="1652">
        <v>9190.0400000000009</v>
      </c>
      <c r="L1495" s="1652">
        <v>84610.16</v>
      </c>
      <c r="M1495" s="1652"/>
      <c r="N1495" s="1652">
        <v>21585.89</v>
      </c>
      <c r="O1495" s="1652"/>
      <c r="P1495" s="1652">
        <v>106196.05</v>
      </c>
    </row>
    <row r="1496" spans="1:16">
      <c r="A1496" s="1650" t="s">
        <v>4655</v>
      </c>
      <c r="B1496" s="1816">
        <v>870</v>
      </c>
      <c r="C1496" s="1649" t="s">
        <v>2655</v>
      </c>
      <c r="D1496" s="1650">
        <v>2022</v>
      </c>
      <c r="E1496" s="1650" t="s">
        <v>4502</v>
      </c>
      <c r="F1496" s="1650" t="s">
        <v>4503</v>
      </c>
      <c r="G1496" s="1650" t="s">
        <v>4520</v>
      </c>
      <c r="H1496" s="1650" t="s">
        <v>4504</v>
      </c>
      <c r="I1496" s="1650" t="s">
        <v>4485</v>
      </c>
      <c r="J1496" s="1651">
        <v>15.5556</v>
      </c>
      <c r="K1496" s="1652">
        <v>9216.91</v>
      </c>
      <c r="L1496" s="1652">
        <v>120614.13</v>
      </c>
      <c r="M1496" s="1652">
        <v>5592</v>
      </c>
      <c r="N1496" s="1652">
        <v>17168.009999999998</v>
      </c>
      <c r="O1496" s="1652"/>
      <c r="P1496" s="1652">
        <v>143374.14000000001</v>
      </c>
    </row>
    <row r="1497" spans="1:16">
      <c r="A1497" s="1650" t="s">
        <v>4655</v>
      </c>
      <c r="B1497" s="1816">
        <v>870</v>
      </c>
      <c r="C1497" s="1649" t="s">
        <v>4656</v>
      </c>
      <c r="D1497" s="1650">
        <v>2023</v>
      </c>
      <c r="E1497" s="1650" t="s">
        <v>4494</v>
      </c>
      <c r="F1497" s="1650" t="s">
        <v>4495</v>
      </c>
      <c r="G1497" s="1650" t="s">
        <v>4507</v>
      </c>
      <c r="H1497" s="1650" t="s">
        <v>4496</v>
      </c>
      <c r="I1497" s="1650" t="s">
        <v>4485</v>
      </c>
      <c r="J1497" s="1651">
        <v>10.8889</v>
      </c>
      <c r="K1497" s="1652">
        <v>9293.7999999999993</v>
      </c>
      <c r="L1497" s="1652">
        <v>91511.48</v>
      </c>
      <c r="M1497" s="1652"/>
      <c r="N1497" s="1652">
        <v>9687.65</v>
      </c>
      <c r="O1497" s="1652"/>
      <c r="P1497" s="1652">
        <v>101199.13</v>
      </c>
    </row>
    <row r="1498" spans="1:16">
      <c r="A1498" s="1650" t="s">
        <v>4655</v>
      </c>
      <c r="B1498" s="1816">
        <v>870</v>
      </c>
      <c r="C1498" s="1649" t="s">
        <v>2655</v>
      </c>
      <c r="D1498" s="1650">
        <v>2023</v>
      </c>
      <c r="E1498" s="1650" t="s">
        <v>4502</v>
      </c>
      <c r="F1498" s="1650" t="s">
        <v>4503</v>
      </c>
      <c r="G1498" s="1650" t="s">
        <v>4520</v>
      </c>
      <c r="H1498" s="1650" t="s">
        <v>4504</v>
      </c>
      <c r="I1498" s="1650" t="s">
        <v>4485</v>
      </c>
      <c r="J1498" s="1651">
        <v>15.1111</v>
      </c>
      <c r="K1498" s="1652">
        <v>9416.6200000000008</v>
      </c>
      <c r="L1498" s="1652">
        <v>127395.5</v>
      </c>
      <c r="M1498" s="1652"/>
      <c r="N1498" s="1652">
        <v>14900.12</v>
      </c>
      <c r="O1498" s="1652"/>
      <c r="P1498" s="1652">
        <v>142295.62</v>
      </c>
    </row>
    <row r="1499" spans="1:16">
      <c r="A1499" s="1650" t="s">
        <v>4655</v>
      </c>
      <c r="B1499" s="1816">
        <v>870</v>
      </c>
      <c r="C1499" s="1649" t="s">
        <v>2655</v>
      </c>
      <c r="D1499" s="1650">
        <v>2023</v>
      </c>
      <c r="E1499" s="1650" t="s">
        <v>4547</v>
      </c>
      <c r="F1499" s="1650" t="s">
        <v>4372</v>
      </c>
      <c r="G1499" s="1650" t="s">
        <v>4551</v>
      </c>
      <c r="H1499" s="1650" t="s">
        <v>4548</v>
      </c>
      <c r="I1499" s="1650" t="s">
        <v>4485</v>
      </c>
      <c r="J1499" s="1651">
        <v>9.3332999999999995</v>
      </c>
      <c r="K1499" s="1652">
        <v>10336.59</v>
      </c>
      <c r="L1499" s="1652">
        <v>75158.77</v>
      </c>
      <c r="M1499" s="1652"/>
      <c r="N1499" s="1652">
        <v>21316.05</v>
      </c>
      <c r="O1499" s="1652"/>
      <c r="P1499" s="1652">
        <v>96474.82</v>
      </c>
    </row>
    <row r="1500" spans="1:16">
      <c r="A1500" s="1650" t="s">
        <v>4655</v>
      </c>
      <c r="B1500" s="1816">
        <v>870</v>
      </c>
      <c r="C1500" s="1649" t="s">
        <v>2651</v>
      </c>
      <c r="D1500" s="1650">
        <v>2023</v>
      </c>
      <c r="E1500" s="1650" t="s">
        <v>4497</v>
      </c>
      <c r="F1500" s="1650" t="s">
        <v>4498</v>
      </c>
      <c r="G1500" s="1650" t="s">
        <v>4520</v>
      </c>
      <c r="H1500" s="1650" t="s">
        <v>4499</v>
      </c>
      <c r="I1500" s="1650" t="s">
        <v>4485</v>
      </c>
      <c r="J1500" s="1651">
        <v>9.9443999999999999</v>
      </c>
      <c r="K1500" s="1652">
        <v>10561.52</v>
      </c>
      <c r="L1500" s="1652">
        <v>82820.69</v>
      </c>
      <c r="M1500" s="1652"/>
      <c r="N1500" s="1652">
        <v>22207.77</v>
      </c>
      <c r="O1500" s="1652"/>
      <c r="P1500" s="1652">
        <v>105028.46</v>
      </c>
    </row>
    <row r="1501" spans="1:16">
      <c r="A1501" s="1650" t="s">
        <v>4655</v>
      </c>
      <c r="B1501" s="1816">
        <v>870</v>
      </c>
      <c r="C1501" s="1649" t="s">
        <v>2655</v>
      </c>
      <c r="D1501" s="1650">
        <v>2023</v>
      </c>
      <c r="E1501" s="1650" t="s">
        <v>4494</v>
      </c>
      <c r="F1501" s="1650" t="s">
        <v>4495</v>
      </c>
      <c r="G1501" s="1650" t="s">
        <v>4507</v>
      </c>
      <c r="H1501" s="1650" t="s">
        <v>4496</v>
      </c>
      <c r="I1501" s="1650" t="s">
        <v>4485</v>
      </c>
      <c r="J1501" s="1651">
        <v>4.6111000000000004</v>
      </c>
      <c r="K1501" s="1652">
        <v>10638.6</v>
      </c>
      <c r="L1501" s="1652">
        <v>45830.15</v>
      </c>
      <c r="M1501" s="1652"/>
      <c r="N1501" s="1652">
        <v>3225.6</v>
      </c>
      <c r="O1501" s="1652"/>
      <c r="P1501" s="1652">
        <v>49055.75</v>
      </c>
    </row>
    <row r="1502" spans="1:16">
      <c r="A1502" s="1650" t="s">
        <v>4655</v>
      </c>
      <c r="B1502" s="1816">
        <v>870</v>
      </c>
      <c r="C1502" s="1649" t="s">
        <v>2655</v>
      </c>
      <c r="D1502" s="1650">
        <v>2023</v>
      </c>
      <c r="E1502" s="1650" t="s">
        <v>4518</v>
      </c>
      <c r="F1502" s="1650" t="s">
        <v>4519</v>
      </c>
      <c r="G1502" s="1650" t="s">
        <v>4520</v>
      </c>
      <c r="H1502" s="1650" t="s">
        <v>4521</v>
      </c>
      <c r="I1502" s="1650" t="s">
        <v>4485</v>
      </c>
      <c r="J1502" s="1651">
        <v>3.0556000000000001</v>
      </c>
      <c r="K1502" s="1652">
        <v>11286.14</v>
      </c>
      <c r="L1502" s="1652">
        <v>27527.599999999999</v>
      </c>
      <c r="M1502" s="1652"/>
      <c r="N1502" s="1652">
        <v>6957.82</v>
      </c>
      <c r="O1502" s="1652"/>
      <c r="P1502" s="1652">
        <v>34485.42</v>
      </c>
    </row>
    <row r="1503" spans="1:16">
      <c r="A1503" s="1650" t="s">
        <v>4655</v>
      </c>
      <c r="B1503" s="1816">
        <v>870</v>
      </c>
      <c r="C1503" s="1649" t="s">
        <v>2651</v>
      </c>
      <c r="D1503" s="1650">
        <v>2023</v>
      </c>
      <c r="E1503" s="1650" t="s">
        <v>4547</v>
      </c>
      <c r="F1503" s="1650" t="s">
        <v>4372</v>
      </c>
      <c r="G1503" s="1650" t="s">
        <v>4551</v>
      </c>
      <c r="H1503" s="1650" t="s">
        <v>4548</v>
      </c>
      <c r="I1503" s="1650" t="s">
        <v>4485</v>
      </c>
      <c r="J1503" s="1651">
        <v>9.5556000000000001</v>
      </c>
      <c r="K1503" s="1652">
        <v>12494.8</v>
      </c>
      <c r="L1503" s="1652">
        <v>90716.47</v>
      </c>
      <c r="M1503" s="1652"/>
      <c r="N1503" s="1652">
        <v>28678.27</v>
      </c>
      <c r="O1503" s="1652"/>
      <c r="P1503" s="1652">
        <v>119394.74</v>
      </c>
    </row>
    <row r="1504" spans="1:16">
      <c r="A1504" s="1650" t="s">
        <v>4655</v>
      </c>
      <c r="B1504" s="1816">
        <v>870</v>
      </c>
      <c r="C1504" s="1649" t="s">
        <v>2655</v>
      </c>
      <c r="D1504" s="1650">
        <v>2023</v>
      </c>
      <c r="E1504" s="1650" t="s">
        <v>4497</v>
      </c>
      <c r="F1504" s="1650" t="s">
        <v>4498</v>
      </c>
      <c r="G1504" s="1650" t="s">
        <v>4520</v>
      </c>
      <c r="H1504" s="1650" t="s">
        <v>4499</v>
      </c>
      <c r="I1504" s="1650" t="s">
        <v>4485</v>
      </c>
      <c r="J1504" s="1651">
        <v>4.0556000000000001</v>
      </c>
      <c r="K1504" s="1652">
        <v>14107.93</v>
      </c>
      <c r="L1504" s="1652">
        <v>54431.73</v>
      </c>
      <c r="M1504" s="1652"/>
      <c r="N1504" s="1652">
        <v>2783.77</v>
      </c>
      <c r="O1504" s="1652"/>
      <c r="P1504" s="1652">
        <v>57215.5</v>
      </c>
    </row>
    <row r="1505" spans="1:16">
      <c r="A1505" s="1650" t="s">
        <v>4655</v>
      </c>
      <c r="B1505" s="1816">
        <v>870</v>
      </c>
      <c r="C1505" s="1649" t="s">
        <v>2655</v>
      </c>
      <c r="D1505" s="1650">
        <v>2023</v>
      </c>
      <c r="E1505" s="1650" t="s">
        <v>4491</v>
      </c>
      <c r="F1505" s="1650" t="s">
        <v>4492</v>
      </c>
      <c r="G1505" s="1650" t="s">
        <v>4523</v>
      </c>
      <c r="H1505" s="1650" t="s">
        <v>4493</v>
      </c>
      <c r="I1505" s="1650" t="s">
        <v>4485</v>
      </c>
      <c r="J1505" s="1651">
        <v>2.1111</v>
      </c>
      <c r="K1505" s="1652">
        <v>14173.47</v>
      </c>
      <c r="L1505" s="1652">
        <v>28345.919999999998</v>
      </c>
      <c r="M1505" s="1652"/>
      <c r="N1505" s="1652">
        <v>1575.86</v>
      </c>
      <c r="O1505" s="1652"/>
      <c r="P1505" s="1652">
        <v>29921.78</v>
      </c>
    </row>
    <row r="1506" spans="1:16">
      <c r="A1506" s="1650" t="s">
        <v>4655</v>
      </c>
      <c r="B1506" s="1816">
        <v>870</v>
      </c>
      <c r="C1506" s="1649" t="s">
        <v>2651</v>
      </c>
      <c r="D1506" s="1650">
        <v>2023</v>
      </c>
      <c r="E1506" s="1650" t="s">
        <v>4491</v>
      </c>
      <c r="F1506" s="1650" t="s">
        <v>4492</v>
      </c>
      <c r="G1506" s="1650" t="s">
        <v>4523</v>
      </c>
      <c r="H1506" s="1650" t="s">
        <v>4493</v>
      </c>
      <c r="I1506" s="1650" t="s">
        <v>4485</v>
      </c>
      <c r="J1506" s="1651">
        <v>1</v>
      </c>
      <c r="K1506" s="1652">
        <v>22370.75</v>
      </c>
      <c r="L1506" s="1652">
        <v>21608.6</v>
      </c>
      <c r="M1506" s="1652"/>
      <c r="N1506" s="1652">
        <v>762.15</v>
      </c>
      <c r="O1506" s="1652"/>
      <c r="P1506" s="1652">
        <v>22370.75</v>
      </c>
    </row>
    <row r="1507" spans="1:16">
      <c r="A1507" s="1650" t="s">
        <v>4655</v>
      </c>
      <c r="B1507" s="1816">
        <v>870</v>
      </c>
      <c r="C1507" s="1649" t="s">
        <v>4656</v>
      </c>
      <c r="D1507" s="1650">
        <v>2022</v>
      </c>
      <c r="E1507" s="1650" t="s">
        <v>4491</v>
      </c>
      <c r="F1507" s="1650" t="s">
        <v>4492</v>
      </c>
      <c r="G1507" s="1650" t="s">
        <v>4523</v>
      </c>
      <c r="H1507" s="1650" t="s">
        <v>4493</v>
      </c>
      <c r="I1507" s="1650" t="s">
        <v>4485</v>
      </c>
      <c r="J1507" s="1651">
        <v>5.1111000000000004</v>
      </c>
      <c r="K1507" s="1652">
        <v>27026.43</v>
      </c>
      <c r="L1507" s="1652">
        <v>133315.69</v>
      </c>
      <c r="M1507" s="1652"/>
      <c r="N1507" s="1652">
        <v>4819.41</v>
      </c>
      <c r="O1507" s="1652"/>
      <c r="P1507" s="1652">
        <v>138135.1</v>
      </c>
    </row>
    <row r="1508" spans="1:16">
      <c r="A1508" s="1650" t="s">
        <v>4655</v>
      </c>
      <c r="B1508" s="1816">
        <v>870</v>
      </c>
      <c r="C1508" s="1649" t="s">
        <v>4656</v>
      </c>
      <c r="D1508" s="1650">
        <v>2023</v>
      </c>
      <c r="E1508" s="1650" t="s">
        <v>4491</v>
      </c>
      <c r="F1508" s="1650" t="s">
        <v>4492</v>
      </c>
      <c r="G1508" s="1650" t="s">
        <v>4523</v>
      </c>
      <c r="H1508" s="1650" t="s">
        <v>4493</v>
      </c>
      <c r="I1508" s="1650" t="s">
        <v>4485</v>
      </c>
      <c r="J1508" s="1651">
        <v>7.2222</v>
      </c>
      <c r="K1508" s="1652">
        <v>27932.12</v>
      </c>
      <c r="L1508" s="1652">
        <v>198138.62</v>
      </c>
      <c r="M1508" s="1652"/>
      <c r="N1508" s="1652">
        <v>3593.38</v>
      </c>
      <c r="O1508" s="1652"/>
      <c r="P1508" s="1652">
        <v>201732</v>
      </c>
    </row>
    <row r="1509" spans="1:16">
      <c r="A1509" s="1650" t="s">
        <v>4655</v>
      </c>
      <c r="B1509" s="1816">
        <v>870</v>
      </c>
      <c r="C1509" s="1649" t="s">
        <v>2651</v>
      </c>
      <c r="D1509" s="1650">
        <v>2022</v>
      </c>
      <c r="E1509" s="1650" t="s">
        <v>4491</v>
      </c>
      <c r="F1509" s="1650" t="s">
        <v>4492</v>
      </c>
      <c r="G1509" s="1650" t="s">
        <v>4523</v>
      </c>
      <c r="H1509" s="1650" t="s">
        <v>4493</v>
      </c>
      <c r="I1509" s="1650" t="s">
        <v>4485</v>
      </c>
      <c r="J1509" s="1651">
        <v>1.3332999999999999</v>
      </c>
      <c r="K1509" s="1652">
        <v>34254.629999999997</v>
      </c>
      <c r="L1509" s="1652">
        <v>44868.62</v>
      </c>
      <c r="M1509" s="1652"/>
      <c r="N1509" s="1652">
        <v>804.22</v>
      </c>
      <c r="O1509" s="1652"/>
      <c r="P1509" s="1652">
        <v>45672.84</v>
      </c>
    </row>
    <row r="1510" spans="1:16">
      <c r="A1510" s="1650" t="s">
        <v>4655</v>
      </c>
      <c r="B1510" s="1816">
        <v>870</v>
      </c>
      <c r="C1510" s="1649" t="s">
        <v>2655</v>
      </c>
      <c r="D1510" s="1650">
        <v>2022</v>
      </c>
      <c r="E1510" s="1650" t="s">
        <v>4491</v>
      </c>
      <c r="F1510" s="1650" t="s">
        <v>4492</v>
      </c>
      <c r="G1510" s="1650" t="s">
        <v>4523</v>
      </c>
      <c r="H1510" s="1650" t="s">
        <v>4493</v>
      </c>
      <c r="I1510" s="1650" t="s">
        <v>4485</v>
      </c>
      <c r="J1510" s="1651">
        <v>1.3332999999999999</v>
      </c>
      <c r="K1510" s="1652">
        <v>35177.89</v>
      </c>
      <c r="L1510" s="1652">
        <v>42845.55</v>
      </c>
      <c r="M1510" s="1652"/>
      <c r="N1510" s="1652">
        <v>4058.3</v>
      </c>
      <c r="O1510" s="1652"/>
      <c r="P1510" s="1652">
        <v>46903.85</v>
      </c>
    </row>
    <row r="1511" spans="1:16">
      <c r="A1511" s="1650" t="s">
        <v>4655</v>
      </c>
      <c r="B1511" s="1816">
        <v>870</v>
      </c>
      <c r="C1511" s="1649"/>
      <c r="D1511" s="1650">
        <v>2023</v>
      </c>
      <c r="E1511" s="1650"/>
      <c r="F1511" s="1650" t="s">
        <v>4484</v>
      </c>
      <c r="G1511" s="1650" t="s">
        <v>4484</v>
      </c>
      <c r="H1511" s="1650" t="s">
        <v>4484</v>
      </c>
      <c r="I1511" s="1650" t="s">
        <v>4485</v>
      </c>
      <c r="J1511" s="1651"/>
      <c r="K1511" s="1652"/>
      <c r="L1511" s="1652">
        <v>103744.67</v>
      </c>
      <c r="M1511" s="1652"/>
      <c r="N1511" s="1652"/>
      <c r="O1511" s="1652"/>
      <c r="P1511" s="1652">
        <v>103744.67</v>
      </c>
    </row>
    <row r="1512" spans="1:16">
      <c r="A1512" s="1650" t="s">
        <v>4655</v>
      </c>
      <c r="B1512" s="1816">
        <v>870</v>
      </c>
      <c r="C1512" s="1649"/>
      <c r="D1512" s="1650">
        <v>2022</v>
      </c>
      <c r="E1512" s="1650"/>
      <c r="F1512" s="1650" t="s">
        <v>4484</v>
      </c>
      <c r="G1512" s="1650" t="s">
        <v>4484</v>
      </c>
      <c r="H1512" s="1650" t="s">
        <v>4484</v>
      </c>
      <c r="I1512" s="1650" t="s">
        <v>4485</v>
      </c>
      <c r="J1512" s="1651"/>
      <c r="K1512" s="1652"/>
      <c r="L1512" s="1652">
        <v>132072.89000000001</v>
      </c>
      <c r="M1512" s="1652"/>
      <c r="N1512" s="1652"/>
      <c r="O1512" s="1652"/>
      <c r="P1512" s="1652">
        <v>132072.89000000001</v>
      </c>
    </row>
    <row r="1513" spans="1:16">
      <c r="A1513" s="1650" t="s">
        <v>4655</v>
      </c>
      <c r="B1513" s="1816">
        <v>870</v>
      </c>
      <c r="C1513" s="1649" t="s">
        <v>4656</v>
      </c>
      <c r="D1513" s="1650">
        <v>2021</v>
      </c>
      <c r="E1513" s="1650" t="s">
        <v>4502</v>
      </c>
      <c r="F1513" s="1650" t="s">
        <v>4503</v>
      </c>
      <c r="G1513" s="1650" t="s">
        <v>4520</v>
      </c>
      <c r="H1513" s="1650" t="s">
        <v>4504</v>
      </c>
      <c r="I1513" s="1650" t="s">
        <v>4485</v>
      </c>
      <c r="J1513" s="1651">
        <v>13.833299999999999</v>
      </c>
      <c r="K1513" s="1652"/>
      <c r="L1513" s="1652">
        <v>67493.77</v>
      </c>
      <c r="M1513" s="1652"/>
      <c r="N1513" s="1652">
        <v>3200.99</v>
      </c>
      <c r="O1513" s="1652"/>
      <c r="P1513" s="1652">
        <v>70694.759999999995</v>
      </c>
    </row>
    <row r="1514" spans="1:16">
      <c r="A1514" s="1650" t="s">
        <v>4655</v>
      </c>
      <c r="B1514" s="1816">
        <v>870</v>
      </c>
      <c r="C1514" s="1649" t="s">
        <v>2655</v>
      </c>
      <c r="D1514" s="1650">
        <v>2021</v>
      </c>
      <c r="E1514" s="1650" t="s">
        <v>4502</v>
      </c>
      <c r="F1514" s="1650" t="s">
        <v>4503</v>
      </c>
      <c r="G1514" s="1650" t="s">
        <v>4520</v>
      </c>
      <c r="H1514" s="1650" t="s">
        <v>4504</v>
      </c>
      <c r="I1514" s="1650" t="s">
        <v>4485</v>
      </c>
      <c r="J1514" s="1651">
        <v>4.7222</v>
      </c>
      <c r="K1514" s="1652"/>
      <c r="L1514" s="1652">
        <v>49423.28</v>
      </c>
      <c r="M1514" s="1652"/>
      <c r="N1514" s="1652">
        <v>17030.580000000002</v>
      </c>
      <c r="O1514" s="1652"/>
      <c r="P1514" s="1652">
        <v>66453.86</v>
      </c>
    </row>
    <row r="1515" spans="1:16">
      <c r="A1515" s="1650" t="s">
        <v>4655</v>
      </c>
      <c r="B1515" s="1816">
        <v>870</v>
      </c>
      <c r="C1515" s="1649" t="s">
        <v>4657</v>
      </c>
      <c r="D1515" s="1650">
        <v>2021</v>
      </c>
      <c r="E1515" s="1650" t="s">
        <v>4502</v>
      </c>
      <c r="F1515" s="1650" t="s">
        <v>4503</v>
      </c>
      <c r="G1515" s="1650" t="s">
        <v>4520</v>
      </c>
      <c r="H1515" s="1650" t="s">
        <v>4504</v>
      </c>
      <c r="I1515" s="1650" t="s">
        <v>4485</v>
      </c>
      <c r="J1515" s="1651">
        <v>4.8333000000000004</v>
      </c>
      <c r="K1515" s="1652"/>
      <c r="L1515" s="1652">
        <v>35143.949999999997</v>
      </c>
      <c r="M1515" s="1652"/>
      <c r="N1515" s="1652">
        <v>27648.400000000001</v>
      </c>
      <c r="O1515" s="1652"/>
      <c r="P1515" s="1652">
        <v>62792.35</v>
      </c>
    </row>
    <row r="1516" spans="1:16">
      <c r="A1516" s="1650" t="s">
        <v>4655</v>
      </c>
      <c r="B1516" s="1816">
        <v>870</v>
      </c>
      <c r="C1516" s="1649" t="s">
        <v>4657</v>
      </c>
      <c r="D1516" s="1650">
        <v>2021</v>
      </c>
      <c r="E1516" s="1650" t="s">
        <v>4595</v>
      </c>
      <c r="F1516" s="1650" t="s">
        <v>4596</v>
      </c>
      <c r="G1516" s="1650" t="s">
        <v>4523</v>
      </c>
      <c r="H1516" s="1650" t="s">
        <v>4493</v>
      </c>
      <c r="I1516" s="1650" t="s">
        <v>4485</v>
      </c>
      <c r="J1516" s="1651">
        <v>3.4722</v>
      </c>
      <c r="K1516" s="1652"/>
      <c r="L1516" s="1652">
        <v>13411.65</v>
      </c>
      <c r="M1516" s="1652"/>
      <c r="N1516" s="1652">
        <v>2726.54</v>
      </c>
      <c r="O1516" s="1652"/>
      <c r="P1516" s="1652">
        <v>16138.19</v>
      </c>
    </row>
    <row r="1517" spans="1:16">
      <c r="A1517" s="1650" t="s">
        <v>4655</v>
      </c>
      <c r="B1517" s="1816">
        <v>870</v>
      </c>
      <c r="C1517" s="1649" t="s">
        <v>4656</v>
      </c>
      <c r="D1517" s="1650">
        <v>2021</v>
      </c>
      <c r="E1517" s="1650" t="s">
        <v>4500</v>
      </c>
      <c r="F1517" s="1650" t="s">
        <v>4297</v>
      </c>
      <c r="G1517" s="1650" t="s">
        <v>4522</v>
      </c>
      <c r="H1517" s="1650" t="s">
        <v>4501</v>
      </c>
      <c r="I1517" s="1650" t="s">
        <v>4485</v>
      </c>
      <c r="J1517" s="1651">
        <v>7.3333000000000004</v>
      </c>
      <c r="K1517" s="1652"/>
      <c r="L1517" s="1652">
        <v>49237.599999999999</v>
      </c>
      <c r="M1517" s="1652"/>
      <c r="N1517" s="1652">
        <v>5768.19</v>
      </c>
      <c r="O1517" s="1652"/>
      <c r="P1517" s="1652">
        <v>55005.79</v>
      </c>
    </row>
    <row r="1518" spans="1:16">
      <c r="A1518" s="1650" t="s">
        <v>4655</v>
      </c>
      <c r="B1518" s="1816">
        <v>870</v>
      </c>
      <c r="C1518" s="1649" t="s">
        <v>2651</v>
      </c>
      <c r="D1518" s="1650">
        <v>2021</v>
      </c>
      <c r="E1518" s="1650" t="s">
        <v>4497</v>
      </c>
      <c r="F1518" s="1650" t="s">
        <v>4498</v>
      </c>
      <c r="G1518" s="1650" t="s">
        <v>4520</v>
      </c>
      <c r="H1518" s="1650" t="s">
        <v>4499</v>
      </c>
      <c r="I1518" s="1650" t="s">
        <v>4485</v>
      </c>
      <c r="J1518" s="1651">
        <v>3.5832999999999999</v>
      </c>
      <c r="K1518" s="1652"/>
      <c r="L1518" s="1652">
        <v>65892.95</v>
      </c>
      <c r="M1518" s="1652"/>
      <c r="N1518" s="1652">
        <v>3279.87</v>
      </c>
      <c r="O1518" s="1652"/>
      <c r="P1518" s="1652">
        <v>69172.820000000007</v>
      </c>
    </row>
    <row r="1519" spans="1:16">
      <c r="A1519" s="1650" t="s">
        <v>4655</v>
      </c>
      <c r="B1519" s="1816">
        <v>870</v>
      </c>
      <c r="C1519" s="1649" t="s">
        <v>2655</v>
      </c>
      <c r="D1519" s="1650">
        <v>2021</v>
      </c>
      <c r="E1519" s="1650" t="s">
        <v>4497</v>
      </c>
      <c r="F1519" s="1650" t="s">
        <v>4498</v>
      </c>
      <c r="G1519" s="1650" t="s">
        <v>4520</v>
      </c>
      <c r="H1519" s="1650" t="s">
        <v>4499</v>
      </c>
      <c r="I1519" s="1650" t="s">
        <v>4485</v>
      </c>
      <c r="J1519" s="1651">
        <v>5.7222</v>
      </c>
      <c r="K1519" s="1652"/>
      <c r="L1519" s="1652">
        <v>56088.76</v>
      </c>
      <c r="M1519" s="1652"/>
      <c r="N1519" s="1652">
        <v>198.66</v>
      </c>
      <c r="O1519" s="1652"/>
      <c r="P1519" s="1652">
        <v>56287.42</v>
      </c>
    </row>
    <row r="1520" spans="1:16">
      <c r="A1520" s="1650" t="s">
        <v>4655</v>
      </c>
      <c r="B1520" s="1816">
        <v>870</v>
      </c>
      <c r="C1520" s="1649" t="s">
        <v>4656</v>
      </c>
      <c r="D1520" s="1650">
        <v>2021</v>
      </c>
      <c r="E1520" s="1650" t="s">
        <v>4580</v>
      </c>
      <c r="F1520" s="1650" t="s">
        <v>4581</v>
      </c>
      <c r="G1520" s="1650" t="s">
        <v>4489</v>
      </c>
      <c r="H1520" s="1650" t="s">
        <v>4490</v>
      </c>
      <c r="I1520" s="1650" t="s">
        <v>4485</v>
      </c>
      <c r="J1520" s="1651">
        <v>8.2222000000000008</v>
      </c>
      <c r="K1520" s="1652"/>
      <c r="L1520" s="1652">
        <v>56222.41</v>
      </c>
      <c r="M1520" s="1652"/>
      <c r="N1520" s="1652">
        <v>1431.01</v>
      </c>
      <c r="O1520" s="1652"/>
      <c r="P1520" s="1652">
        <v>57653.42</v>
      </c>
    </row>
    <row r="1521" spans="1:16">
      <c r="A1521" s="1650" t="s">
        <v>4655</v>
      </c>
      <c r="B1521" s="1816">
        <v>870</v>
      </c>
      <c r="C1521" s="1649"/>
      <c r="D1521" s="1650">
        <v>2021</v>
      </c>
      <c r="E1521" s="1650"/>
      <c r="F1521" s="1650" t="s">
        <v>4484</v>
      </c>
      <c r="G1521" s="1650" t="s">
        <v>4484</v>
      </c>
      <c r="H1521" s="1650" t="s">
        <v>4484</v>
      </c>
      <c r="I1521" s="1650" t="s">
        <v>4485</v>
      </c>
      <c r="J1521" s="1651"/>
      <c r="K1521" s="1652"/>
      <c r="L1521" s="1652">
        <v>133587.81</v>
      </c>
      <c r="M1521" s="1652"/>
      <c r="N1521" s="1652"/>
      <c r="O1521" s="1652"/>
      <c r="P1521" s="1652">
        <v>133587.81</v>
      </c>
    </row>
    <row r="1522" spans="1:16">
      <c r="A1522" s="1650" t="s">
        <v>4655</v>
      </c>
      <c r="B1522" s="1816">
        <v>870</v>
      </c>
      <c r="C1522" s="1649"/>
      <c r="D1522" s="1650">
        <v>2021</v>
      </c>
      <c r="E1522" s="1650"/>
      <c r="F1522" s="1650" t="s">
        <v>4562</v>
      </c>
      <c r="G1522" s="1650" t="s">
        <v>4562</v>
      </c>
      <c r="H1522" s="1650" t="s">
        <v>4562</v>
      </c>
      <c r="I1522" s="1650" t="s">
        <v>4485</v>
      </c>
      <c r="J1522" s="1651">
        <v>117.77800000000001</v>
      </c>
      <c r="K1522" s="1652"/>
      <c r="L1522" s="1652"/>
      <c r="M1522" s="1652"/>
      <c r="N1522" s="1652"/>
      <c r="O1522" s="1652">
        <v>120000</v>
      </c>
      <c r="P1522" s="1652">
        <v>120000</v>
      </c>
    </row>
    <row r="1523" spans="1:16">
      <c r="A1523" s="1650" t="s">
        <v>4655</v>
      </c>
      <c r="B1523" s="1816">
        <v>870</v>
      </c>
      <c r="C1523" s="1649" t="s">
        <v>4657</v>
      </c>
      <c r="D1523" s="1650">
        <v>2021</v>
      </c>
      <c r="E1523" s="1650" t="s">
        <v>4487</v>
      </c>
      <c r="F1523" s="1650" t="s">
        <v>4488</v>
      </c>
      <c r="G1523" s="1650" t="s">
        <v>4489</v>
      </c>
      <c r="H1523" s="1650" t="s">
        <v>4490</v>
      </c>
      <c r="I1523" s="1650" t="s">
        <v>4485</v>
      </c>
      <c r="J1523" s="1651">
        <v>3.7222</v>
      </c>
      <c r="K1523" s="1652"/>
      <c r="L1523" s="1652">
        <v>18822.98</v>
      </c>
      <c r="M1523" s="1652"/>
      <c r="N1523" s="1652">
        <v>6403.2</v>
      </c>
      <c r="O1523" s="1652"/>
      <c r="P1523" s="1652">
        <v>25226.18</v>
      </c>
    </row>
    <row r="1524" spans="1:16">
      <c r="A1524" s="1650" t="s">
        <v>4655</v>
      </c>
      <c r="B1524" s="1816">
        <v>870</v>
      </c>
      <c r="C1524" s="1649" t="s">
        <v>4657</v>
      </c>
      <c r="D1524" s="1650">
        <v>2021</v>
      </c>
      <c r="E1524" s="1650" t="s">
        <v>4518</v>
      </c>
      <c r="F1524" s="1650" t="s">
        <v>4519</v>
      </c>
      <c r="G1524" s="1650" t="s">
        <v>4520</v>
      </c>
      <c r="H1524" s="1650" t="s">
        <v>4521</v>
      </c>
      <c r="I1524" s="1650" t="s">
        <v>4485</v>
      </c>
      <c r="J1524" s="1651">
        <v>1.5556000000000001</v>
      </c>
      <c r="K1524" s="1652"/>
      <c r="L1524" s="1652">
        <v>13462.76</v>
      </c>
      <c r="M1524" s="1652"/>
      <c r="N1524" s="1652">
        <v>1008.77</v>
      </c>
      <c r="O1524" s="1652"/>
      <c r="P1524" s="1652">
        <v>14471.53</v>
      </c>
    </row>
    <row r="1525" spans="1:16">
      <c r="A1525" s="1650" t="s">
        <v>4655</v>
      </c>
      <c r="B1525" s="1816">
        <v>870</v>
      </c>
      <c r="C1525" s="1649" t="s">
        <v>2651</v>
      </c>
      <c r="D1525" s="1650">
        <v>2021</v>
      </c>
      <c r="E1525" s="1650" t="s">
        <v>4494</v>
      </c>
      <c r="F1525" s="1650" t="s">
        <v>4495</v>
      </c>
      <c r="G1525" s="1650" t="s">
        <v>4507</v>
      </c>
      <c r="H1525" s="1650" t="s">
        <v>4496</v>
      </c>
      <c r="I1525" s="1650" t="s">
        <v>4485</v>
      </c>
      <c r="J1525" s="1651">
        <v>4.2778</v>
      </c>
      <c r="K1525" s="1652"/>
      <c r="L1525" s="1652">
        <v>36529.519999999997</v>
      </c>
      <c r="M1525" s="1652"/>
      <c r="N1525" s="1652">
        <v>4995</v>
      </c>
      <c r="O1525" s="1652"/>
      <c r="P1525" s="1652">
        <v>41524.519999999997</v>
      </c>
    </row>
    <row r="1526" spans="1:16">
      <c r="A1526" s="1650" t="s">
        <v>4655</v>
      </c>
      <c r="B1526" s="1816">
        <v>870</v>
      </c>
      <c r="C1526" s="1649" t="s">
        <v>4656</v>
      </c>
      <c r="D1526" s="1650">
        <v>2021</v>
      </c>
      <c r="E1526" s="1650" t="s">
        <v>4494</v>
      </c>
      <c r="F1526" s="1650" t="s">
        <v>4495</v>
      </c>
      <c r="G1526" s="1650" t="s">
        <v>4507</v>
      </c>
      <c r="H1526" s="1650" t="s">
        <v>4496</v>
      </c>
      <c r="I1526" s="1650" t="s">
        <v>4485</v>
      </c>
      <c r="J1526" s="1651">
        <v>8.2222000000000008</v>
      </c>
      <c r="K1526" s="1652"/>
      <c r="L1526" s="1652">
        <v>79580.009999999995</v>
      </c>
      <c r="M1526" s="1652"/>
      <c r="N1526" s="1652">
        <v>4312.4399999999996</v>
      </c>
      <c r="O1526" s="1652"/>
      <c r="P1526" s="1652">
        <v>83892.45</v>
      </c>
    </row>
    <row r="1527" spans="1:16">
      <c r="A1527" s="1650" t="s">
        <v>4655</v>
      </c>
      <c r="B1527" s="1816">
        <v>870</v>
      </c>
      <c r="C1527" s="1649" t="s">
        <v>2651</v>
      </c>
      <c r="D1527" s="1650">
        <v>2021</v>
      </c>
      <c r="E1527" s="1650" t="s">
        <v>4547</v>
      </c>
      <c r="F1527" s="1650" t="s">
        <v>4372</v>
      </c>
      <c r="G1527" s="1650" t="s">
        <v>4551</v>
      </c>
      <c r="H1527" s="1650" t="s">
        <v>4548</v>
      </c>
      <c r="I1527" s="1650" t="s">
        <v>4485</v>
      </c>
      <c r="J1527" s="1651">
        <v>5</v>
      </c>
      <c r="K1527" s="1652"/>
      <c r="L1527" s="1652">
        <v>80638.34</v>
      </c>
      <c r="M1527" s="1652"/>
      <c r="N1527" s="1652">
        <v>23920.09</v>
      </c>
      <c r="O1527" s="1652"/>
      <c r="P1527" s="1652">
        <v>104558.43</v>
      </c>
    </row>
    <row r="1528" spans="1:16">
      <c r="A1528" s="1650" t="s">
        <v>4655</v>
      </c>
      <c r="B1528" s="1816">
        <v>870</v>
      </c>
      <c r="C1528" s="1649" t="s">
        <v>4656</v>
      </c>
      <c r="D1528" s="1650">
        <v>2021</v>
      </c>
      <c r="E1528" s="1650" t="s">
        <v>4547</v>
      </c>
      <c r="F1528" s="1650" t="s">
        <v>4372</v>
      </c>
      <c r="G1528" s="1650" t="s">
        <v>4551</v>
      </c>
      <c r="H1528" s="1650" t="s">
        <v>4548</v>
      </c>
      <c r="I1528" s="1650" t="s">
        <v>4485</v>
      </c>
      <c r="J1528" s="1651">
        <v>6.8333000000000004</v>
      </c>
      <c r="K1528" s="1652"/>
      <c r="L1528" s="1652">
        <v>53498.76</v>
      </c>
      <c r="M1528" s="1652"/>
      <c r="N1528" s="1652">
        <v>20120.099999999999</v>
      </c>
      <c r="O1528" s="1652"/>
      <c r="P1528" s="1652">
        <v>73618.86</v>
      </c>
    </row>
    <row r="1529" spans="1:16">
      <c r="A1529" s="1650" t="s">
        <v>4655</v>
      </c>
      <c r="B1529" s="1816">
        <v>870</v>
      </c>
      <c r="C1529" s="1649" t="s">
        <v>2655</v>
      </c>
      <c r="D1529" s="1650">
        <v>2021</v>
      </c>
      <c r="E1529" s="1650" t="s">
        <v>4547</v>
      </c>
      <c r="F1529" s="1650" t="s">
        <v>4372</v>
      </c>
      <c r="G1529" s="1650" t="s">
        <v>4551</v>
      </c>
      <c r="H1529" s="1650" t="s">
        <v>4548</v>
      </c>
      <c r="I1529" s="1650" t="s">
        <v>4485</v>
      </c>
      <c r="J1529" s="1651">
        <v>7.1111000000000004</v>
      </c>
      <c r="K1529" s="1652"/>
      <c r="L1529" s="1652">
        <v>50037.88</v>
      </c>
      <c r="M1529" s="1652"/>
      <c r="N1529" s="1652">
        <v>4299.13</v>
      </c>
      <c r="O1529" s="1652"/>
      <c r="P1529" s="1652">
        <v>54337.01</v>
      </c>
    </row>
    <row r="1530" spans="1:16">
      <c r="A1530" s="1650" t="s">
        <v>4655</v>
      </c>
      <c r="B1530" s="1816">
        <v>870</v>
      </c>
      <c r="C1530" s="1649" t="s">
        <v>4656</v>
      </c>
      <c r="D1530" s="1650">
        <v>2021</v>
      </c>
      <c r="E1530" s="1650" t="s">
        <v>4491</v>
      </c>
      <c r="F1530" s="1650" t="s">
        <v>4492</v>
      </c>
      <c r="G1530" s="1650" t="s">
        <v>4523</v>
      </c>
      <c r="H1530" s="1650" t="s">
        <v>4493</v>
      </c>
      <c r="I1530" s="1650" t="s">
        <v>4485</v>
      </c>
      <c r="J1530" s="1651">
        <v>3.8889</v>
      </c>
      <c r="K1530" s="1652"/>
      <c r="L1530" s="1652">
        <v>119362.71</v>
      </c>
      <c r="M1530" s="1652"/>
      <c r="N1530" s="1652">
        <v>2447.7399999999998</v>
      </c>
      <c r="O1530" s="1652"/>
      <c r="P1530" s="1652">
        <v>121810.45</v>
      </c>
    </row>
    <row r="1531" spans="1:16">
      <c r="A1531" s="1650" t="s">
        <v>4655</v>
      </c>
      <c r="B1531" s="1816">
        <v>870</v>
      </c>
      <c r="C1531" s="1649" t="s">
        <v>2651</v>
      </c>
      <c r="D1531" s="1650">
        <v>2024</v>
      </c>
      <c r="E1531" s="1650" t="s">
        <v>4491</v>
      </c>
      <c r="F1531" s="1650" t="s">
        <v>4492</v>
      </c>
      <c r="G1531" s="1650" t="s">
        <v>4493</v>
      </c>
      <c r="H1531" s="1650" t="s">
        <v>4493</v>
      </c>
      <c r="I1531" s="1650" t="s">
        <v>4485</v>
      </c>
      <c r="J1531" s="1653">
        <v>0.83330000000000004</v>
      </c>
      <c r="K1531" s="1654">
        <v>24565.9</v>
      </c>
      <c r="L1531" s="1654">
        <v>19729.8</v>
      </c>
      <c r="M1531" s="1654">
        <v>0</v>
      </c>
      <c r="N1531" s="1654">
        <v>24565.9</v>
      </c>
      <c r="O1531" s="1654">
        <v>0</v>
      </c>
      <c r="P1531" s="1654">
        <v>20471.580000000002</v>
      </c>
    </row>
    <row r="1532" spans="1:16">
      <c r="A1532" s="1650" t="s">
        <v>4655</v>
      </c>
      <c r="B1532" s="1816">
        <v>870</v>
      </c>
      <c r="C1532" s="1649" t="s">
        <v>4656</v>
      </c>
      <c r="D1532" s="1650">
        <v>2024</v>
      </c>
      <c r="E1532" s="1650" t="s">
        <v>4491</v>
      </c>
      <c r="F1532" s="1650" t="s">
        <v>4492</v>
      </c>
      <c r="G1532" s="1650" t="s">
        <v>4493</v>
      </c>
      <c r="H1532" s="1650" t="s">
        <v>4493</v>
      </c>
      <c r="I1532" s="1650" t="s">
        <v>4485</v>
      </c>
      <c r="J1532" s="1653">
        <v>11.722200000000001</v>
      </c>
      <c r="K1532" s="1654">
        <v>14443.33</v>
      </c>
      <c r="L1532" s="1654">
        <v>163676.71</v>
      </c>
      <c r="M1532" s="1654">
        <v>0</v>
      </c>
      <c r="N1532" s="1654">
        <v>14443.33</v>
      </c>
      <c r="O1532" s="1654">
        <v>0</v>
      </c>
      <c r="P1532" s="1654">
        <v>169307.89</v>
      </c>
    </row>
    <row r="1533" spans="1:16">
      <c r="A1533" s="1650" t="s">
        <v>4655</v>
      </c>
      <c r="B1533" s="1816">
        <v>870</v>
      </c>
      <c r="C1533" s="1649" t="s">
        <v>2655</v>
      </c>
      <c r="D1533" s="1650">
        <v>2024</v>
      </c>
      <c r="E1533" s="1650" t="s">
        <v>4491</v>
      </c>
      <c r="F1533" s="1650" t="s">
        <v>4492</v>
      </c>
      <c r="G1533" s="1650" t="s">
        <v>4493</v>
      </c>
      <c r="H1533" s="1650" t="s">
        <v>4493</v>
      </c>
      <c r="I1533" s="1650" t="s">
        <v>4485</v>
      </c>
      <c r="J1533" s="1653">
        <v>1.5</v>
      </c>
      <c r="K1533" s="1654">
        <v>24591.86</v>
      </c>
      <c r="L1533" s="1654">
        <v>34962.769999999997</v>
      </c>
      <c r="M1533" s="1654">
        <v>0</v>
      </c>
      <c r="N1533" s="1654">
        <v>24591.86</v>
      </c>
      <c r="O1533" s="1654">
        <v>0</v>
      </c>
      <c r="P1533" s="1654">
        <v>36887.79</v>
      </c>
    </row>
    <row r="1534" spans="1:16">
      <c r="A1534" s="1650" t="s">
        <v>4655</v>
      </c>
      <c r="B1534" s="1816">
        <v>870</v>
      </c>
      <c r="C1534" s="1649" t="s">
        <v>2651</v>
      </c>
      <c r="D1534" s="1650">
        <v>2024</v>
      </c>
      <c r="E1534" s="1650" t="s">
        <v>4547</v>
      </c>
      <c r="F1534" s="1650" t="s">
        <v>4372</v>
      </c>
      <c r="G1534" s="1650" t="s">
        <v>4548</v>
      </c>
      <c r="H1534" s="1650" t="s">
        <v>4548</v>
      </c>
      <c r="I1534" s="1650" t="s">
        <v>4485</v>
      </c>
      <c r="J1534" s="1653">
        <v>8.4443999999999999</v>
      </c>
      <c r="K1534" s="1654">
        <v>13948.49</v>
      </c>
      <c r="L1534" s="1654">
        <v>98716.479999999996</v>
      </c>
      <c r="M1534" s="1654">
        <v>0</v>
      </c>
      <c r="N1534" s="1654">
        <v>13948.49</v>
      </c>
      <c r="O1534" s="1654">
        <v>0</v>
      </c>
      <c r="P1534" s="1654">
        <v>117787.28</v>
      </c>
    </row>
    <row r="1535" spans="1:16">
      <c r="A1535" s="1650" t="s">
        <v>4655</v>
      </c>
      <c r="B1535" s="1816">
        <v>870</v>
      </c>
      <c r="C1535" s="1649" t="s">
        <v>4656</v>
      </c>
      <c r="D1535" s="1650">
        <v>2024</v>
      </c>
      <c r="E1535" s="1650" t="s">
        <v>4547</v>
      </c>
      <c r="F1535" s="1650" t="s">
        <v>4372</v>
      </c>
      <c r="G1535" s="1650" t="s">
        <v>4548</v>
      </c>
      <c r="H1535" s="1650" t="s">
        <v>4548</v>
      </c>
      <c r="I1535" s="1650" t="s">
        <v>4485</v>
      </c>
      <c r="J1535" s="1653">
        <v>12</v>
      </c>
      <c r="K1535" s="1654">
        <v>9206.6299999999992</v>
      </c>
      <c r="L1535" s="1654">
        <v>89898.1</v>
      </c>
      <c r="M1535" s="1654">
        <v>0</v>
      </c>
      <c r="N1535" s="1654">
        <v>9206.6299999999992</v>
      </c>
      <c r="O1535" s="1654">
        <v>0</v>
      </c>
      <c r="P1535" s="1654">
        <v>110479.57</v>
      </c>
    </row>
    <row r="1536" spans="1:16">
      <c r="A1536" s="1650" t="s">
        <v>4655</v>
      </c>
      <c r="B1536" s="1816">
        <v>870</v>
      </c>
      <c r="C1536" s="1649" t="s">
        <v>2655</v>
      </c>
      <c r="D1536" s="1650">
        <v>2024</v>
      </c>
      <c r="E1536" s="1650" t="s">
        <v>4547</v>
      </c>
      <c r="F1536" s="1650" t="s">
        <v>4372</v>
      </c>
      <c r="G1536" s="1650" t="s">
        <v>4548</v>
      </c>
      <c r="H1536" s="1650" t="s">
        <v>4548</v>
      </c>
      <c r="I1536" s="1650" t="s">
        <v>4485</v>
      </c>
      <c r="J1536" s="1653">
        <v>8.1111000000000004</v>
      </c>
      <c r="K1536" s="1654">
        <v>12690.9</v>
      </c>
      <c r="L1536" s="1654">
        <v>79937.960000000006</v>
      </c>
      <c r="M1536" s="1654">
        <v>0</v>
      </c>
      <c r="N1536" s="1654">
        <v>12690.9</v>
      </c>
      <c r="O1536" s="1654">
        <v>0</v>
      </c>
      <c r="P1536" s="1654">
        <v>102937.32</v>
      </c>
    </row>
    <row r="1537" spans="1:16">
      <c r="A1537" s="1650" t="s">
        <v>4655</v>
      </c>
      <c r="B1537" s="1816">
        <v>870</v>
      </c>
      <c r="C1537" s="1649" t="s">
        <v>4656</v>
      </c>
      <c r="D1537" s="1650">
        <v>2024</v>
      </c>
      <c r="E1537" s="1650" t="s">
        <v>4545</v>
      </c>
      <c r="F1537" s="1650" t="s">
        <v>4546</v>
      </c>
      <c r="G1537" s="1650" t="s">
        <v>4501</v>
      </c>
      <c r="H1537" s="1650" t="s">
        <v>4501</v>
      </c>
      <c r="I1537" s="1650" t="s">
        <v>4485</v>
      </c>
      <c r="J1537" s="1653">
        <v>14.8889</v>
      </c>
      <c r="K1537" s="1654">
        <v>5571.2</v>
      </c>
      <c r="L1537" s="1654">
        <v>75794.97</v>
      </c>
      <c r="M1537" s="1654">
        <v>0</v>
      </c>
      <c r="N1537" s="1654">
        <v>5571.2</v>
      </c>
      <c r="O1537" s="1654">
        <v>0</v>
      </c>
      <c r="P1537" s="1654">
        <v>82948.92</v>
      </c>
    </row>
    <row r="1538" spans="1:16">
      <c r="A1538" s="1650" t="s">
        <v>4655</v>
      </c>
      <c r="B1538" s="1816">
        <v>870</v>
      </c>
      <c r="C1538" s="1649" t="s">
        <v>2651</v>
      </c>
      <c r="D1538" s="1650">
        <v>2024</v>
      </c>
      <c r="E1538" s="1650" t="s">
        <v>4494</v>
      </c>
      <c r="F1538" s="1650" t="s">
        <v>4495</v>
      </c>
      <c r="G1538" s="1650" t="s">
        <v>4496</v>
      </c>
      <c r="H1538" s="1650" t="s">
        <v>4496</v>
      </c>
      <c r="I1538" s="1650" t="s">
        <v>4485</v>
      </c>
      <c r="J1538" s="1653">
        <v>9.5556000000000001</v>
      </c>
      <c r="K1538" s="1654">
        <v>6591.36</v>
      </c>
      <c r="L1538" s="1654">
        <v>57140.28</v>
      </c>
      <c r="M1538" s="1654">
        <v>0</v>
      </c>
      <c r="N1538" s="1654">
        <v>6591.36</v>
      </c>
      <c r="O1538" s="1654">
        <v>0</v>
      </c>
      <c r="P1538" s="1654">
        <v>62984.12</v>
      </c>
    </row>
    <row r="1539" spans="1:16">
      <c r="A1539" s="1650" t="s">
        <v>4655</v>
      </c>
      <c r="B1539" s="1816">
        <v>870</v>
      </c>
      <c r="C1539" s="1649" t="s">
        <v>4656</v>
      </c>
      <c r="D1539" s="1650">
        <v>2024</v>
      </c>
      <c r="E1539" s="1650" t="s">
        <v>4494</v>
      </c>
      <c r="F1539" s="1650" t="s">
        <v>4495</v>
      </c>
      <c r="G1539" s="1650" t="s">
        <v>4496</v>
      </c>
      <c r="H1539" s="1650" t="s">
        <v>4496</v>
      </c>
      <c r="I1539" s="1650" t="s">
        <v>4485</v>
      </c>
      <c r="J1539" s="1653">
        <v>9.7777999999999992</v>
      </c>
      <c r="K1539" s="1654">
        <v>11005.35</v>
      </c>
      <c r="L1539" s="1654">
        <v>99491.199999999997</v>
      </c>
      <c r="M1539" s="1654">
        <v>0</v>
      </c>
      <c r="N1539" s="1654">
        <v>11005.35</v>
      </c>
      <c r="O1539" s="1654">
        <v>0</v>
      </c>
      <c r="P1539" s="1654">
        <v>107607.89</v>
      </c>
    </row>
    <row r="1540" spans="1:16">
      <c r="A1540" s="1650" t="s">
        <v>4655</v>
      </c>
      <c r="B1540" s="1816">
        <v>870</v>
      </c>
      <c r="C1540" s="1649" t="s">
        <v>2655</v>
      </c>
      <c r="D1540" s="1650">
        <v>2024</v>
      </c>
      <c r="E1540" s="1650" t="s">
        <v>4494</v>
      </c>
      <c r="F1540" s="1650" t="s">
        <v>4495</v>
      </c>
      <c r="G1540" s="1650" t="s">
        <v>4496</v>
      </c>
      <c r="H1540" s="1650" t="s">
        <v>4496</v>
      </c>
      <c r="I1540" s="1650" t="s">
        <v>4485</v>
      </c>
      <c r="J1540" s="1653">
        <v>6.8333000000000004</v>
      </c>
      <c r="K1540" s="1654">
        <v>10720.22</v>
      </c>
      <c r="L1540" s="1654">
        <v>67929.87</v>
      </c>
      <c r="M1540" s="1654">
        <v>0</v>
      </c>
      <c r="N1540" s="1654">
        <v>10720.22</v>
      </c>
      <c r="O1540" s="1654">
        <v>0</v>
      </c>
      <c r="P1540" s="1654">
        <v>73254.87</v>
      </c>
    </row>
    <row r="1541" spans="1:16">
      <c r="A1541" s="1650" t="s">
        <v>4655</v>
      </c>
      <c r="B1541" s="1816">
        <v>870</v>
      </c>
      <c r="C1541" s="1649" t="s">
        <v>2655</v>
      </c>
      <c r="D1541" s="1650">
        <v>2024</v>
      </c>
      <c r="E1541" s="1650" t="s">
        <v>4518</v>
      </c>
      <c r="F1541" s="1650" t="s">
        <v>4519</v>
      </c>
      <c r="G1541" s="1650" t="s">
        <v>4521</v>
      </c>
      <c r="H1541" s="1650" t="s">
        <v>4521</v>
      </c>
      <c r="I1541" s="1650" t="s">
        <v>4485</v>
      </c>
      <c r="J1541" s="1653">
        <v>3.5</v>
      </c>
      <c r="K1541" s="1654">
        <v>8108.95</v>
      </c>
      <c r="L1541" s="1654">
        <v>24406.34</v>
      </c>
      <c r="M1541" s="1654">
        <v>0</v>
      </c>
      <c r="N1541" s="1654">
        <v>8108.95</v>
      </c>
      <c r="O1541" s="1654">
        <v>0</v>
      </c>
      <c r="P1541" s="1654">
        <v>28381.34</v>
      </c>
    </row>
    <row r="1542" spans="1:16">
      <c r="A1542" s="1650" t="s">
        <v>4655</v>
      </c>
      <c r="B1542" s="1816">
        <v>870</v>
      </c>
      <c r="C1542" s="1649" t="s">
        <v>2651</v>
      </c>
      <c r="D1542" s="1650">
        <v>2024</v>
      </c>
      <c r="E1542" s="1650" t="s">
        <v>4487</v>
      </c>
      <c r="F1542" s="1650" t="s">
        <v>4488</v>
      </c>
      <c r="G1542" s="1650" t="s">
        <v>4490</v>
      </c>
      <c r="H1542" s="1650" t="s">
        <v>4490</v>
      </c>
      <c r="I1542" s="1650" t="s">
        <v>4485</v>
      </c>
      <c r="J1542" s="1653">
        <v>4.1111000000000004</v>
      </c>
      <c r="K1542" s="1654">
        <v>8625.18</v>
      </c>
      <c r="L1542" s="1654">
        <v>28470.99</v>
      </c>
      <c r="M1542" s="1654">
        <v>0</v>
      </c>
      <c r="N1542" s="1654">
        <v>8625.18</v>
      </c>
      <c r="O1542" s="1654">
        <v>0</v>
      </c>
      <c r="P1542" s="1654">
        <v>35459.06</v>
      </c>
    </row>
    <row r="1543" spans="1:16">
      <c r="A1543" s="1650" t="s">
        <v>4655</v>
      </c>
      <c r="B1543" s="1816">
        <v>870</v>
      </c>
      <c r="C1543" s="1649"/>
      <c r="D1543" s="1650">
        <v>2024</v>
      </c>
      <c r="E1543" s="1650"/>
      <c r="F1543" s="1650" t="s">
        <v>4562</v>
      </c>
      <c r="G1543" s="1650" t="s">
        <v>4562</v>
      </c>
      <c r="H1543" s="1650" t="s">
        <v>4562</v>
      </c>
      <c r="I1543" s="1650" t="s">
        <v>4485</v>
      </c>
      <c r="J1543" s="1653">
        <v>202.333</v>
      </c>
      <c r="K1543" s="1654">
        <v>830.96</v>
      </c>
      <c r="L1543" s="1654">
        <v>0</v>
      </c>
      <c r="M1543" s="1654">
        <v>0</v>
      </c>
      <c r="N1543" s="1654">
        <v>830.96</v>
      </c>
      <c r="O1543" s="1654">
        <v>168130</v>
      </c>
      <c r="P1543" s="1654">
        <v>168130</v>
      </c>
    </row>
    <row r="1544" spans="1:16">
      <c r="A1544" s="1650" t="s">
        <v>4655</v>
      </c>
      <c r="B1544" s="1816">
        <v>870</v>
      </c>
      <c r="C1544" s="1649"/>
      <c r="D1544" s="1650">
        <v>2024</v>
      </c>
      <c r="E1544" s="1650"/>
      <c r="F1544" s="1650" t="s">
        <v>4484</v>
      </c>
      <c r="G1544" s="1650" t="s">
        <v>4484</v>
      </c>
      <c r="H1544" s="1650" t="s">
        <v>4484</v>
      </c>
      <c r="I1544" s="1650" t="s">
        <v>4485</v>
      </c>
      <c r="J1544" s="1653">
        <v>0</v>
      </c>
      <c r="K1544" s="1654">
        <v>0</v>
      </c>
      <c r="L1544" s="1654">
        <v>148800.57</v>
      </c>
      <c r="M1544" s="1654">
        <v>0</v>
      </c>
      <c r="N1544" s="1654">
        <v>0</v>
      </c>
      <c r="O1544" s="1654">
        <v>0</v>
      </c>
      <c r="P1544" s="1654">
        <v>148800.57</v>
      </c>
    </row>
    <row r="1545" spans="1:16">
      <c r="A1545" s="1650" t="s">
        <v>4655</v>
      </c>
      <c r="B1545" s="1816">
        <v>870</v>
      </c>
      <c r="C1545" s="1649" t="s">
        <v>2651</v>
      </c>
      <c r="D1545" s="1650">
        <v>2024</v>
      </c>
      <c r="E1545" s="1650" t="s">
        <v>4497</v>
      </c>
      <c r="F1545" s="1650" t="s">
        <v>4498</v>
      </c>
      <c r="G1545" s="1650" t="s">
        <v>4499</v>
      </c>
      <c r="H1545" s="1650" t="s">
        <v>4499</v>
      </c>
      <c r="I1545" s="1650" t="s">
        <v>4485</v>
      </c>
      <c r="J1545" s="1653">
        <v>10.4444</v>
      </c>
      <c r="K1545" s="1654">
        <v>9803.0499999999993</v>
      </c>
      <c r="L1545" s="1654">
        <v>94454.84</v>
      </c>
      <c r="M1545" s="1654">
        <v>0</v>
      </c>
      <c r="N1545" s="1654">
        <v>9803.0499999999993</v>
      </c>
      <c r="O1545" s="1654">
        <v>0</v>
      </c>
      <c r="P1545" s="1654">
        <v>102387.44</v>
      </c>
    </row>
    <row r="1546" spans="1:16">
      <c r="A1546" s="1650" t="s">
        <v>4655</v>
      </c>
      <c r="B1546" s="1816">
        <v>870</v>
      </c>
      <c r="C1546" s="1649" t="s">
        <v>2655</v>
      </c>
      <c r="D1546" s="1650">
        <v>2024</v>
      </c>
      <c r="E1546" s="1650" t="s">
        <v>4497</v>
      </c>
      <c r="F1546" s="1650" t="s">
        <v>4498</v>
      </c>
      <c r="G1546" s="1650" t="s">
        <v>4499</v>
      </c>
      <c r="H1546" s="1650" t="s">
        <v>4499</v>
      </c>
      <c r="I1546" s="1650" t="s">
        <v>4485</v>
      </c>
      <c r="J1546" s="1653">
        <v>5.2778</v>
      </c>
      <c r="K1546" s="1654">
        <v>11829.22</v>
      </c>
      <c r="L1546" s="1654">
        <v>59199.82</v>
      </c>
      <c r="M1546" s="1654">
        <v>0</v>
      </c>
      <c r="N1546" s="1654">
        <v>11829.22</v>
      </c>
      <c r="O1546" s="1654">
        <v>0</v>
      </c>
      <c r="P1546" s="1654">
        <v>62431.97</v>
      </c>
    </row>
    <row r="1547" spans="1:16">
      <c r="A1547" s="1650" t="s">
        <v>4655</v>
      </c>
      <c r="B1547" s="1816">
        <v>870</v>
      </c>
      <c r="C1547" s="1649" t="s">
        <v>2651</v>
      </c>
      <c r="D1547" s="1650">
        <v>2024</v>
      </c>
      <c r="E1547" s="1650" t="s">
        <v>4502</v>
      </c>
      <c r="F1547" s="1650" t="s">
        <v>4503</v>
      </c>
      <c r="G1547" s="1650" t="s">
        <v>4504</v>
      </c>
      <c r="H1547" s="1650" t="s">
        <v>4504</v>
      </c>
      <c r="I1547" s="1650" t="s">
        <v>4485</v>
      </c>
      <c r="J1547" s="1653">
        <v>15.0556</v>
      </c>
      <c r="K1547" s="1654">
        <v>5941.62</v>
      </c>
      <c r="L1547" s="1654">
        <v>70462.39</v>
      </c>
      <c r="M1547" s="1654">
        <v>0</v>
      </c>
      <c r="N1547" s="1654">
        <v>5941.62</v>
      </c>
      <c r="O1547" s="1654">
        <v>0</v>
      </c>
      <c r="P1547" s="1654">
        <v>89454.36</v>
      </c>
    </row>
    <row r="1548" spans="1:16">
      <c r="A1548" s="1650" t="s">
        <v>4655</v>
      </c>
      <c r="B1548" s="1816">
        <v>870</v>
      </c>
      <c r="C1548" s="1649" t="s">
        <v>4656</v>
      </c>
      <c r="D1548" s="1650">
        <v>2024</v>
      </c>
      <c r="E1548" s="1650" t="s">
        <v>4502</v>
      </c>
      <c r="F1548" s="1650" t="s">
        <v>4503</v>
      </c>
      <c r="G1548" s="1650" t="s">
        <v>4504</v>
      </c>
      <c r="H1548" s="1650" t="s">
        <v>4504</v>
      </c>
      <c r="I1548" s="1650" t="s">
        <v>4485</v>
      </c>
      <c r="J1548" s="1653">
        <v>16.277799999999999</v>
      </c>
      <c r="K1548" s="1654">
        <v>8707.94</v>
      </c>
      <c r="L1548" s="1654">
        <v>124469.77</v>
      </c>
      <c r="M1548" s="1654">
        <v>0</v>
      </c>
      <c r="N1548" s="1654">
        <v>8707.94</v>
      </c>
      <c r="O1548" s="1654">
        <v>0</v>
      </c>
      <c r="P1548" s="1654">
        <v>141745.84</v>
      </c>
    </row>
    <row r="1549" spans="1:16">
      <c r="A1549" s="1650" t="s">
        <v>4655</v>
      </c>
      <c r="B1549" s="1816">
        <v>870</v>
      </c>
      <c r="C1549" s="1649" t="s">
        <v>2655</v>
      </c>
      <c r="D1549" s="1650">
        <v>2024</v>
      </c>
      <c r="E1549" s="1650" t="s">
        <v>4502</v>
      </c>
      <c r="F1549" s="1650" t="s">
        <v>4503</v>
      </c>
      <c r="G1549" s="1650" t="s">
        <v>4504</v>
      </c>
      <c r="H1549" s="1650" t="s">
        <v>4504</v>
      </c>
      <c r="I1549" s="1650" t="s">
        <v>4485</v>
      </c>
      <c r="J1549" s="1653">
        <v>14.0556</v>
      </c>
      <c r="K1549" s="1654">
        <v>10839.35</v>
      </c>
      <c r="L1549" s="1654">
        <v>127162.4</v>
      </c>
      <c r="M1549" s="1654">
        <v>0</v>
      </c>
      <c r="N1549" s="1654">
        <v>10839.35</v>
      </c>
      <c r="O1549" s="1654">
        <v>0</v>
      </c>
      <c r="P1549" s="1654">
        <v>152353.04</v>
      </c>
    </row>
    <row r="1550" spans="1:16">
      <c r="A1550" s="1650" t="s">
        <v>205</v>
      </c>
      <c r="B1550" s="1816">
        <v>880</v>
      </c>
      <c r="C1550" s="1649" t="s">
        <v>2696</v>
      </c>
      <c r="D1550" s="1650">
        <v>2022</v>
      </c>
      <c r="E1550" s="1650" t="s">
        <v>4494</v>
      </c>
      <c r="F1550" s="1650" t="s">
        <v>4495</v>
      </c>
      <c r="G1550" s="1650" t="s">
        <v>4507</v>
      </c>
      <c r="H1550" s="1650" t="s">
        <v>4496</v>
      </c>
      <c r="I1550" s="1650" t="s">
        <v>4485</v>
      </c>
      <c r="J1550" s="1651">
        <v>17.055599999999998</v>
      </c>
      <c r="K1550" s="1652">
        <v>2658.79</v>
      </c>
      <c r="L1550" s="1652">
        <v>45347.199999999997</v>
      </c>
      <c r="M1550" s="1652"/>
      <c r="N1550" s="1652"/>
      <c r="O1550" s="1652"/>
      <c r="P1550" s="1652">
        <v>45347.199999999997</v>
      </c>
    </row>
    <row r="1551" spans="1:16">
      <c r="A1551" s="1650" t="s">
        <v>205</v>
      </c>
      <c r="B1551" s="1816">
        <v>880</v>
      </c>
      <c r="C1551" s="1649" t="s">
        <v>2696</v>
      </c>
      <c r="D1551" s="1650">
        <v>2023</v>
      </c>
      <c r="E1551" s="1650" t="s">
        <v>4494</v>
      </c>
      <c r="F1551" s="1650" t="s">
        <v>4495</v>
      </c>
      <c r="G1551" s="1650" t="s">
        <v>4507</v>
      </c>
      <c r="H1551" s="1650" t="s">
        <v>4496</v>
      </c>
      <c r="I1551" s="1650" t="s">
        <v>4485</v>
      </c>
      <c r="J1551" s="1651">
        <v>17.722200000000001</v>
      </c>
      <c r="K1551" s="1652">
        <v>3285.4</v>
      </c>
      <c r="L1551" s="1652">
        <v>57659.35</v>
      </c>
      <c r="M1551" s="1652"/>
      <c r="N1551" s="1652">
        <v>565.16</v>
      </c>
      <c r="O1551" s="1652"/>
      <c r="P1551" s="1652">
        <v>58224.51</v>
      </c>
    </row>
    <row r="1552" spans="1:16">
      <c r="A1552" s="1650" t="s">
        <v>205</v>
      </c>
      <c r="B1552" s="1816">
        <v>880</v>
      </c>
      <c r="C1552" s="1649" t="s">
        <v>4658</v>
      </c>
      <c r="D1552" s="1650">
        <v>2022</v>
      </c>
      <c r="E1552" s="1650" t="s">
        <v>4556</v>
      </c>
      <c r="F1552" s="1650" t="s">
        <v>4557</v>
      </c>
      <c r="G1552" s="1650" t="s">
        <v>4520</v>
      </c>
      <c r="H1552" s="1650" t="s">
        <v>4499</v>
      </c>
      <c r="I1552" s="1650" t="s">
        <v>4485</v>
      </c>
      <c r="J1552" s="1651">
        <v>12.1111</v>
      </c>
      <c r="K1552" s="1652">
        <v>3300.04</v>
      </c>
      <c r="L1552" s="1652">
        <v>39967.199999999997</v>
      </c>
      <c r="M1552" s="1652"/>
      <c r="N1552" s="1652"/>
      <c r="O1552" s="1652"/>
      <c r="P1552" s="1652">
        <v>39967.199999999997</v>
      </c>
    </row>
    <row r="1553" spans="1:16">
      <c r="A1553" s="1650" t="s">
        <v>205</v>
      </c>
      <c r="B1553" s="1816">
        <v>880</v>
      </c>
      <c r="C1553" s="1649" t="s">
        <v>4659</v>
      </c>
      <c r="D1553" s="1650">
        <v>2022</v>
      </c>
      <c r="E1553" s="1650" t="s">
        <v>4556</v>
      </c>
      <c r="F1553" s="1650" t="s">
        <v>4557</v>
      </c>
      <c r="G1553" s="1650" t="s">
        <v>4520</v>
      </c>
      <c r="H1553" s="1650" t="s">
        <v>4499</v>
      </c>
      <c r="I1553" s="1650" t="s">
        <v>4485</v>
      </c>
      <c r="J1553" s="1651">
        <v>35</v>
      </c>
      <c r="K1553" s="1652">
        <v>3612.59</v>
      </c>
      <c r="L1553" s="1652">
        <v>126440.6</v>
      </c>
      <c r="M1553" s="1652"/>
      <c r="N1553" s="1652"/>
      <c r="O1553" s="1652"/>
      <c r="P1553" s="1652">
        <v>126440.6</v>
      </c>
    </row>
    <row r="1554" spans="1:16">
      <c r="A1554" s="1650" t="s">
        <v>205</v>
      </c>
      <c r="B1554" s="1816">
        <v>880</v>
      </c>
      <c r="C1554" s="1649" t="s">
        <v>4660</v>
      </c>
      <c r="D1554" s="1650">
        <v>2022</v>
      </c>
      <c r="E1554" s="1650" t="s">
        <v>4494</v>
      </c>
      <c r="F1554" s="1650" t="s">
        <v>4495</v>
      </c>
      <c r="G1554" s="1650" t="s">
        <v>4507</v>
      </c>
      <c r="H1554" s="1650" t="s">
        <v>4496</v>
      </c>
      <c r="I1554" s="1650" t="s">
        <v>4485</v>
      </c>
      <c r="J1554" s="1651">
        <v>27</v>
      </c>
      <c r="K1554" s="1652">
        <v>3704.77</v>
      </c>
      <c r="L1554" s="1652">
        <v>99028.69</v>
      </c>
      <c r="M1554" s="1652"/>
      <c r="N1554" s="1652">
        <v>1000</v>
      </c>
      <c r="O1554" s="1652"/>
      <c r="P1554" s="1652">
        <v>100028.69</v>
      </c>
    </row>
    <row r="1555" spans="1:16">
      <c r="A1555" s="1650" t="s">
        <v>205</v>
      </c>
      <c r="B1555" s="1816">
        <v>880</v>
      </c>
      <c r="C1555" s="1649" t="s">
        <v>4661</v>
      </c>
      <c r="D1555" s="1650">
        <v>2022</v>
      </c>
      <c r="E1555" s="1650" t="s">
        <v>4556</v>
      </c>
      <c r="F1555" s="1650" t="s">
        <v>4557</v>
      </c>
      <c r="G1555" s="1650" t="s">
        <v>4520</v>
      </c>
      <c r="H1555" s="1650" t="s">
        <v>4499</v>
      </c>
      <c r="I1555" s="1650" t="s">
        <v>4485</v>
      </c>
      <c r="J1555" s="1651">
        <v>163.20699999999999</v>
      </c>
      <c r="K1555" s="1652">
        <v>3844.51</v>
      </c>
      <c r="L1555" s="1652">
        <v>627450.19999999995</v>
      </c>
      <c r="M1555" s="1652"/>
      <c r="N1555" s="1652"/>
      <c r="O1555" s="1652"/>
      <c r="P1555" s="1652">
        <v>627450.19999999995</v>
      </c>
    </row>
    <row r="1556" spans="1:16">
      <c r="A1556" s="1650" t="s">
        <v>205</v>
      </c>
      <c r="B1556" s="1816">
        <v>880</v>
      </c>
      <c r="C1556" s="1649" t="s">
        <v>4662</v>
      </c>
      <c r="D1556" s="1650">
        <v>2022</v>
      </c>
      <c r="E1556" s="1650" t="s">
        <v>4505</v>
      </c>
      <c r="F1556" s="1650" t="s">
        <v>4506</v>
      </c>
      <c r="G1556" s="1650" t="s">
        <v>4520</v>
      </c>
      <c r="H1556" s="1650" t="s">
        <v>4504</v>
      </c>
      <c r="I1556" s="1650" t="s">
        <v>4485</v>
      </c>
      <c r="J1556" s="1651">
        <v>71</v>
      </c>
      <c r="K1556" s="1652">
        <v>3926.74</v>
      </c>
      <c r="L1556" s="1652">
        <v>278798.78000000003</v>
      </c>
      <c r="M1556" s="1652"/>
      <c r="N1556" s="1652"/>
      <c r="O1556" s="1652"/>
      <c r="P1556" s="1652">
        <v>278798.78000000003</v>
      </c>
    </row>
    <row r="1557" spans="1:16">
      <c r="A1557" s="1650" t="s">
        <v>205</v>
      </c>
      <c r="B1557" s="1816">
        <v>880</v>
      </c>
      <c r="C1557" s="1649" t="s">
        <v>2683</v>
      </c>
      <c r="D1557" s="1650">
        <v>2022</v>
      </c>
      <c r="E1557" s="1650" t="s">
        <v>4502</v>
      </c>
      <c r="F1557" s="1650" t="s">
        <v>4503</v>
      </c>
      <c r="G1557" s="1650" t="s">
        <v>4520</v>
      </c>
      <c r="H1557" s="1650" t="s">
        <v>4504</v>
      </c>
      <c r="I1557" s="1650" t="s">
        <v>4485</v>
      </c>
      <c r="J1557" s="1651">
        <v>27.777799999999999</v>
      </c>
      <c r="K1557" s="1652">
        <v>3958.28</v>
      </c>
      <c r="L1557" s="1652">
        <v>109858.53</v>
      </c>
      <c r="M1557" s="1652"/>
      <c r="N1557" s="1652">
        <v>93.6</v>
      </c>
      <c r="O1557" s="1652"/>
      <c r="P1557" s="1652">
        <v>109952.13</v>
      </c>
    </row>
    <row r="1558" spans="1:16">
      <c r="A1558" s="1650" t="s">
        <v>205</v>
      </c>
      <c r="B1558" s="1816">
        <v>880</v>
      </c>
      <c r="C1558" s="1649" t="s">
        <v>2683</v>
      </c>
      <c r="D1558" s="1650">
        <v>2023</v>
      </c>
      <c r="E1558" s="1650" t="s">
        <v>4502</v>
      </c>
      <c r="F1558" s="1650" t="s">
        <v>4503</v>
      </c>
      <c r="G1558" s="1650" t="s">
        <v>4520</v>
      </c>
      <c r="H1558" s="1650" t="s">
        <v>4504</v>
      </c>
      <c r="I1558" s="1650" t="s">
        <v>4485</v>
      </c>
      <c r="J1558" s="1651">
        <v>22.777799999999999</v>
      </c>
      <c r="K1558" s="1652">
        <v>3975.73</v>
      </c>
      <c r="L1558" s="1652">
        <v>88997.66</v>
      </c>
      <c r="M1558" s="1652"/>
      <c r="N1558" s="1652">
        <v>1560.53</v>
      </c>
      <c r="O1558" s="1652"/>
      <c r="P1558" s="1652">
        <v>90558.19</v>
      </c>
    </row>
    <row r="1559" spans="1:16">
      <c r="A1559" s="1650" t="s">
        <v>205</v>
      </c>
      <c r="B1559" s="1816">
        <v>880</v>
      </c>
      <c r="C1559" s="1649" t="s">
        <v>4660</v>
      </c>
      <c r="D1559" s="1650">
        <v>2023</v>
      </c>
      <c r="E1559" s="1650" t="s">
        <v>4494</v>
      </c>
      <c r="F1559" s="1650" t="s">
        <v>4495</v>
      </c>
      <c r="G1559" s="1650" t="s">
        <v>4507</v>
      </c>
      <c r="H1559" s="1650" t="s">
        <v>4496</v>
      </c>
      <c r="I1559" s="1650" t="s">
        <v>4485</v>
      </c>
      <c r="J1559" s="1651">
        <v>6.6111000000000004</v>
      </c>
      <c r="K1559" s="1652">
        <v>3982.06</v>
      </c>
      <c r="L1559" s="1652">
        <v>23683.65</v>
      </c>
      <c r="M1559" s="1652"/>
      <c r="N1559" s="1652">
        <v>2642.2</v>
      </c>
      <c r="O1559" s="1652"/>
      <c r="P1559" s="1652">
        <v>26325.85</v>
      </c>
    </row>
    <row r="1560" spans="1:16">
      <c r="A1560" s="1650" t="s">
        <v>205</v>
      </c>
      <c r="B1560" s="1816">
        <v>880</v>
      </c>
      <c r="C1560" s="1649" t="s">
        <v>2683</v>
      </c>
      <c r="D1560" s="1650">
        <v>2023</v>
      </c>
      <c r="E1560" s="1650" t="s">
        <v>4518</v>
      </c>
      <c r="F1560" s="1650" t="s">
        <v>4519</v>
      </c>
      <c r="G1560" s="1650" t="s">
        <v>4520</v>
      </c>
      <c r="H1560" s="1650" t="s">
        <v>4521</v>
      </c>
      <c r="I1560" s="1650" t="s">
        <v>4485</v>
      </c>
      <c r="J1560" s="1651">
        <v>15.333299999999999</v>
      </c>
      <c r="K1560" s="1652">
        <v>4029.04</v>
      </c>
      <c r="L1560" s="1652">
        <v>61778.63</v>
      </c>
      <c r="M1560" s="1652"/>
      <c r="N1560" s="1652"/>
      <c r="O1560" s="1652"/>
      <c r="P1560" s="1652">
        <v>61778.63</v>
      </c>
    </row>
    <row r="1561" spans="1:16">
      <c r="A1561" s="1650" t="s">
        <v>205</v>
      </c>
      <c r="B1561" s="1816">
        <v>880</v>
      </c>
      <c r="C1561" s="1649" t="s">
        <v>4663</v>
      </c>
      <c r="D1561" s="1650">
        <v>2023</v>
      </c>
      <c r="E1561" s="1650" t="s">
        <v>4494</v>
      </c>
      <c r="F1561" s="1650" t="s">
        <v>4495</v>
      </c>
      <c r="G1561" s="1650" t="s">
        <v>4507</v>
      </c>
      <c r="H1561" s="1650" t="s">
        <v>4496</v>
      </c>
      <c r="I1561" s="1650" t="s">
        <v>4485</v>
      </c>
      <c r="J1561" s="1651">
        <v>27</v>
      </c>
      <c r="K1561" s="1652">
        <v>4152.54</v>
      </c>
      <c r="L1561" s="1652">
        <v>109340.15</v>
      </c>
      <c r="M1561" s="1652"/>
      <c r="N1561" s="1652">
        <v>2778.41</v>
      </c>
      <c r="O1561" s="1652"/>
      <c r="P1561" s="1652">
        <v>112118.56</v>
      </c>
    </row>
    <row r="1562" spans="1:16">
      <c r="A1562" s="1650" t="s">
        <v>205</v>
      </c>
      <c r="B1562" s="1816">
        <v>880</v>
      </c>
      <c r="C1562" s="1649" t="s">
        <v>2683</v>
      </c>
      <c r="D1562" s="1650">
        <v>2022</v>
      </c>
      <c r="E1562" s="1650" t="s">
        <v>4518</v>
      </c>
      <c r="F1562" s="1650" t="s">
        <v>4519</v>
      </c>
      <c r="G1562" s="1650" t="s">
        <v>4520</v>
      </c>
      <c r="H1562" s="1650" t="s">
        <v>4521</v>
      </c>
      <c r="I1562" s="1650" t="s">
        <v>4485</v>
      </c>
      <c r="J1562" s="1651">
        <v>15.4444</v>
      </c>
      <c r="K1562" s="1652">
        <v>4243.8</v>
      </c>
      <c r="L1562" s="1652">
        <v>65543.06</v>
      </c>
      <c r="M1562" s="1652"/>
      <c r="N1562" s="1652"/>
      <c r="O1562" s="1652"/>
      <c r="P1562" s="1652">
        <v>65543.06</v>
      </c>
    </row>
    <row r="1563" spans="1:16">
      <c r="A1563" s="1650" t="s">
        <v>205</v>
      </c>
      <c r="B1563" s="1816">
        <v>880</v>
      </c>
      <c r="C1563" s="1649" t="s">
        <v>4664</v>
      </c>
      <c r="D1563" s="1650">
        <v>2022</v>
      </c>
      <c r="E1563" s="1650" t="s">
        <v>4502</v>
      </c>
      <c r="F1563" s="1650" t="s">
        <v>4503</v>
      </c>
      <c r="G1563" s="1650" t="s">
        <v>4520</v>
      </c>
      <c r="H1563" s="1650" t="s">
        <v>4504</v>
      </c>
      <c r="I1563" s="1650" t="s">
        <v>4485</v>
      </c>
      <c r="J1563" s="1651">
        <v>8.1667000000000005</v>
      </c>
      <c r="K1563" s="1652">
        <v>4268.05</v>
      </c>
      <c r="L1563" s="1652">
        <v>34855.78</v>
      </c>
      <c r="M1563" s="1652"/>
      <c r="N1563" s="1652"/>
      <c r="O1563" s="1652"/>
      <c r="P1563" s="1652">
        <v>34855.78</v>
      </c>
    </row>
    <row r="1564" spans="1:16">
      <c r="A1564" s="1650" t="s">
        <v>205</v>
      </c>
      <c r="B1564" s="1816">
        <v>880</v>
      </c>
      <c r="C1564" s="1649" t="s">
        <v>2695</v>
      </c>
      <c r="D1564" s="1650">
        <v>2022</v>
      </c>
      <c r="E1564" s="1650" t="s">
        <v>4497</v>
      </c>
      <c r="F1564" s="1650" t="s">
        <v>4498</v>
      </c>
      <c r="G1564" s="1650" t="s">
        <v>4520</v>
      </c>
      <c r="H1564" s="1650" t="s">
        <v>4499</v>
      </c>
      <c r="I1564" s="1650" t="s">
        <v>4485</v>
      </c>
      <c r="J1564" s="1651">
        <v>9.8888999999999996</v>
      </c>
      <c r="K1564" s="1652">
        <v>4430.1899999999996</v>
      </c>
      <c r="L1564" s="1652">
        <v>42377.95</v>
      </c>
      <c r="M1564" s="1652"/>
      <c r="N1564" s="1652">
        <v>1431.71</v>
      </c>
      <c r="O1564" s="1652"/>
      <c r="P1564" s="1652">
        <v>43809.66</v>
      </c>
    </row>
    <row r="1565" spans="1:16">
      <c r="A1565" s="1650" t="s">
        <v>205</v>
      </c>
      <c r="B1565" s="1816">
        <v>880</v>
      </c>
      <c r="C1565" s="1649" t="s">
        <v>2693</v>
      </c>
      <c r="D1565" s="1650">
        <v>2022</v>
      </c>
      <c r="E1565" s="1650" t="s">
        <v>4497</v>
      </c>
      <c r="F1565" s="1650" t="s">
        <v>4498</v>
      </c>
      <c r="G1565" s="1650" t="s">
        <v>4520</v>
      </c>
      <c r="H1565" s="1650" t="s">
        <v>4499</v>
      </c>
      <c r="I1565" s="1650" t="s">
        <v>4485</v>
      </c>
      <c r="J1565" s="1651">
        <v>15.5</v>
      </c>
      <c r="K1565" s="1652">
        <v>4548.12</v>
      </c>
      <c r="L1565" s="1652">
        <v>70285.8</v>
      </c>
      <c r="M1565" s="1652"/>
      <c r="N1565" s="1652">
        <v>210</v>
      </c>
      <c r="O1565" s="1652"/>
      <c r="P1565" s="1652">
        <v>70495.8</v>
      </c>
    </row>
    <row r="1566" spans="1:16">
      <c r="A1566" s="1650" t="s">
        <v>205</v>
      </c>
      <c r="B1566" s="1816">
        <v>880</v>
      </c>
      <c r="C1566" s="1649" t="s">
        <v>2683</v>
      </c>
      <c r="D1566" s="1650">
        <v>2023</v>
      </c>
      <c r="E1566" s="1650" t="s">
        <v>4494</v>
      </c>
      <c r="F1566" s="1650" t="s">
        <v>4495</v>
      </c>
      <c r="G1566" s="1650" t="s">
        <v>4507</v>
      </c>
      <c r="H1566" s="1650" t="s">
        <v>4496</v>
      </c>
      <c r="I1566" s="1650" t="s">
        <v>4485</v>
      </c>
      <c r="J1566" s="1651">
        <v>26</v>
      </c>
      <c r="K1566" s="1652">
        <v>4623.6099999999997</v>
      </c>
      <c r="L1566" s="1652">
        <v>116693.52</v>
      </c>
      <c r="M1566" s="1652"/>
      <c r="N1566" s="1652">
        <v>3520.38</v>
      </c>
      <c r="O1566" s="1652"/>
      <c r="P1566" s="1652">
        <v>120213.9</v>
      </c>
    </row>
    <row r="1567" spans="1:16">
      <c r="A1567" s="1650" t="s">
        <v>205</v>
      </c>
      <c r="B1567" s="1816">
        <v>880</v>
      </c>
      <c r="C1567" s="1649" t="s">
        <v>2704</v>
      </c>
      <c r="D1567" s="1650">
        <v>2022</v>
      </c>
      <c r="E1567" s="1650" t="s">
        <v>4502</v>
      </c>
      <c r="F1567" s="1650" t="s">
        <v>4503</v>
      </c>
      <c r="G1567" s="1650" t="s">
        <v>4520</v>
      </c>
      <c r="H1567" s="1650" t="s">
        <v>4504</v>
      </c>
      <c r="I1567" s="1650" t="s">
        <v>4485</v>
      </c>
      <c r="J1567" s="1651">
        <v>34.333300000000001</v>
      </c>
      <c r="K1567" s="1652">
        <v>4626.1000000000004</v>
      </c>
      <c r="L1567" s="1652">
        <v>147551.63</v>
      </c>
      <c r="M1567" s="1652"/>
      <c r="N1567" s="1652">
        <v>11277.93</v>
      </c>
      <c r="O1567" s="1652"/>
      <c r="P1567" s="1652">
        <v>158829.56</v>
      </c>
    </row>
    <row r="1568" spans="1:16">
      <c r="A1568" s="1650" t="s">
        <v>205</v>
      </c>
      <c r="B1568" s="1816">
        <v>880</v>
      </c>
      <c r="C1568" s="1649" t="s">
        <v>4660</v>
      </c>
      <c r="D1568" s="1650">
        <v>2023</v>
      </c>
      <c r="E1568" s="1650" t="s">
        <v>4502</v>
      </c>
      <c r="F1568" s="1650" t="s">
        <v>4503</v>
      </c>
      <c r="G1568" s="1650" t="s">
        <v>4520</v>
      </c>
      <c r="H1568" s="1650" t="s">
        <v>4504</v>
      </c>
      <c r="I1568" s="1650" t="s">
        <v>4485</v>
      </c>
      <c r="J1568" s="1651">
        <v>21.722200000000001</v>
      </c>
      <c r="K1568" s="1652">
        <v>4644.68</v>
      </c>
      <c r="L1568" s="1652">
        <v>97562.14</v>
      </c>
      <c r="M1568" s="1652"/>
      <c r="N1568" s="1652">
        <v>3330.53</v>
      </c>
      <c r="O1568" s="1652"/>
      <c r="P1568" s="1652">
        <v>100892.67</v>
      </c>
    </row>
    <row r="1569" spans="1:16">
      <c r="A1569" s="1650" t="s">
        <v>205</v>
      </c>
      <c r="B1569" s="1816">
        <v>880</v>
      </c>
      <c r="C1569" s="1649" t="s">
        <v>4660</v>
      </c>
      <c r="D1569" s="1650">
        <v>2022</v>
      </c>
      <c r="E1569" s="1650" t="s">
        <v>4500</v>
      </c>
      <c r="F1569" s="1650" t="s">
        <v>4297</v>
      </c>
      <c r="G1569" s="1650" t="s">
        <v>4522</v>
      </c>
      <c r="H1569" s="1650" t="s">
        <v>4501</v>
      </c>
      <c r="I1569" s="1650" t="s">
        <v>4485</v>
      </c>
      <c r="J1569" s="1651">
        <v>25.222200000000001</v>
      </c>
      <c r="K1569" s="1652">
        <v>4694.8900000000003</v>
      </c>
      <c r="L1569" s="1652">
        <v>106539.63</v>
      </c>
      <c r="M1569" s="1652"/>
      <c r="N1569" s="1652">
        <v>11875.81</v>
      </c>
      <c r="O1569" s="1652"/>
      <c r="P1569" s="1652">
        <v>118415.44</v>
      </c>
    </row>
    <row r="1570" spans="1:16">
      <c r="A1570" s="1650" t="s">
        <v>205</v>
      </c>
      <c r="B1570" s="1816">
        <v>880</v>
      </c>
      <c r="C1570" s="1649" t="s">
        <v>2683</v>
      </c>
      <c r="D1570" s="1650">
        <v>2022</v>
      </c>
      <c r="E1570" s="1650" t="s">
        <v>4494</v>
      </c>
      <c r="F1570" s="1650" t="s">
        <v>4495</v>
      </c>
      <c r="G1570" s="1650" t="s">
        <v>4507</v>
      </c>
      <c r="H1570" s="1650" t="s">
        <v>4496</v>
      </c>
      <c r="I1570" s="1650" t="s">
        <v>4485</v>
      </c>
      <c r="J1570" s="1651">
        <v>15.4444</v>
      </c>
      <c r="K1570" s="1652">
        <v>4760.71</v>
      </c>
      <c r="L1570" s="1652">
        <v>68175.86</v>
      </c>
      <c r="M1570" s="1652"/>
      <c r="N1570" s="1652">
        <v>5350.64</v>
      </c>
      <c r="O1570" s="1652"/>
      <c r="P1570" s="1652">
        <v>73526.5</v>
      </c>
    </row>
    <row r="1571" spans="1:16">
      <c r="A1571" s="1650" t="s">
        <v>205</v>
      </c>
      <c r="B1571" s="1816">
        <v>880</v>
      </c>
      <c r="C1571" s="1649" t="s">
        <v>4663</v>
      </c>
      <c r="D1571" s="1650">
        <v>2022</v>
      </c>
      <c r="E1571" s="1650" t="s">
        <v>4502</v>
      </c>
      <c r="F1571" s="1650" t="s">
        <v>4503</v>
      </c>
      <c r="G1571" s="1650" t="s">
        <v>4520</v>
      </c>
      <c r="H1571" s="1650" t="s">
        <v>4504</v>
      </c>
      <c r="I1571" s="1650" t="s">
        <v>4485</v>
      </c>
      <c r="J1571" s="1651">
        <v>34.5</v>
      </c>
      <c r="K1571" s="1652">
        <v>4888.8500000000004</v>
      </c>
      <c r="L1571" s="1652">
        <v>165287.9</v>
      </c>
      <c r="M1571" s="1652"/>
      <c r="N1571" s="1652">
        <v>3377.28</v>
      </c>
      <c r="O1571" s="1652"/>
      <c r="P1571" s="1652">
        <v>168665.18</v>
      </c>
    </row>
    <row r="1572" spans="1:16">
      <c r="A1572" s="1650" t="s">
        <v>205</v>
      </c>
      <c r="B1572" s="1816">
        <v>880</v>
      </c>
      <c r="C1572" s="1649" t="s">
        <v>4660</v>
      </c>
      <c r="D1572" s="1650">
        <v>2023</v>
      </c>
      <c r="E1572" s="1650" t="s">
        <v>4500</v>
      </c>
      <c r="F1572" s="1650" t="s">
        <v>4297</v>
      </c>
      <c r="G1572" s="1650" t="s">
        <v>4522</v>
      </c>
      <c r="H1572" s="1650" t="s">
        <v>4501</v>
      </c>
      <c r="I1572" s="1650" t="s">
        <v>4485</v>
      </c>
      <c r="J1572" s="1651">
        <v>12.166700000000001</v>
      </c>
      <c r="K1572" s="1652">
        <v>4920.92</v>
      </c>
      <c r="L1572" s="1652">
        <v>55903.26</v>
      </c>
      <c r="M1572" s="1652"/>
      <c r="N1572" s="1652">
        <v>3967.89</v>
      </c>
      <c r="O1572" s="1652"/>
      <c r="P1572" s="1652">
        <v>59871.15</v>
      </c>
    </row>
    <row r="1573" spans="1:16">
      <c r="A1573" s="1650" t="s">
        <v>205</v>
      </c>
      <c r="B1573" s="1816">
        <v>880</v>
      </c>
      <c r="C1573" s="1649" t="s">
        <v>4665</v>
      </c>
      <c r="D1573" s="1650">
        <v>2022</v>
      </c>
      <c r="E1573" s="1650" t="s">
        <v>4502</v>
      </c>
      <c r="F1573" s="1650" t="s">
        <v>4503</v>
      </c>
      <c r="G1573" s="1650" t="s">
        <v>4520</v>
      </c>
      <c r="H1573" s="1650" t="s">
        <v>4504</v>
      </c>
      <c r="I1573" s="1650" t="s">
        <v>4485</v>
      </c>
      <c r="J1573" s="1651">
        <v>11.5</v>
      </c>
      <c r="K1573" s="1652">
        <v>4941.22</v>
      </c>
      <c r="L1573" s="1652">
        <v>56823.98</v>
      </c>
      <c r="M1573" s="1652"/>
      <c r="N1573" s="1652"/>
      <c r="O1573" s="1652"/>
      <c r="P1573" s="1652">
        <v>56823.98</v>
      </c>
    </row>
    <row r="1574" spans="1:16">
      <c r="A1574" s="1650" t="s">
        <v>205</v>
      </c>
      <c r="B1574" s="1816">
        <v>880</v>
      </c>
      <c r="C1574" s="1649" t="s">
        <v>4660</v>
      </c>
      <c r="D1574" s="1650">
        <v>2022</v>
      </c>
      <c r="E1574" s="1650" t="s">
        <v>4502</v>
      </c>
      <c r="F1574" s="1650" t="s">
        <v>4503</v>
      </c>
      <c r="G1574" s="1650" t="s">
        <v>4520</v>
      </c>
      <c r="H1574" s="1650" t="s">
        <v>4504</v>
      </c>
      <c r="I1574" s="1650" t="s">
        <v>4485</v>
      </c>
      <c r="J1574" s="1651">
        <v>16.944400000000002</v>
      </c>
      <c r="K1574" s="1652">
        <v>4959.4799999999996</v>
      </c>
      <c r="L1574" s="1652">
        <v>82672.2</v>
      </c>
      <c r="M1574" s="1652"/>
      <c r="N1574" s="1652">
        <v>1363.49</v>
      </c>
      <c r="O1574" s="1652"/>
      <c r="P1574" s="1652">
        <v>84035.69</v>
      </c>
    </row>
    <row r="1575" spans="1:16">
      <c r="A1575" s="1650" t="s">
        <v>205</v>
      </c>
      <c r="B1575" s="1816">
        <v>880</v>
      </c>
      <c r="C1575" s="1649" t="s">
        <v>4663</v>
      </c>
      <c r="D1575" s="1650">
        <v>2022</v>
      </c>
      <c r="E1575" s="1650" t="s">
        <v>4494</v>
      </c>
      <c r="F1575" s="1650" t="s">
        <v>4495</v>
      </c>
      <c r="G1575" s="1650" t="s">
        <v>4507</v>
      </c>
      <c r="H1575" s="1650" t="s">
        <v>4496</v>
      </c>
      <c r="I1575" s="1650" t="s">
        <v>4485</v>
      </c>
      <c r="J1575" s="1651">
        <v>51.5</v>
      </c>
      <c r="K1575" s="1652">
        <v>5114.91</v>
      </c>
      <c r="L1575" s="1652">
        <v>259170.58</v>
      </c>
      <c r="M1575" s="1652"/>
      <c r="N1575" s="1652">
        <v>4247.3599999999997</v>
      </c>
      <c r="O1575" s="1652"/>
      <c r="P1575" s="1652">
        <v>263417.94</v>
      </c>
    </row>
    <row r="1576" spans="1:16">
      <c r="A1576" s="1650" t="s">
        <v>205</v>
      </c>
      <c r="B1576" s="1816">
        <v>880</v>
      </c>
      <c r="C1576" s="1649" t="s">
        <v>2696</v>
      </c>
      <c r="D1576" s="1650">
        <v>2023</v>
      </c>
      <c r="E1576" s="1650" t="s">
        <v>4497</v>
      </c>
      <c r="F1576" s="1650" t="s">
        <v>4498</v>
      </c>
      <c r="G1576" s="1650" t="s">
        <v>4520</v>
      </c>
      <c r="H1576" s="1650" t="s">
        <v>4499</v>
      </c>
      <c r="I1576" s="1650" t="s">
        <v>4485</v>
      </c>
      <c r="J1576" s="1651">
        <v>13.1111</v>
      </c>
      <c r="K1576" s="1652">
        <v>5142.99</v>
      </c>
      <c r="L1576" s="1652">
        <v>62041.93</v>
      </c>
      <c r="M1576" s="1652"/>
      <c r="N1576" s="1652">
        <v>5388.44</v>
      </c>
      <c r="O1576" s="1652"/>
      <c r="P1576" s="1652">
        <v>67430.37</v>
      </c>
    </row>
    <row r="1577" spans="1:16">
      <c r="A1577" s="1650" t="s">
        <v>205</v>
      </c>
      <c r="B1577" s="1816">
        <v>880</v>
      </c>
      <c r="C1577" s="1649" t="s">
        <v>2693</v>
      </c>
      <c r="D1577" s="1650">
        <v>2022</v>
      </c>
      <c r="E1577" s="1650" t="s">
        <v>4518</v>
      </c>
      <c r="F1577" s="1650" t="s">
        <v>4519</v>
      </c>
      <c r="G1577" s="1650" t="s">
        <v>4520</v>
      </c>
      <c r="H1577" s="1650" t="s">
        <v>4521</v>
      </c>
      <c r="I1577" s="1650" t="s">
        <v>4485</v>
      </c>
      <c r="J1577" s="1651">
        <v>11.777799999999999</v>
      </c>
      <c r="K1577" s="1652">
        <v>5206.16</v>
      </c>
      <c r="L1577" s="1652">
        <v>51543.31</v>
      </c>
      <c r="M1577" s="1652"/>
      <c r="N1577" s="1652">
        <v>9773.6299999999992</v>
      </c>
      <c r="O1577" s="1652"/>
      <c r="P1577" s="1652">
        <v>61316.94</v>
      </c>
    </row>
    <row r="1578" spans="1:16">
      <c r="A1578" s="1650" t="s">
        <v>205</v>
      </c>
      <c r="B1578" s="1816">
        <v>880</v>
      </c>
      <c r="C1578" s="1649" t="s">
        <v>2704</v>
      </c>
      <c r="D1578" s="1650">
        <v>2022</v>
      </c>
      <c r="E1578" s="1650" t="s">
        <v>4494</v>
      </c>
      <c r="F1578" s="1650" t="s">
        <v>4495</v>
      </c>
      <c r="G1578" s="1650" t="s">
        <v>4507</v>
      </c>
      <c r="H1578" s="1650" t="s">
        <v>4496</v>
      </c>
      <c r="I1578" s="1650" t="s">
        <v>4485</v>
      </c>
      <c r="J1578" s="1651">
        <v>17.555599999999998</v>
      </c>
      <c r="K1578" s="1652">
        <v>5681.49</v>
      </c>
      <c r="L1578" s="1652">
        <v>99741.68</v>
      </c>
      <c r="M1578" s="1652"/>
      <c r="N1578" s="1652"/>
      <c r="O1578" s="1652"/>
      <c r="P1578" s="1652">
        <v>99741.68</v>
      </c>
    </row>
    <row r="1579" spans="1:16">
      <c r="A1579" s="1650" t="s">
        <v>205</v>
      </c>
      <c r="B1579" s="1816">
        <v>880</v>
      </c>
      <c r="C1579" s="1649" t="s">
        <v>2671</v>
      </c>
      <c r="D1579" s="1650">
        <v>2022</v>
      </c>
      <c r="E1579" s="1650" t="s">
        <v>4549</v>
      </c>
      <c r="F1579" s="1650" t="s">
        <v>4550</v>
      </c>
      <c r="G1579" s="1650" t="s">
        <v>4489</v>
      </c>
      <c r="H1579" s="1650" t="s">
        <v>4531</v>
      </c>
      <c r="I1579" s="1650" t="s">
        <v>4485</v>
      </c>
      <c r="J1579" s="1651">
        <v>12.722200000000001</v>
      </c>
      <c r="K1579" s="1652">
        <v>5926.39</v>
      </c>
      <c r="L1579" s="1652">
        <v>75396.88</v>
      </c>
      <c r="M1579" s="1652"/>
      <c r="N1579" s="1652"/>
      <c r="O1579" s="1652"/>
      <c r="P1579" s="1652">
        <v>75396.88</v>
      </c>
    </row>
    <row r="1580" spans="1:16">
      <c r="A1580" s="1650" t="s">
        <v>205</v>
      </c>
      <c r="B1580" s="1816">
        <v>880</v>
      </c>
      <c r="C1580" s="1649" t="s">
        <v>2671</v>
      </c>
      <c r="D1580" s="1650">
        <v>2022</v>
      </c>
      <c r="E1580" s="1650" t="s">
        <v>4497</v>
      </c>
      <c r="F1580" s="1650" t="s">
        <v>4498</v>
      </c>
      <c r="G1580" s="1650" t="s">
        <v>4520</v>
      </c>
      <c r="H1580" s="1650" t="s">
        <v>4499</v>
      </c>
      <c r="I1580" s="1650" t="s">
        <v>4485</v>
      </c>
      <c r="J1580" s="1651">
        <v>11.8889</v>
      </c>
      <c r="K1580" s="1652">
        <v>5975.09</v>
      </c>
      <c r="L1580" s="1652">
        <v>71037.2</v>
      </c>
      <c r="M1580" s="1652"/>
      <c r="N1580" s="1652"/>
      <c r="O1580" s="1652"/>
      <c r="P1580" s="1652">
        <v>71037.2</v>
      </c>
    </row>
    <row r="1581" spans="1:16">
      <c r="A1581" s="1650" t="s">
        <v>205</v>
      </c>
      <c r="B1581" s="1816">
        <v>880</v>
      </c>
      <c r="C1581" s="1649" t="s">
        <v>4666</v>
      </c>
      <c r="D1581" s="1650">
        <v>2022</v>
      </c>
      <c r="E1581" s="1650" t="s">
        <v>4502</v>
      </c>
      <c r="F1581" s="1650" t="s">
        <v>4503</v>
      </c>
      <c r="G1581" s="1650" t="s">
        <v>4520</v>
      </c>
      <c r="H1581" s="1650" t="s">
        <v>4504</v>
      </c>
      <c r="I1581" s="1650" t="s">
        <v>4485</v>
      </c>
      <c r="J1581" s="1651">
        <v>7.7222</v>
      </c>
      <c r="K1581" s="1652">
        <v>5983.38</v>
      </c>
      <c r="L1581" s="1652">
        <v>46204.98</v>
      </c>
      <c r="M1581" s="1652"/>
      <c r="N1581" s="1652"/>
      <c r="O1581" s="1652"/>
      <c r="P1581" s="1652">
        <v>46204.98</v>
      </c>
    </row>
    <row r="1582" spans="1:16">
      <c r="A1582" s="1650" t="s">
        <v>205</v>
      </c>
      <c r="B1582" s="1816">
        <v>880</v>
      </c>
      <c r="C1582" s="1649" t="s">
        <v>4663</v>
      </c>
      <c r="D1582" s="1650">
        <v>2023</v>
      </c>
      <c r="E1582" s="1650" t="s">
        <v>4502</v>
      </c>
      <c r="F1582" s="1650" t="s">
        <v>4503</v>
      </c>
      <c r="G1582" s="1650" t="s">
        <v>4520</v>
      </c>
      <c r="H1582" s="1650" t="s">
        <v>4504</v>
      </c>
      <c r="I1582" s="1650" t="s">
        <v>4485</v>
      </c>
      <c r="J1582" s="1651">
        <v>16.944400000000002</v>
      </c>
      <c r="K1582" s="1652">
        <v>6027.55</v>
      </c>
      <c r="L1582" s="1652">
        <v>98226.07</v>
      </c>
      <c r="M1582" s="1652"/>
      <c r="N1582" s="1652">
        <v>3907.37</v>
      </c>
      <c r="O1582" s="1652"/>
      <c r="P1582" s="1652">
        <v>102133.44</v>
      </c>
    </row>
    <row r="1583" spans="1:16">
      <c r="A1583" s="1650" t="s">
        <v>205</v>
      </c>
      <c r="B1583" s="1816">
        <v>880</v>
      </c>
      <c r="C1583" s="1649" t="s">
        <v>2696</v>
      </c>
      <c r="D1583" s="1650">
        <v>2022</v>
      </c>
      <c r="E1583" s="1650" t="s">
        <v>4500</v>
      </c>
      <c r="F1583" s="1650" t="s">
        <v>4297</v>
      </c>
      <c r="G1583" s="1650" t="s">
        <v>4522</v>
      </c>
      <c r="H1583" s="1650" t="s">
        <v>4501</v>
      </c>
      <c r="I1583" s="1650" t="s">
        <v>4485</v>
      </c>
      <c r="J1583" s="1651">
        <v>14.833299999999999</v>
      </c>
      <c r="K1583" s="1652">
        <v>6165.94</v>
      </c>
      <c r="L1583" s="1652">
        <v>85763.39</v>
      </c>
      <c r="M1583" s="1652"/>
      <c r="N1583" s="1652">
        <v>5698.07</v>
      </c>
      <c r="O1583" s="1652"/>
      <c r="P1583" s="1652">
        <v>91461.46</v>
      </c>
    </row>
    <row r="1584" spans="1:16">
      <c r="A1584" s="1650" t="s">
        <v>205</v>
      </c>
      <c r="B1584" s="1816">
        <v>880</v>
      </c>
      <c r="C1584" s="1649" t="s">
        <v>2696</v>
      </c>
      <c r="D1584" s="1650">
        <v>2022</v>
      </c>
      <c r="E1584" s="1650" t="s">
        <v>4497</v>
      </c>
      <c r="F1584" s="1650" t="s">
        <v>4498</v>
      </c>
      <c r="G1584" s="1650" t="s">
        <v>4520</v>
      </c>
      <c r="H1584" s="1650" t="s">
        <v>4499</v>
      </c>
      <c r="I1584" s="1650" t="s">
        <v>4485</v>
      </c>
      <c r="J1584" s="1651">
        <v>11</v>
      </c>
      <c r="K1584" s="1652">
        <v>6176</v>
      </c>
      <c r="L1584" s="1652">
        <v>62107.53</v>
      </c>
      <c r="M1584" s="1652"/>
      <c r="N1584" s="1652">
        <v>5828.49</v>
      </c>
      <c r="O1584" s="1652"/>
      <c r="P1584" s="1652">
        <v>67936.02</v>
      </c>
    </row>
    <row r="1585" spans="1:16">
      <c r="A1585" s="1650" t="s">
        <v>205</v>
      </c>
      <c r="B1585" s="1816">
        <v>880</v>
      </c>
      <c r="C1585" s="1649" t="s">
        <v>2696</v>
      </c>
      <c r="D1585" s="1650">
        <v>2023</v>
      </c>
      <c r="E1585" s="1650" t="s">
        <v>4500</v>
      </c>
      <c r="F1585" s="1650" t="s">
        <v>4297</v>
      </c>
      <c r="G1585" s="1650" t="s">
        <v>4522</v>
      </c>
      <c r="H1585" s="1650" t="s">
        <v>4501</v>
      </c>
      <c r="I1585" s="1650" t="s">
        <v>4485</v>
      </c>
      <c r="J1585" s="1651">
        <v>35.666699999999999</v>
      </c>
      <c r="K1585" s="1652">
        <v>6215.92</v>
      </c>
      <c r="L1585" s="1652">
        <v>218661.54</v>
      </c>
      <c r="M1585" s="1652"/>
      <c r="N1585" s="1652">
        <v>3039.5</v>
      </c>
      <c r="O1585" s="1652"/>
      <c r="P1585" s="1652">
        <v>221701.04</v>
      </c>
    </row>
    <row r="1586" spans="1:16">
      <c r="A1586" s="1650" t="s">
        <v>205</v>
      </c>
      <c r="B1586" s="1816">
        <v>880</v>
      </c>
      <c r="C1586" s="1649" t="s">
        <v>2695</v>
      </c>
      <c r="D1586" s="1650">
        <v>2023</v>
      </c>
      <c r="E1586" s="1650" t="s">
        <v>4497</v>
      </c>
      <c r="F1586" s="1650" t="s">
        <v>4498</v>
      </c>
      <c r="G1586" s="1650" t="s">
        <v>4520</v>
      </c>
      <c r="H1586" s="1650" t="s">
        <v>4499</v>
      </c>
      <c r="I1586" s="1650" t="s">
        <v>4485</v>
      </c>
      <c r="J1586" s="1651">
        <v>11</v>
      </c>
      <c r="K1586" s="1652">
        <v>6261.14</v>
      </c>
      <c r="L1586" s="1652">
        <v>67437.490000000005</v>
      </c>
      <c r="M1586" s="1652"/>
      <c r="N1586" s="1652">
        <v>1435</v>
      </c>
      <c r="O1586" s="1652"/>
      <c r="P1586" s="1652">
        <v>68872.490000000005</v>
      </c>
    </row>
    <row r="1587" spans="1:16">
      <c r="A1587" s="1650" t="s">
        <v>205</v>
      </c>
      <c r="B1587" s="1816">
        <v>880</v>
      </c>
      <c r="C1587" s="1649" t="s">
        <v>2695</v>
      </c>
      <c r="D1587" s="1650">
        <v>2022</v>
      </c>
      <c r="E1587" s="1650" t="s">
        <v>4502</v>
      </c>
      <c r="F1587" s="1650" t="s">
        <v>4503</v>
      </c>
      <c r="G1587" s="1650" t="s">
        <v>4520</v>
      </c>
      <c r="H1587" s="1650" t="s">
        <v>4504</v>
      </c>
      <c r="I1587" s="1650" t="s">
        <v>4485</v>
      </c>
      <c r="J1587" s="1651">
        <v>11.277799999999999</v>
      </c>
      <c r="K1587" s="1652">
        <v>6266.96</v>
      </c>
      <c r="L1587" s="1652">
        <v>68250.36</v>
      </c>
      <c r="M1587" s="1652"/>
      <c r="N1587" s="1652">
        <v>2427</v>
      </c>
      <c r="O1587" s="1652"/>
      <c r="P1587" s="1652">
        <v>70677.36</v>
      </c>
    </row>
    <row r="1588" spans="1:16">
      <c r="A1588" s="1650" t="s">
        <v>205</v>
      </c>
      <c r="B1588" s="1816">
        <v>880</v>
      </c>
      <c r="C1588" s="1649" t="s">
        <v>2695</v>
      </c>
      <c r="D1588" s="1650">
        <v>2023</v>
      </c>
      <c r="E1588" s="1650" t="s">
        <v>4502</v>
      </c>
      <c r="F1588" s="1650" t="s">
        <v>4503</v>
      </c>
      <c r="G1588" s="1650" t="s">
        <v>4520</v>
      </c>
      <c r="H1588" s="1650" t="s">
        <v>4504</v>
      </c>
      <c r="I1588" s="1650" t="s">
        <v>4485</v>
      </c>
      <c r="J1588" s="1651">
        <v>7</v>
      </c>
      <c r="K1588" s="1652">
        <v>6339.99</v>
      </c>
      <c r="L1588" s="1652">
        <v>44379.9</v>
      </c>
      <c r="M1588" s="1652"/>
      <c r="N1588" s="1652"/>
      <c r="O1588" s="1652"/>
      <c r="P1588" s="1652">
        <v>44379.9</v>
      </c>
    </row>
    <row r="1589" spans="1:16">
      <c r="A1589" s="1650" t="s">
        <v>205</v>
      </c>
      <c r="B1589" s="1816">
        <v>880</v>
      </c>
      <c r="C1589" s="1649" t="s">
        <v>4662</v>
      </c>
      <c r="D1589" s="1650">
        <v>2022</v>
      </c>
      <c r="E1589" s="1650" t="s">
        <v>4502</v>
      </c>
      <c r="F1589" s="1650" t="s">
        <v>4503</v>
      </c>
      <c r="G1589" s="1650" t="s">
        <v>4520</v>
      </c>
      <c r="H1589" s="1650" t="s">
        <v>4504</v>
      </c>
      <c r="I1589" s="1650" t="s">
        <v>4485</v>
      </c>
      <c r="J1589" s="1651">
        <v>25.555599999999998</v>
      </c>
      <c r="K1589" s="1652">
        <v>6378.38</v>
      </c>
      <c r="L1589" s="1652">
        <v>163003.04</v>
      </c>
      <c r="M1589" s="1652"/>
      <c r="N1589" s="1652"/>
      <c r="O1589" s="1652"/>
      <c r="P1589" s="1652">
        <v>163003.04</v>
      </c>
    </row>
    <row r="1590" spans="1:16">
      <c r="A1590" s="1650" t="s">
        <v>205</v>
      </c>
      <c r="B1590" s="1816">
        <v>880</v>
      </c>
      <c r="C1590" s="1649" t="s">
        <v>4667</v>
      </c>
      <c r="D1590" s="1650">
        <v>2022</v>
      </c>
      <c r="E1590" s="1650" t="s">
        <v>4502</v>
      </c>
      <c r="F1590" s="1650" t="s">
        <v>4503</v>
      </c>
      <c r="G1590" s="1650" t="s">
        <v>4520</v>
      </c>
      <c r="H1590" s="1650" t="s">
        <v>4504</v>
      </c>
      <c r="I1590" s="1650" t="s">
        <v>4485</v>
      </c>
      <c r="J1590" s="1651">
        <v>11.6111</v>
      </c>
      <c r="K1590" s="1652">
        <v>6452.33</v>
      </c>
      <c r="L1590" s="1652">
        <v>72905.7</v>
      </c>
      <c r="M1590" s="1652"/>
      <c r="N1590" s="1652">
        <v>2012.97</v>
      </c>
      <c r="O1590" s="1652"/>
      <c r="P1590" s="1652">
        <v>74918.67</v>
      </c>
    </row>
    <row r="1591" spans="1:16">
      <c r="A1591" s="1650" t="s">
        <v>205</v>
      </c>
      <c r="B1591" s="1816">
        <v>880</v>
      </c>
      <c r="C1591" s="1649" t="s">
        <v>4668</v>
      </c>
      <c r="D1591" s="1650">
        <v>2022</v>
      </c>
      <c r="E1591" s="1650" t="s">
        <v>4518</v>
      </c>
      <c r="F1591" s="1650" t="s">
        <v>4519</v>
      </c>
      <c r="G1591" s="1650" t="s">
        <v>4520</v>
      </c>
      <c r="H1591" s="1650" t="s">
        <v>4521</v>
      </c>
      <c r="I1591" s="1650" t="s">
        <v>4485</v>
      </c>
      <c r="J1591" s="1651">
        <v>9.0556000000000001</v>
      </c>
      <c r="K1591" s="1652">
        <v>6634.53</v>
      </c>
      <c r="L1591" s="1652">
        <v>56584.32</v>
      </c>
      <c r="M1591" s="1652"/>
      <c r="N1591" s="1652">
        <v>3495</v>
      </c>
      <c r="O1591" s="1652"/>
      <c r="P1591" s="1652">
        <v>60079.32</v>
      </c>
    </row>
    <row r="1592" spans="1:16">
      <c r="A1592" s="1650" t="s">
        <v>205</v>
      </c>
      <c r="B1592" s="1816">
        <v>880</v>
      </c>
      <c r="C1592" s="1649" t="s">
        <v>4669</v>
      </c>
      <c r="D1592" s="1650">
        <v>2022</v>
      </c>
      <c r="E1592" s="1650" t="s">
        <v>4518</v>
      </c>
      <c r="F1592" s="1650" t="s">
        <v>4519</v>
      </c>
      <c r="G1592" s="1650" t="s">
        <v>4520</v>
      </c>
      <c r="H1592" s="1650" t="s">
        <v>4521</v>
      </c>
      <c r="I1592" s="1650" t="s">
        <v>4485</v>
      </c>
      <c r="J1592" s="1651">
        <v>11.666700000000001</v>
      </c>
      <c r="K1592" s="1652">
        <v>6668.31</v>
      </c>
      <c r="L1592" s="1652">
        <v>72696.91</v>
      </c>
      <c r="M1592" s="1652"/>
      <c r="N1592" s="1652">
        <v>5100</v>
      </c>
      <c r="O1592" s="1652"/>
      <c r="P1592" s="1652">
        <v>77796.91</v>
      </c>
    </row>
    <row r="1593" spans="1:16">
      <c r="A1593" s="1650" t="s">
        <v>205</v>
      </c>
      <c r="B1593" s="1816">
        <v>880</v>
      </c>
      <c r="C1593" s="1649" t="s">
        <v>4663</v>
      </c>
      <c r="D1593" s="1650">
        <v>2022</v>
      </c>
      <c r="E1593" s="1650" t="s">
        <v>4497</v>
      </c>
      <c r="F1593" s="1650" t="s">
        <v>4498</v>
      </c>
      <c r="G1593" s="1650" t="s">
        <v>4520</v>
      </c>
      <c r="H1593" s="1650" t="s">
        <v>4499</v>
      </c>
      <c r="I1593" s="1650" t="s">
        <v>4485</v>
      </c>
      <c r="J1593" s="1651">
        <v>29.944400000000002</v>
      </c>
      <c r="K1593" s="1652">
        <v>6884.73</v>
      </c>
      <c r="L1593" s="1652">
        <v>190076.5</v>
      </c>
      <c r="M1593" s="1652"/>
      <c r="N1593" s="1652">
        <v>16082.81</v>
      </c>
      <c r="O1593" s="1652"/>
      <c r="P1593" s="1652">
        <v>206159.31</v>
      </c>
    </row>
    <row r="1594" spans="1:16">
      <c r="A1594" s="1650" t="s">
        <v>205</v>
      </c>
      <c r="B1594" s="1816">
        <v>880</v>
      </c>
      <c r="C1594" s="1649" t="s">
        <v>2657</v>
      </c>
      <c r="D1594" s="1650">
        <v>2022</v>
      </c>
      <c r="E1594" s="1650" t="s">
        <v>4580</v>
      </c>
      <c r="F1594" s="1650" t="s">
        <v>4581</v>
      </c>
      <c r="G1594" s="1650" t="s">
        <v>4489</v>
      </c>
      <c r="H1594" s="1650" t="s">
        <v>4490</v>
      </c>
      <c r="I1594" s="1650" t="s">
        <v>4485</v>
      </c>
      <c r="J1594" s="1651">
        <v>15.1111</v>
      </c>
      <c r="K1594" s="1652">
        <v>7021.76</v>
      </c>
      <c r="L1594" s="1652">
        <v>106106.65</v>
      </c>
      <c r="M1594" s="1652"/>
      <c r="N1594" s="1652"/>
      <c r="O1594" s="1652"/>
      <c r="P1594" s="1652">
        <v>106106.65</v>
      </c>
    </row>
    <row r="1595" spans="1:16">
      <c r="A1595" s="1650" t="s">
        <v>205</v>
      </c>
      <c r="B1595" s="1816">
        <v>880</v>
      </c>
      <c r="C1595" s="1649" t="s">
        <v>2693</v>
      </c>
      <c r="D1595" s="1650">
        <v>2022</v>
      </c>
      <c r="E1595" s="1650" t="s">
        <v>4502</v>
      </c>
      <c r="F1595" s="1650" t="s">
        <v>4503</v>
      </c>
      <c r="G1595" s="1650" t="s">
        <v>4520</v>
      </c>
      <c r="H1595" s="1650" t="s">
        <v>4504</v>
      </c>
      <c r="I1595" s="1650" t="s">
        <v>4485</v>
      </c>
      <c r="J1595" s="1651">
        <v>14.0556</v>
      </c>
      <c r="K1595" s="1652">
        <v>7119.99</v>
      </c>
      <c r="L1595" s="1652">
        <v>98212.69</v>
      </c>
      <c r="M1595" s="1652"/>
      <c r="N1595" s="1652">
        <v>1862.78</v>
      </c>
      <c r="O1595" s="1652"/>
      <c r="P1595" s="1652">
        <v>100075.47</v>
      </c>
    </row>
    <row r="1596" spans="1:16">
      <c r="A1596" s="1650" t="s">
        <v>205</v>
      </c>
      <c r="B1596" s="1816">
        <v>880</v>
      </c>
      <c r="C1596" s="1649" t="s">
        <v>4670</v>
      </c>
      <c r="D1596" s="1650">
        <v>2022</v>
      </c>
      <c r="E1596" s="1650" t="s">
        <v>4595</v>
      </c>
      <c r="F1596" s="1650" t="s">
        <v>4596</v>
      </c>
      <c r="G1596" s="1650" t="s">
        <v>4523</v>
      </c>
      <c r="H1596" s="1650" t="s">
        <v>4493</v>
      </c>
      <c r="I1596" s="1650" t="s">
        <v>4485</v>
      </c>
      <c r="J1596" s="1651">
        <v>16.555599999999998</v>
      </c>
      <c r="K1596" s="1652">
        <v>7219.85</v>
      </c>
      <c r="L1596" s="1652">
        <v>113678.75</v>
      </c>
      <c r="M1596" s="1652"/>
      <c r="N1596" s="1652">
        <v>5849.9</v>
      </c>
      <c r="O1596" s="1652"/>
      <c r="P1596" s="1652">
        <v>119528.65</v>
      </c>
    </row>
    <row r="1597" spans="1:16">
      <c r="A1597" s="1650" t="s">
        <v>205</v>
      </c>
      <c r="B1597" s="1816">
        <v>880</v>
      </c>
      <c r="C1597" s="1649" t="s">
        <v>2660</v>
      </c>
      <c r="D1597" s="1650">
        <v>2022</v>
      </c>
      <c r="E1597" s="1650" t="s">
        <v>4529</v>
      </c>
      <c r="F1597" s="1650" t="s">
        <v>4530</v>
      </c>
      <c r="G1597" s="1650" t="s">
        <v>4489</v>
      </c>
      <c r="H1597" s="1650" t="s">
        <v>4531</v>
      </c>
      <c r="I1597" s="1650" t="s">
        <v>4527</v>
      </c>
      <c r="J1597" s="1651">
        <v>12.0648</v>
      </c>
      <c r="K1597" s="1652">
        <v>7245.92</v>
      </c>
      <c r="L1597" s="1652">
        <v>84163.7</v>
      </c>
      <c r="M1597" s="1652"/>
      <c r="N1597" s="1652">
        <v>3256.98</v>
      </c>
      <c r="O1597" s="1652"/>
      <c r="P1597" s="1652">
        <v>87420.68</v>
      </c>
    </row>
    <row r="1598" spans="1:16">
      <c r="A1598" s="1650" t="s">
        <v>205</v>
      </c>
      <c r="B1598" s="1816">
        <v>880</v>
      </c>
      <c r="C1598" s="1649" t="s">
        <v>4660</v>
      </c>
      <c r="D1598" s="1650">
        <v>2022</v>
      </c>
      <c r="E1598" s="1650" t="s">
        <v>4497</v>
      </c>
      <c r="F1598" s="1650" t="s">
        <v>4498</v>
      </c>
      <c r="G1598" s="1650" t="s">
        <v>4520</v>
      </c>
      <c r="H1598" s="1650" t="s">
        <v>4499</v>
      </c>
      <c r="I1598" s="1650" t="s">
        <v>4485</v>
      </c>
      <c r="J1598" s="1651">
        <v>31.666699999999999</v>
      </c>
      <c r="K1598" s="1652">
        <v>7272.95</v>
      </c>
      <c r="L1598" s="1652">
        <v>230231.14</v>
      </c>
      <c r="M1598" s="1652"/>
      <c r="N1598" s="1652">
        <v>78.819999999999993</v>
      </c>
      <c r="O1598" s="1652"/>
      <c r="P1598" s="1652">
        <v>230309.96</v>
      </c>
    </row>
    <row r="1599" spans="1:16">
      <c r="A1599" s="1650" t="s">
        <v>205</v>
      </c>
      <c r="B1599" s="1816">
        <v>880</v>
      </c>
      <c r="C1599" s="1649" t="s">
        <v>4670</v>
      </c>
      <c r="D1599" s="1650">
        <v>2023</v>
      </c>
      <c r="E1599" s="1650" t="s">
        <v>4595</v>
      </c>
      <c r="F1599" s="1650" t="s">
        <v>4596</v>
      </c>
      <c r="G1599" s="1650" t="s">
        <v>4523</v>
      </c>
      <c r="H1599" s="1650" t="s">
        <v>4493</v>
      </c>
      <c r="I1599" s="1650" t="s">
        <v>4485</v>
      </c>
      <c r="J1599" s="1651">
        <v>9.9443999999999999</v>
      </c>
      <c r="K1599" s="1652">
        <v>7299.62</v>
      </c>
      <c r="L1599" s="1652">
        <v>69230.45</v>
      </c>
      <c r="M1599" s="1652"/>
      <c r="N1599" s="1652">
        <v>3360.25</v>
      </c>
      <c r="O1599" s="1652"/>
      <c r="P1599" s="1652">
        <v>72590.7</v>
      </c>
    </row>
    <row r="1600" spans="1:16">
      <c r="A1600" s="1650" t="s">
        <v>205</v>
      </c>
      <c r="B1600" s="1816">
        <v>880</v>
      </c>
      <c r="C1600" s="1649" t="s">
        <v>2693</v>
      </c>
      <c r="D1600" s="1650">
        <v>2023</v>
      </c>
      <c r="E1600" s="1650" t="s">
        <v>4502</v>
      </c>
      <c r="F1600" s="1650" t="s">
        <v>4503</v>
      </c>
      <c r="G1600" s="1650" t="s">
        <v>4520</v>
      </c>
      <c r="H1600" s="1650" t="s">
        <v>4504</v>
      </c>
      <c r="I1600" s="1650" t="s">
        <v>4485</v>
      </c>
      <c r="J1600" s="1651">
        <v>13.0556</v>
      </c>
      <c r="K1600" s="1652">
        <v>7358.37</v>
      </c>
      <c r="L1600" s="1652">
        <v>92772.58</v>
      </c>
      <c r="M1600" s="1652"/>
      <c r="N1600" s="1652">
        <v>3295.07</v>
      </c>
      <c r="O1600" s="1652"/>
      <c r="P1600" s="1652">
        <v>96067.65</v>
      </c>
    </row>
    <row r="1601" spans="1:16">
      <c r="A1601" s="1650" t="s">
        <v>205</v>
      </c>
      <c r="B1601" s="1816">
        <v>880</v>
      </c>
      <c r="C1601" s="1649" t="s">
        <v>2693</v>
      </c>
      <c r="D1601" s="1650">
        <v>2023</v>
      </c>
      <c r="E1601" s="1650" t="s">
        <v>4497</v>
      </c>
      <c r="F1601" s="1650" t="s">
        <v>4498</v>
      </c>
      <c r="G1601" s="1650" t="s">
        <v>4520</v>
      </c>
      <c r="H1601" s="1650" t="s">
        <v>4499</v>
      </c>
      <c r="I1601" s="1650" t="s">
        <v>4485</v>
      </c>
      <c r="J1601" s="1651">
        <v>18.777799999999999</v>
      </c>
      <c r="K1601" s="1652">
        <v>7392.26</v>
      </c>
      <c r="L1601" s="1652">
        <v>131555.28</v>
      </c>
      <c r="M1601" s="1652"/>
      <c r="N1601" s="1652">
        <v>7254.88</v>
      </c>
      <c r="O1601" s="1652"/>
      <c r="P1601" s="1652">
        <v>138810.16</v>
      </c>
    </row>
    <row r="1602" spans="1:16">
      <c r="A1602" s="1650" t="s">
        <v>205</v>
      </c>
      <c r="B1602" s="1816">
        <v>880</v>
      </c>
      <c r="C1602" s="1649" t="s">
        <v>2671</v>
      </c>
      <c r="D1602" s="1650">
        <v>2023</v>
      </c>
      <c r="E1602" s="1650" t="s">
        <v>4549</v>
      </c>
      <c r="F1602" s="1650" t="s">
        <v>4550</v>
      </c>
      <c r="G1602" s="1650" t="s">
        <v>4489</v>
      </c>
      <c r="H1602" s="1650" t="s">
        <v>4531</v>
      </c>
      <c r="I1602" s="1650" t="s">
        <v>4485</v>
      </c>
      <c r="J1602" s="1651">
        <v>11</v>
      </c>
      <c r="K1602" s="1652">
        <v>7662.83</v>
      </c>
      <c r="L1602" s="1652">
        <v>84291.08</v>
      </c>
      <c r="M1602" s="1652"/>
      <c r="N1602" s="1652"/>
      <c r="O1602" s="1652"/>
      <c r="P1602" s="1652">
        <v>84291.08</v>
      </c>
    </row>
    <row r="1603" spans="1:16">
      <c r="A1603" s="1650" t="s">
        <v>205</v>
      </c>
      <c r="B1603" s="1816">
        <v>880</v>
      </c>
      <c r="C1603" s="1649" t="s">
        <v>2696</v>
      </c>
      <c r="D1603" s="1650">
        <v>2022</v>
      </c>
      <c r="E1603" s="1650" t="s">
        <v>4518</v>
      </c>
      <c r="F1603" s="1650" t="s">
        <v>4519</v>
      </c>
      <c r="G1603" s="1650" t="s">
        <v>4520</v>
      </c>
      <c r="H1603" s="1650" t="s">
        <v>4521</v>
      </c>
      <c r="I1603" s="1650" t="s">
        <v>4485</v>
      </c>
      <c r="J1603" s="1651">
        <v>9.8888999999999996</v>
      </c>
      <c r="K1603" s="1652">
        <v>7687.18</v>
      </c>
      <c r="L1603" s="1652">
        <v>69917.63</v>
      </c>
      <c r="M1603" s="1652"/>
      <c r="N1603" s="1652">
        <v>6100</v>
      </c>
      <c r="O1603" s="1652"/>
      <c r="P1603" s="1652">
        <v>76017.63</v>
      </c>
    </row>
    <row r="1604" spans="1:16">
      <c r="A1604" s="1650" t="s">
        <v>205</v>
      </c>
      <c r="B1604" s="1816">
        <v>880</v>
      </c>
      <c r="C1604" s="1649" t="s">
        <v>2704</v>
      </c>
      <c r="D1604" s="1650">
        <v>2022</v>
      </c>
      <c r="E1604" s="1650" t="s">
        <v>4497</v>
      </c>
      <c r="F1604" s="1650" t="s">
        <v>4498</v>
      </c>
      <c r="G1604" s="1650" t="s">
        <v>4520</v>
      </c>
      <c r="H1604" s="1650" t="s">
        <v>4499</v>
      </c>
      <c r="I1604" s="1650" t="s">
        <v>4485</v>
      </c>
      <c r="J1604" s="1651">
        <v>12.8889</v>
      </c>
      <c r="K1604" s="1652">
        <v>7834.35</v>
      </c>
      <c r="L1604" s="1652">
        <v>95693.99</v>
      </c>
      <c r="M1604" s="1652"/>
      <c r="N1604" s="1652">
        <v>5282.03</v>
      </c>
      <c r="O1604" s="1652"/>
      <c r="P1604" s="1652">
        <v>100976.02</v>
      </c>
    </row>
    <row r="1605" spans="1:16">
      <c r="A1605" s="1650" t="s">
        <v>205</v>
      </c>
      <c r="B1605" s="1816">
        <v>880</v>
      </c>
      <c r="C1605" s="1649" t="s">
        <v>4660</v>
      </c>
      <c r="D1605" s="1650">
        <v>2023</v>
      </c>
      <c r="E1605" s="1650" t="s">
        <v>4497</v>
      </c>
      <c r="F1605" s="1650" t="s">
        <v>4498</v>
      </c>
      <c r="G1605" s="1650" t="s">
        <v>4520</v>
      </c>
      <c r="H1605" s="1650" t="s">
        <v>4499</v>
      </c>
      <c r="I1605" s="1650" t="s">
        <v>4485</v>
      </c>
      <c r="J1605" s="1651">
        <v>26.8889</v>
      </c>
      <c r="K1605" s="1652">
        <v>7904.38</v>
      </c>
      <c r="L1605" s="1652">
        <v>210996.77</v>
      </c>
      <c r="M1605" s="1652"/>
      <c r="N1605" s="1652">
        <v>1543.14</v>
      </c>
      <c r="O1605" s="1652"/>
      <c r="P1605" s="1652">
        <v>212539.91</v>
      </c>
    </row>
    <row r="1606" spans="1:16">
      <c r="A1606" s="1650" t="s">
        <v>205</v>
      </c>
      <c r="B1606" s="1816">
        <v>880</v>
      </c>
      <c r="C1606" s="1649" t="s">
        <v>4661</v>
      </c>
      <c r="D1606" s="1650">
        <v>2023</v>
      </c>
      <c r="E1606" s="1650" t="s">
        <v>4556</v>
      </c>
      <c r="F1606" s="1650" t="s">
        <v>4557</v>
      </c>
      <c r="G1606" s="1650" t="s">
        <v>4520</v>
      </c>
      <c r="H1606" s="1650" t="s">
        <v>4499</v>
      </c>
      <c r="I1606" s="1650" t="s">
        <v>4485</v>
      </c>
      <c r="J1606" s="1651">
        <v>49.722200000000001</v>
      </c>
      <c r="K1606" s="1652">
        <v>8079.03</v>
      </c>
      <c r="L1606" s="1652">
        <v>401707.39</v>
      </c>
      <c r="M1606" s="1652"/>
      <c r="N1606" s="1652"/>
      <c r="O1606" s="1652"/>
      <c r="P1606" s="1652">
        <v>401707.39</v>
      </c>
    </row>
    <row r="1607" spans="1:16">
      <c r="A1607" s="1650" t="s">
        <v>205</v>
      </c>
      <c r="B1607" s="1816">
        <v>880</v>
      </c>
      <c r="C1607" s="1649" t="s">
        <v>2691</v>
      </c>
      <c r="D1607" s="1650">
        <v>2022</v>
      </c>
      <c r="E1607" s="1650" t="s">
        <v>4532</v>
      </c>
      <c r="F1607" s="1650" t="s">
        <v>4533</v>
      </c>
      <c r="G1607" s="1650" t="s">
        <v>4489</v>
      </c>
      <c r="H1607" s="1650" t="s">
        <v>4534</v>
      </c>
      <c r="I1607" s="1650" t="s">
        <v>4485</v>
      </c>
      <c r="J1607" s="1651">
        <v>6.5119999999999996</v>
      </c>
      <c r="K1607" s="1652">
        <v>8200.98</v>
      </c>
      <c r="L1607" s="1652">
        <v>52036.74</v>
      </c>
      <c r="M1607" s="1652"/>
      <c r="N1607" s="1652">
        <v>1368.03</v>
      </c>
      <c r="O1607" s="1652"/>
      <c r="P1607" s="1652">
        <v>53404.77</v>
      </c>
    </row>
    <row r="1608" spans="1:16">
      <c r="A1608" s="1650" t="s">
        <v>205</v>
      </c>
      <c r="B1608" s="1816">
        <v>880</v>
      </c>
      <c r="C1608" s="1649" t="s">
        <v>2695</v>
      </c>
      <c r="D1608" s="1650">
        <v>2023</v>
      </c>
      <c r="E1608" s="1650" t="s">
        <v>4494</v>
      </c>
      <c r="F1608" s="1650" t="s">
        <v>4495</v>
      </c>
      <c r="G1608" s="1650" t="s">
        <v>4507</v>
      </c>
      <c r="H1608" s="1650" t="s">
        <v>4496</v>
      </c>
      <c r="I1608" s="1650" t="s">
        <v>4485</v>
      </c>
      <c r="J1608" s="1651">
        <v>8.7222000000000008</v>
      </c>
      <c r="K1608" s="1652">
        <v>8209.15</v>
      </c>
      <c r="L1608" s="1652">
        <v>70458.210000000006</v>
      </c>
      <c r="M1608" s="1652"/>
      <c r="N1608" s="1652">
        <v>1143.8399999999999</v>
      </c>
      <c r="O1608" s="1652"/>
      <c r="P1608" s="1652">
        <v>71602.05</v>
      </c>
    </row>
    <row r="1609" spans="1:16">
      <c r="A1609" s="1650" t="s">
        <v>205</v>
      </c>
      <c r="B1609" s="1816">
        <v>880</v>
      </c>
      <c r="C1609" s="1649" t="s">
        <v>2660</v>
      </c>
      <c r="D1609" s="1650">
        <v>2022</v>
      </c>
      <c r="E1609" s="1650" t="s">
        <v>4580</v>
      </c>
      <c r="F1609" s="1650" t="s">
        <v>4581</v>
      </c>
      <c r="G1609" s="1650" t="s">
        <v>4489</v>
      </c>
      <c r="H1609" s="1650" t="s">
        <v>4490</v>
      </c>
      <c r="I1609" s="1650" t="s">
        <v>4527</v>
      </c>
      <c r="J1609" s="1651">
        <v>10.4444</v>
      </c>
      <c r="K1609" s="1652">
        <v>8341.3799999999992</v>
      </c>
      <c r="L1609" s="1652">
        <v>85992.960000000006</v>
      </c>
      <c r="M1609" s="1652"/>
      <c r="N1609" s="1652">
        <v>1128.1400000000001</v>
      </c>
      <c r="O1609" s="1652"/>
      <c r="P1609" s="1652">
        <v>87121.1</v>
      </c>
    </row>
    <row r="1610" spans="1:16">
      <c r="A1610" s="1650" t="s">
        <v>205</v>
      </c>
      <c r="B1610" s="1816">
        <v>880</v>
      </c>
      <c r="C1610" s="1649" t="s">
        <v>2688</v>
      </c>
      <c r="D1610" s="1650">
        <v>2022</v>
      </c>
      <c r="E1610" s="1650" t="s">
        <v>4502</v>
      </c>
      <c r="F1610" s="1650" t="s">
        <v>4503</v>
      </c>
      <c r="G1610" s="1650" t="s">
        <v>4520</v>
      </c>
      <c r="H1610" s="1650" t="s">
        <v>4504</v>
      </c>
      <c r="I1610" s="1650" t="s">
        <v>4485</v>
      </c>
      <c r="J1610" s="1651">
        <v>11.3889</v>
      </c>
      <c r="K1610" s="1652">
        <v>8465.36</v>
      </c>
      <c r="L1610" s="1652">
        <v>96411</v>
      </c>
      <c r="M1610" s="1652"/>
      <c r="N1610" s="1652"/>
      <c r="O1610" s="1652"/>
      <c r="P1610" s="1652">
        <v>96411</v>
      </c>
    </row>
    <row r="1611" spans="1:16">
      <c r="A1611" s="1650" t="s">
        <v>205</v>
      </c>
      <c r="B1611" s="1816">
        <v>880</v>
      </c>
      <c r="C1611" s="1649" t="s">
        <v>4671</v>
      </c>
      <c r="D1611" s="1650">
        <v>2022</v>
      </c>
      <c r="E1611" s="1650" t="s">
        <v>4556</v>
      </c>
      <c r="F1611" s="1650" t="s">
        <v>4557</v>
      </c>
      <c r="G1611" s="1650" t="s">
        <v>4520</v>
      </c>
      <c r="H1611" s="1650" t="s">
        <v>4499</v>
      </c>
      <c r="I1611" s="1650" t="s">
        <v>4485</v>
      </c>
      <c r="J1611" s="1651">
        <v>7.5556000000000001</v>
      </c>
      <c r="K1611" s="1652">
        <v>8522.18</v>
      </c>
      <c r="L1611" s="1652">
        <v>64389.83</v>
      </c>
      <c r="M1611" s="1652"/>
      <c r="N1611" s="1652"/>
      <c r="O1611" s="1652"/>
      <c r="P1611" s="1652">
        <v>64389.83</v>
      </c>
    </row>
    <row r="1612" spans="1:16">
      <c r="A1612" s="1650" t="s">
        <v>205</v>
      </c>
      <c r="B1612" s="1816">
        <v>880</v>
      </c>
      <c r="C1612" s="1649" t="s">
        <v>2660</v>
      </c>
      <c r="D1612" s="1650">
        <v>2022</v>
      </c>
      <c r="E1612" s="1650" t="s">
        <v>4563</v>
      </c>
      <c r="F1612" s="1650" t="s">
        <v>4564</v>
      </c>
      <c r="G1612" s="1650" t="s">
        <v>4522</v>
      </c>
      <c r="H1612" s="1650" t="s">
        <v>4537</v>
      </c>
      <c r="I1612" s="1650" t="s">
        <v>4527</v>
      </c>
      <c r="J1612" s="1651">
        <v>8.0092999999999996</v>
      </c>
      <c r="K1612" s="1652">
        <v>8657.4599999999991</v>
      </c>
      <c r="L1612" s="1652">
        <v>68290.87</v>
      </c>
      <c r="M1612" s="1652"/>
      <c r="N1612" s="1652">
        <v>1048.95</v>
      </c>
      <c r="O1612" s="1652"/>
      <c r="P1612" s="1652">
        <v>69339.820000000007</v>
      </c>
    </row>
    <row r="1613" spans="1:16">
      <c r="A1613" s="1650" t="s">
        <v>205</v>
      </c>
      <c r="B1613" s="1816">
        <v>880</v>
      </c>
      <c r="C1613" s="1649" t="s">
        <v>2657</v>
      </c>
      <c r="D1613" s="1650">
        <v>2022</v>
      </c>
      <c r="E1613" s="1650" t="s">
        <v>4518</v>
      </c>
      <c r="F1613" s="1650" t="s">
        <v>4519</v>
      </c>
      <c r="G1613" s="1650" t="s">
        <v>4520</v>
      </c>
      <c r="H1613" s="1650" t="s">
        <v>4521</v>
      </c>
      <c r="I1613" s="1650" t="s">
        <v>4485</v>
      </c>
      <c r="J1613" s="1651">
        <v>22.3889</v>
      </c>
      <c r="K1613" s="1652">
        <v>8668.32</v>
      </c>
      <c r="L1613" s="1652">
        <v>194074.06</v>
      </c>
      <c r="M1613" s="1652"/>
      <c r="N1613" s="1652"/>
      <c r="O1613" s="1652"/>
      <c r="P1613" s="1652">
        <v>194074.06</v>
      </c>
    </row>
    <row r="1614" spans="1:16">
      <c r="A1614" s="1650" t="s">
        <v>205</v>
      </c>
      <c r="B1614" s="1816">
        <v>880</v>
      </c>
      <c r="C1614" s="1649" t="s">
        <v>4669</v>
      </c>
      <c r="D1614" s="1650">
        <v>2022</v>
      </c>
      <c r="E1614" s="1650" t="s">
        <v>4502</v>
      </c>
      <c r="F1614" s="1650" t="s">
        <v>4503</v>
      </c>
      <c r="G1614" s="1650" t="s">
        <v>4520</v>
      </c>
      <c r="H1614" s="1650" t="s">
        <v>4504</v>
      </c>
      <c r="I1614" s="1650" t="s">
        <v>4485</v>
      </c>
      <c r="J1614" s="1651">
        <v>6</v>
      </c>
      <c r="K1614" s="1652">
        <v>8735.75</v>
      </c>
      <c r="L1614" s="1652">
        <v>52414.52</v>
      </c>
      <c r="M1614" s="1652"/>
      <c r="N1614" s="1652"/>
      <c r="O1614" s="1652"/>
      <c r="P1614" s="1652">
        <v>52414.52</v>
      </c>
    </row>
    <row r="1615" spans="1:16">
      <c r="A1615" s="1650" t="s">
        <v>205</v>
      </c>
      <c r="B1615" s="1816">
        <v>880</v>
      </c>
      <c r="C1615" s="1649" t="s">
        <v>2695</v>
      </c>
      <c r="D1615" s="1650">
        <v>2022</v>
      </c>
      <c r="E1615" s="1650" t="s">
        <v>4518</v>
      </c>
      <c r="F1615" s="1650" t="s">
        <v>4519</v>
      </c>
      <c r="G1615" s="1650" t="s">
        <v>4520</v>
      </c>
      <c r="H1615" s="1650" t="s">
        <v>4521</v>
      </c>
      <c r="I1615" s="1650" t="s">
        <v>4485</v>
      </c>
      <c r="J1615" s="1651">
        <v>7.6111000000000004</v>
      </c>
      <c r="K1615" s="1652">
        <v>8736.93</v>
      </c>
      <c r="L1615" s="1652">
        <v>66469.820000000007</v>
      </c>
      <c r="M1615" s="1652"/>
      <c r="N1615" s="1652">
        <v>27.9</v>
      </c>
      <c r="O1615" s="1652"/>
      <c r="P1615" s="1652">
        <v>66497.72</v>
      </c>
    </row>
    <row r="1616" spans="1:16">
      <c r="A1616" s="1650" t="s">
        <v>205</v>
      </c>
      <c r="B1616" s="1816">
        <v>880</v>
      </c>
      <c r="C1616" s="1649" t="s">
        <v>4666</v>
      </c>
      <c r="D1616" s="1650">
        <v>2022</v>
      </c>
      <c r="E1616" s="1650" t="s">
        <v>4595</v>
      </c>
      <c r="F1616" s="1650" t="s">
        <v>4596</v>
      </c>
      <c r="G1616" s="1650" t="s">
        <v>4523</v>
      </c>
      <c r="H1616" s="1650" t="s">
        <v>4493</v>
      </c>
      <c r="I1616" s="1650" t="s">
        <v>4485</v>
      </c>
      <c r="J1616" s="1651">
        <v>8.2222000000000008</v>
      </c>
      <c r="K1616" s="1652">
        <v>8848.25</v>
      </c>
      <c r="L1616" s="1652">
        <v>72752.28</v>
      </c>
      <c r="M1616" s="1652"/>
      <c r="N1616" s="1652"/>
      <c r="O1616" s="1652"/>
      <c r="P1616" s="1652">
        <v>72752.28</v>
      </c>
    </row>
    <row r="1617" spans="1:16">
      <c r="A1617" s="1650" t="s">
        <v>205</v>
      </c>
      <c r="B1617" s="1816">
        <v>880</v>
      </c>
      <c r="C1617" s="1649" t="s">
        <v>2704</v>
      </c>
      <c r="D1617" s="1650">
        <v>2023</v>
      </c>
      <c r="E1617" s="1650" t="s">
        <v>4502</v>
      </c>
      <c r="F1617" s="1650" t="s">
        <v>4503</v>
      </c>
      <c r="G1617" s="1650" t="s">
        <v>4520</v>
      </c>
      <c r="H1617" s="1650" t="s">
        <v>4504</v>
      </c>
      <c r="I1617" s="1650" t="s">
        <v>4485</v>
      </c>
      <c r="J1617" s="1651">
        <v>27.777799999999999</v>
      </c>
      <c r="K1617" s="1652">
        <v>8937.6200000000008</v>
      </c>
      <c r="L1617" s="1652">
        <v>244014.23</v>
      </c>
      <c r="M1617" s="1652"/>
      <c r="N1617" s="1652">
        <v>4253</v>
      </c>
      <c r="O1617" s="1652"/>
      <c r="P1617" s="1652">
        <v>248267.23</v>
      </c>
    </row>
    <row r="1618" spans="1:16">
      <c r="A1618" s="1650" t="s">
        <v>205</v>
      </c>
      <c r="B1618" s="1816">
        <v>880</v>
      </c>
      <c r="C1618" s="1649" t="s">
        <v>2660</v>
      </c>
      <c r="D1618" s="1650">
        <v>2022</v>
      </c>
      <c r="E1618" s="1650" t="s">
        <v>4549</v>
      </c>
      <c r="F1618" s="1650" t="s">
        <v>4550</v>
      </c>
      <c r="G1618" s="1650" t="s">
        <v>4489</v>
      </c>
      <c r="H1618" s="1650" t="s">
        <v>4531</v>
      </c>
      <c r="I1618" s="1650" t="s">
        <v>4527</v>
      </c>
      <c r="J1618" s="1651">
        <v>7.2222</v>
      </c>
      <c r="K1618" s="1652">
        <v>9069.85</v>
      </c>
      <c r="L1618" s="1652">
        <v>63955.66</v>
      </c>
      <c r="M1618" s="1652"/>
      <c r="N1618" s="1652">
        <v>1548.81</v>
      </c>
      <c r="O1618" s="1652"/>
      <c r="P1618" s="1652">
        <v>65504.47</v>
      </c>
    </row>
    <row r="1619" spans="1:16">
      <c r="A1619" s="1650" t="s">
        <v>205</v>
      </c>
      <c r="B1619" s="1816">
        <v>880</v>
      </c>
      <c r="C1619" s="1649" t="s">
        <v>2682</v>
      </c>
      <c r="D1619" s="1650">
        <v>2022</v>
      </c>
      <c r="E1619" s="1650" t="s">
        <v>4627</v>
      </c>
      <c r="F1619" s="1650" t="s">
        <v>4628</v>
      </c>
      <c r="G1619" s="1650" t="s">
        <v>4522</v>
      </c>
      <c r="H1619" s="1650" t="s">
        <v>4501</v>
      </c>
      <c r="I1619" s="1650" t="s">
        <v>4485</v>
      </c>
      <c r="J1619" s="1651">
        <v>5.3333000000000004</v>
      </c>
      <c r="K1619" s="1652">
        <v>9151.64</v>
      </c>
      <c r="L1619" s="1652">
        <v>48808.76</v>
      </c>
      <c r="M1619" s="1652"/>
      <c r="N1619" s="1652"/>
      <c r="O1619" s="1652"/>
      <c r="P1619" s="1652">
        <v>48808.76</v>
      </c>
    </row>
    <row r="1620" spans="1:16">
      <c r="A1620" s="1650" t="s">
        <v>205</v>
      </c>
      <c r="B1620" s="1816">
        <v>880</v>
      </c>
      <c r="C1620" s="1649" t="s">
        <v>2696</v>
      </c>
      <c r="D1620" s="1650">
        <v>2023</v>
      </c>
      <c r="E1620" s="1650" t="s">
        <v>4518</v>
      </c>
      <c r="F1620" s="1650" t="s">
        <v>4519</v>
      </c>
      <c r="G1620" s="1650" t="s">
        <v>4520</v>
      </c>
      <c r="H1620" s="1650" t="s">
        <v>4521</v>
      </c>
      <c r="I1620" s="1650" t="s">
        <v>4485</v>
      </c>
      <c r="J1620" s="1651">
        <v>8.3332999999999995</v>
      </c>
      <c r="K1620" s="1652">
        <v>9337.8799999999992</v>
      </c>
      <c r="L1620" s="1652">
        <v>76176.31</v>
      </c>
      <c r="M1620" s="1652"/>
      <c r="N1620" s="1652">
        <v>1639.39</v>
      </c>
      <c r="O1620" s="1652"/>
      <c r="P1620" s="1652">
        <v>77815.7</v>
      </c>
    </row>
    <row r="1621" spans="1:16">
      <c r="A1621" s="1650" t="s">
        <v>205</v>
      </c>
      <c r="B1621" s="1816">
        <v>880</v>
      </c>
      <c r="C1621" s="1649" t="s">
        <v>4672</v>
      </c>
      <c r="D1621" s="1650">
        <v>2022</v>
      </c>
      <c r="E1621" s="1650" t="s">
        <v>4497</v>
      </c>
      <c r="F1621" s="1650" t="s">
        <v>4498</v>
      </c>
      <c r="G1621" s="1650" t="s">
        <v>4520</v>
      </c>
      <c r="H1621" s="1650" t="s">
        <v>4499</v>
      </c>
      <c r="I1621" s="1650" t="s">
        <v>4485</v>
      </c>
      <c r="J1621" s="1651">
        <v>4.4443999999999999</v>
      </c>
      <c r="K1621" s="1652">
        <v>9345.33</v>
      </c>
      <c r="L1621" s="1652">
        <v>41534.78</v>
      </c>
      <c r="M1621" s="1652"/>
      <c r="N1621" s="1652"/>
      <c r="O1621" s="1652"/>
      <c r="P1621" s="1652">
        <v>41534.78</v>
      </c>
    </row>
    <row r="1622" spans="1:16">
      <c r="A1622" s="1650" t="s">
        <v>205</v>
      </c>
      <c r="B1622" s="1816">
        <v>880</v>
      </c>
      <c r="C1622" s="1649" t="s">
        <v>4667</v>
      </c>
      <c r="D1622" s="1650">
        <v>2022</v>
      </c>
      <c r="E1622" s="1650" t="s">
        <v>4497</v>
      </c>
      <c r="F1622" s="1650" t="s">
        <v>4498</v>
      </c>
      <c r="G1622" s="1650" t="s">
        <v>4520</v>
      </c>
      <c r="H1622" s="1650" t="s">
        <v>4499</v>
      </c>
      <c r="I1622" s="1650" t="s">
        <v>4485</v>
      </c>
      <c r="J1622" s="1651">
        <v>18.1111</v>
      </c>
      <c r="K1622" s="1652">
        <v>9526.56</v>
      </c>
      <c r="L1622" s="1652">
        <v>167716.19</v>
      </c>
      <c r="M1622" s="1652"/>
      <c r="N1622" s="1652">
        <v>4820.46</v>
      </c>
      <c r="O1622" s="1652"/>
      <c r="P1622" s="1652">
        <v>172536.65</v>
      </c>
    </row>
    <row r="1623" spans="1:16">
      <c r="A1623" s="1650" t="s">
        <v>205</v>
      </c>
      <c r="B1623" s="1816">
        <v>880</v>
      </c>
      <c r="C1623" s="1649" t="s">
        <v>2704</v>
      </c>
      <c r="D1623" s="1650">
        <v>2023</v>
      </c>
      <c r="E1623" s="1650" t="s">
        <v>4497</v>
      </c>
      <c r="F1623" s="1650" t="s">
        <v>4498</v>
      </c>
      <c r="G1623" s="1650" t="s">
        <v>4520</v>
      </c>
      <c r="H1623" s="1650" t="s">
        <v>4499</v>
      </c>
      <c r="I1623" s="1650" t="s">
        <v>4485</v>
      </c>
      <c r="J1623" s="1651">
        <v>9.2777999999999992</v>
      </c>
      <c r="K1623" s="1652">
        <v>9757.58</v>
      </c>
      <c r="L1623" s="1652">
        <v>90528.67</v>
      </c>
      <c r="M1623" s="1652"/>
      <c r="N1623" s="1652"/>
      <c r="O1623" s="1652"/>
      <c r="P1623" s="1652">
        <v>90528.67</v>
      </c>
    </row>
    <row r="1624" spans="1:16">
      <c r="A1624" s="1650" t="s">
        <v>205</v>
      </c>
      <c r="B1624" s="1816">
        <v>880</v>
      </c>
      <c r="C1624" s="1649" t="s">
        <v>2689</v>
      </c>
      <c r="D1624" s="1650">
        <v>2023</v>
      </c>
      <c r="E1624" s="1650" t="s">
        <v>4487</v>
      </c>
      <c r="F1624" s="1650" t="s">
        <v>4488</v>
      </c>
      <c r="G1624" s="1650" t="s">
        <v>4489</v>
      </c>
      <c r="H1624" s="1650" t="s">
        <v>4490</v>
      </c>
      <c r="I1624" s="1650" t="s">
        <v>4485</v>
      </c>
      <c r="J1624" s="1651">
        <v>6.2222</v>
      </c>
      <c r="K1624" s="1652">
        <v>10333.780000000001</v>
      </c>
      <c r="L1624" s="1652">
        <v>55988.39</v>
      </c>
      <c r="M1624" s="1652"/>
      <c r="N1624" s="1652">
        <v>8310.67</v>
      </c>
      <c r="O1624" s="1652"/>
      <c r="P1624" s="1652">
        <v>64299.06</v>
      </c>
    </row>
    <row r="1625" spans="1:16">
      <c r="A1625" s="1650" t="s">
        <v>205</v>
      </c>
      <c r="B1625" s="1816">
        <v>880</v>
      </c>
      <c r="C1625" s="1649" t="s">
        <v>2704</v>
      </c>
      <c r="D1625" s="1650">
        <v>2022</v>
      </c>
      <c r="E1625" s="1650" t="s">
        <v>4518</v>
      </c>
      <c r="F1625" s="1650" t="s">
        <v>4519</v>
      </c>
      <c r="G1625" s="1650" t="s">
        <v>4520</v>
      </c>
      <c r="H1625" s="1650" t="s">
        <v>4521</v>
      </c>
      <c r="I1625" s="1650" t="s">
        <v>4485</v>
      </c>
      <c r="J1625" s="1651">
        <v>20.777799999999999</v>
      </c>
      <c r="K1625" s="1652">
        <v>10606.93</v>
      </c>
      <c r="L1625" s="1652">
        <v>217053.82</v>
      </c>
      <c r="M1625" s="1652"/>
      <c r="N1625" s="1652">
        <v>3334.71</v>
      </c>
      <c r="O1625" s="1652"/>
      <c r="P1625" s="1652">
        <v>220388.53</v>
      </c>
    </row>
    <row r="1626" spans="1:16">
      <c r="A1626" s="1650" t="s">
        <v>205</v>
      </c>
      <c r="B1626" s="1816">
        <v>880</v>
      </c>
      <c r="C1626" s="1649" t="s">
        <v>2657</v>
      </c>
      <c r="D1626" s="1650">
        <v>2022</v>
      </c>
      <c r="E1626" s="1650" t="s">
        <v>4502</v>
      </c>
      <c r="F1626" s="1650" t="s">
        <v>4503</v>
      </c>
      <c r="G1626" s="1650" t="s">
        <v>4520</v>
      </c>
      <c r="H1626" s="1650" t="s">
        <v>4504</v>
      </c>
      <c r="I1626" s="1650" t="s">
        <v>4485</v>
      </c>
      <c r="J1626" s="1651">
        <v>9.3888999999999996</v>
      </c>
      <c r="K1626" s="1652">
        <v>10780.59</v>
      </c>
      <c r="L1626" s="1652">
        <v>101217.75</v>
      </c>
      <c r="M1626" s="1652"/>
      <c r="N1626" s="1652"/>
      <c r="O1626" s="1652"/>
      <c r="P1626" s="1652">
        <v>101217.75</v>
      </c>
    </row>
    <row r="1627" spans="1:16">
      <c r="A1627" s="1650" t="s">
        <v>205</v>
      </c>
      <c r="B1627" s="1816">
        <v>880</v>
      </c>
      <c r="C1627" s="1649" t="s">
        <v>2703</v>
      </c>
      <c r="D1627" s="1650">
        <v>2022</v>
      </c>
      <c r="E1627" s="1650" t="s">
        <v>4500</v>
      </c>
      <c r="F1627" s="1650" t="s">
        <v>4297</v>
      </c>
      <c r="G1627" s="1650" t="s">
        <v>4522</v>
      </c>
      <c r="H1627" s="1650" t="s">
        <v>4501</v>
      </c>
      <c r="I1627" s="1650" t="s">
        <v>4485</v>
      </c>
      <c r="J1627" s="1651">
        <v>5.2778</v>
      </c>
      <c r="K1627" s="1652">
        <v>11211.12</v>
      </c>
      <c r="L1627" s="1652">
        <v>59169.81</v>
      </c>
      <c r="M1627" s="1652"/>
      <c r="N1627" s="1652"/>
      <c r="O1627" s="1652"/>
      <c r="P1627" s="1652">
        <v>59169.81</v>
      </c>
    </row>
    <row r="1628" spans="1:16">
      <c r="A1628" s="1650" t="s">
        <v>205</v>
      </c>
      <c r="B1628" s="1816">
        <v>880</v>
      </c>
      <c r="C1628" s="1649" t="s">
        <v>4667</v>
      </c>
      <c r="D1628" s="1650">
        <v>2023</v>
      </c>
      <c r="E1628" s="1650" t="s">
        <v>4502</v>
      </c>
      <c r="F1628" s="1650" t="s">
        <v>4503</v>
      </c>
      <c r="G1628" s="1650" t="s">
        <v>4520</v>
      </c>
      <c r="H1628" s="1650" t="s">
        <v>4504</v>
      </c>
      <c r="I1628" s="1650" t="s">
        <v>4485</v>
      </c>
      <c r="J1628" s="1651">
        <v>5.4443999999999999</v>
      </c>
      <c r="K1628" s="1652">
        <v>11381.81</v>
      </c>
      <c r="L1628" s="1652">
        <v>59976.83</v>
      </c>
      <c r="M1628" s="1652"/>
      <c r="N1628" s="1652">
        <v>1990.82</v>
      </c>
      <c r="O1628" s="1652"/>
      <c r="P1628" s="1652">
        <v>61967.65</v>
      </c>
    </row>
    <row r="1629" spans="1:16">
      <c r="A1629" s="1650" t="s">
        <v>205</v>
      </c>
      <c r="B1629" s="1816">
        <v>880</v>
      </c>
      <c r="C1629" s="1649" t="s">
        <v>2704</v>
      </c>
      <c r="D1629" s="1650">
        <v>2023</v>
      </c>
      <c r="E1629" s="1650" t="s">
        <v>4518</v>
      </c>
      <c r="F1629" s="1650" t="s">
        <v>4519</v>
      </c>
      <c r="G1629" s="1650" t="s">
        <v>4520</v>
      </c>
      <c r="H1629" s="1650" t="s">
        <v>4521</v>
      </c>
      <c r="I1629" s="1650" t="s">
        <v>4485</v>
      </c>
      <c r="J1629" s="1651">
        <v>13.277799999999999</v>
      </c>
      <c r="K1629" s="1652">
        <v>11556.26</v>
      </c>
      <c r="L1629" s="1652">
        <v>153441.39000000001</v>
      </c>
      <c r="M1629" s="1652"/>
      <c r="N1629" s="1652"/>
      <c r="O1629" s="1652"/>
      <c r="P1629" s="1652">
        <v>153441.39000000001</v>
      </c>
    </row>
    <row r="1630" spans="1:16">
      <c r="A1630" s="1650" t="s">
        <v>205</v>
      </c>
      <c r="B1630" s="1816">
        <v>880</v>
      </c>
      <c r="C1630" s="1649" t="s">
        <v>2660</v>
      </c>
      <c r="D1630" s="1650">
        <v>2022</v>
      </c>
      <c r="E1630" s="1650" t="s">
        <v>4518</v>
      </c>
      <c r="F1630" s="1650" t="s">
        <v>4519</v>
      </c>
      <c r="G1630" s="1650" t="s">
        <v>4520</v>
      </c>
      <c r="H1630" s="1650" t="s">
        <v>4521</v>
      </c>
      <c r="I1630" s="1650" t="s">
        <v>4527</v>
      </c>
      <c r="J1630" s="1651">
        <v>9.8888999999999996</v>
      </c>
      <c r="K1630" s="1652">
        <v>11840.44</v>
      </c>
      <c r="L1630" s="1652">
        <v>116928.81</v>
      </c>
      <c r="M1630" s="1652"/>
      <c r="N1630" s="1652">
        <v>160</v>
      </c>
      <c r="O1630" s="1652"/>
      <c r="P1630" s="1652">
        <v>117088.81</v>
      </c>
    </row>
    <row r="1631" spans="1:16">
      <c r="A1631" s="1650" t="s">
        <v>205</v>
      </c>
      <c r="B1631" s="1816">
        <v>880</v>
      </c>
      <c r="C1631" s="1649" t="s">
        <v>4671</v>
      </c>
      <c r="D1631" s="1650">
        <v>2022</v>
      </c>
      <c r="E1631" s="1650" t="s">
        <v>4502</v>
      </c>
      <c r="F1631" s="1650" t="s">
        <v>4503</v>
      </c>
      <c r="G1631" s="1650" t="s">
        <v>4520</v>
      </c>
      <c r="H1631" s="1650" t="s">
        <v>4504</v>
      </c>
      <c r="I1631" s="1650" t="s">
        <v>4485</v>
      </c>
      <c r="J1631" s="1651">
        <v>1.6667000000000001</v>
      </c>
      <c r="K1631" s="1652">
        <v>11959.58</v>
      </c>
      <c r="L1631" s="1652">
        <v>19932.64</v>
      </c>
      <c r="M1631" s="1652"/>
      <c r="N1631" s="1652"/>
      <c r="O1631" s="1652"/>
      <c r="P1631" s="1652">
        <v>19932.64</v>
      </c>
    </row>
    <row r="1632" spans="1:16">
      <c r="A1632" s="1650" t="s">
        <v>205</v>
      </c>
      <c r="B1632" s="1816">
        <v>880</v>
      </c>
      <c r="C1632" s="1649" t="s">
        <v>2660</v>
      </c>
      <c r="D1632" s="1650">
        <v>2023</v>
      </c>
      <c r="E1632" s="1650" t="s">
        <v>4545</v>
      </c>
      <c r="F1632" s="1650" t="s">
        <v>4546</v>
      </c>
      <c r="G1632" s="1650" t="s">
        <v>4522</v>
      </c>
      <c r="H1632" s="1650" t="s">
        <v>4501</v>
      </c>
      <c r="I1632" s="1650" t="s">
        <v>4527</v>
      </c>
      <c r="J1632" s="1651">
        <v>3.7406999999999999</v>
      </c>
      <c r="K1632" s="1652">
        <v>11964.26</v>
      </c>
      <c r="L1632" s="1652">
        <v>44755.18</v>
      </c>
      <c r="M1632" s="1652"/>
      <c r="N1632" s="1652"/>
      <c r="O1632" s="1652"/>
      <c r="P1632" s="1652">
        <v>44755.18</v>
      </c>
    </row>
    <row r="1633" spans="1:16">
      <c r="A1633" s="1650" t="s">
        <v>205</v>
      </c>
      <c r="B1633" s="1816">
        <v>880</v>
      </c>
      <c r="C1633" s="1649" t="s">
        <v>4673</v>
      </c>
      <c r="D1633" s="1650">
        <v>2022</v>
      </c>
      <c r="E1633" s="1650" t="s">
        <v>4494</v>
      </c>
      <c r="F1633" s="1650" t="s">
        <v>4495</v>
      </c>
      <c r="G1633" s="1650" t="s">
        <v>4507</v>
      </c>
      <c r="H1633" s="1650" t="s">
        <v>4496</v>
      </c>
      <c r="I1633" s="1650" t="s">
        <v>4485</v>
      </c>
      <c r="J1633" s="1651">
        <v>5.6666999999999996</v>
      </c>
      <c r="K1633" s="1652">
        <v>12008.07</v>
      </c>
      <c r="L1633" s="1652">
        <v>67682.22</v>
      </c>
      <c r="M1633" s="1652"/>
      <c r="N1633" s="1652">
        <v>363.5</v>
      </c>
      <c r="O1633" s="1652"/>
      <c r="P1633" s="1652">
        <v>68045.72</v>
      </c>
    </row>
    <row r="1634" spans="1:16">
      <c r="A1634" s="1650" t="s">
        <v>205</v>
      </c>
      <c r="B1634" s="1816">
        <v>880</v>
      </c>
      <c r="C1634" s="1649" t="s">
        <v>2660</v>
      </c>
      <c r="D1634" s="1650">
        <v>2022</v>
      </c>
      <c r="E1634" s="1650" t="s">
        <v>4545</v>
      </c>
      <c r="F1634" s="1650" t="s">
        <v>4546</v>
      </c>
      <c r="G1634" s="1650" t="s">
        <v>4522</v>
      </c>
      <c r="H1634" s="1650" t="s">
        <v>4501</v>
      </c>
      <c r="I1634" s="1650" t="s">
        <v>4527</v>
      </c>
      <c r="J1634" s="1651">
        <v>7.3333000000000004</v>
      </c>
      <c r="K1634" s="1652">
        <v>12072.39</v>
      </c>
      <c r="L1634" s="1652">
        <v>82780.87</v>
      </c>
      <c r="M1634" s="1652"/>
      <c r="N1634" s="1652">
        <v>5750</v>
      </c>
      <c r="O1634" s="1652"/>
      <c r="P1634" s="1652">
        <v>88530.87</v>
      </c>
    </row>
    <row r="1635" spans="1:16">
      <c r="A1635" s="1650" t="s">
        <v>205</v>
      </c>
      <c r="B1635" s="1816">
        <v>880</v>
      </c>
      <c r="C1635" s="1649" t="s">
        <v>4667</v>
      </c>
      <c r="D1635" s="1650">
        <v>2023</v>
      </c>
      <c r="E1635" s="1650" t="s">
        <v>4500</v>
      </c>
      <c r="F1635" s="1650" t="s">
        <v>4297</v>
      </c>
      <c r="G1635" s="1650" t="s">
        <v>4522</v>
      </c>
      <c r="H1635" s="1650" t="s">
        <v>4501</v>
      </c>
      <c r="I1635" s="1650" t="s">
        <v>4485</v>
      </c>
      <c r="J1635" s="1651">
        <v>14.4444</v>
      </c>
      <c r="K1635" s="1652">
        <v>12109.21</v>
      </c>
      <c r="L1635" s="1652">
        <v>172092.77</v>
      </c>
      <c r="M1635" s="1652"/>
      <c r="N1635" s="1652">
        <v>2817.99</v>
      </c>
      <c r="O1635" s="1652"/>
      <c r="P1635" s="1652">
        <v>174910.76</v>
      </c>
    </row>
    <row r="1636" spans="1:16">
      <c r="A1636" s="1650" t="s">
        <v>205</v>
      </c>
      <c r="B1636" s="1816">
        <v>880</v>
      </c>
      <c r="C1636" s="1649" t="s">
        <v>4667</v>
      </c>
      <c r="D1636" s="1650">
        <v>2022</v>
      </c>
      <c r="E1636" s="1650" t="s">
        <v>4505</v>
      </c>
      <c r="F1636" s="1650" t="s">
        <v>4506</v>
      </c>
      <c r="G1636" s="1650" t="s">
        <v>4520</v>
      </c>
      <c r="H1636" s="1650" t="s">
        <v>4504</v>
      </c>
      <c r="I1636" s="1650" t="s">
        <v>4485</v>
      </c>
      <c r="J1636" s="1651">
        <v>4.4443999999999999</v>
      </c>
      <c r="K1636" s="1652">
        <v>12145.54</v>
      </c>
      <c r="L1636" s="1652">
        <v>52648.37</v>
      </c>
      <c r="M1636" s="1652"/>
      <c r="N1636" s="1652">
        <v>1331.8</v>
      </c>
      <c r="O1636" s="1652"/>
      <c r="P1636" s="1652">
        <v>53980.17</v>
      </c>
    </row>
    <row r="1637" spans="1:16">
      <c r="A1637" s="1650" t="s">
        <v>205</v>
      </c>
      <c r="B1637" s="1816">
        <v>880</v>
      </c>
      <c r="C1637" s="1649" t="s">
        <v>4667</v>
      </c>
      <c r="D1637" s="1650">
        <v>2023</v>
      </c>
      <c r="E1637" s="1650" t="s">
        <v>4505</v>
      </c>
      <c r="F1637" s="1650" t="s">
        <v>4506</v>
      </c>
      <c r="G1637" s="1650" t="s">
        <v>4520</v>
      </c>
      <c r="H1637" s="1650" t="s">
        <v>4504</v>
      </c>
      <c r="I1637" s="1650" t="s">
        <v>4485</v>
      </c>
      <c r="J1637" s="1651">
        <v>5.7222</v>
      </c>
      <c r="K1637" s="1652">
        <v>12216.97</v>
      </c>
      <c r="L1637" s="1652">
        <v>69510.45</v>
      </c>
      <c r="M1637" s="1652"/>
      <c r="N1637" s="1652">
        <v>397.79</v>
      </c>
      <c r="O1637" s="1652"/>
      <c r="P1637" s="1652">
        <v>69908.240000000005</v>
      </c>
    </row>
    <row r="1638" spans="1:16">
      <c r="A1638" s="1650" t="s">
        <v>205</v>
      </c>
      <c r="B1638" s="1816">
        <v>880</v>
      </c>
      <c r="C1638" s="1649" t="s">
        <v>4673</v>
      </c>
      <c r="D1638" s="1650">
        <v>2022</v>
      </c>
      <c r="E1638" s="1650" t="s">
        <v>4491</v>
      </c>
      <c r="F1638" s="1650" t="s">
        <v>4492</v>
      </c>
      <c r="G1638" s="1650" t="s">
        <v>4523</v>
      </c>
      <c r="H1638" s="1650" t="s">
        <v>4493</v>
      </c>
      <c r="I1638" s="1650" t="s">
        <v>4485</v>
      </c>
      <c r="J1638" s="1651">
        <v>2</v>
      </c>
      <c r="K1638" s="1652">
        <v>12353.47</v>
      </c>
      <c r="L1638" s="1652">
        <v>24706.93</v>
      </c>
      <c r="M1638" s="1652"/>
      <c r="N1638" s="1652"/>
      <c r="O1638" s="1652"/>
      <c r="P1638" s="1652">
        <v>24706.93</v>
      </c>
    </row>
    <row r="1639" spans="1:16">
      <c r="A1639" s="1650" t="s">
        <v>205</v>
      </c>
      <c r="B1639" s="1816">
        <v>880</v>
      </c>
      <c r="C1639" s="1649" t="s">
        <v>2693</v>
      </c>
      <c r="D1639" s="1650">
        <v>2022</v>
      </c>
      <c r="E1639" s="1650" t="s">
        <v>4491</v>
      </c>
      <c r="F1639" s="1650" t="s">
        <v>4492</v>
      </c>
      <c r="G1639" s="1650" t="s">
        <v>4523</v>
      </c>
      <c r="H1639" s="1650" t="s">
        <v>4493</v>
      </c>
      <c r="I1639" s="1650" t="s">
        <v>4485</v>
      </c>
      <c r="J1639" s="1651">
        <v>15.222200000000001</v>
      </c>
      <c r="K1639" s="1652">
        <v>12610.58</v>
      </c>
      <c r="L1639" s="1652">
        <v>189563.58</v>
      </c>
      <c r="M1639" s="1652"/>
      <c r="N1639" s="1652">
        <v>2397.5</v>
      </c>
      <c r="O1639" s="1652"/>
      <c r="P1639" s="1652">
        <v>191961.08</v>
      </c>
    </row>
    <row r="1640" spans="1:16">
      <c r="A1640" s="1650" t="s">
        <v>205</v>
      </c>
      <c r="B1640" s="1816">
        <v>880</v>
      </c>
      <c r="C1640" s="1649" t="s">
        <v>2660</v>
      </c>
      <c r="D1640" s="1650">
        <v>2022</v>
      </c>
      <c r="E1640" s="1650" t="s">
        <v>4532</v>
      </c>
      <c r="F1640" s="1650" t="s">
        <v>4533</v>
      </c>
      <c r="G1640" s="1650" t="s">
        <v>4489</v>
      </c>
      <c r="H1640" s="1650" t="s">
        <v>4534</v>
      </c>
      <c r="I1640" s="1650" t="s">
        <v>4527</v>
      </c>
      <c r="J1640" s="1651">
        <v>13.5</v>
      </c>
      <c r="K1640" s="1652">
        <v>12636.93</v>
      </c>
      <c r="L1640" s="1652">
        <v>170495.51</v>
      </c>
      <c r="M1640" s="1652"/>
      <c r="N1640" s="1652">
        <v>103</v>
      </c>
      <c r="O1640" s="1652"/>
      <c r="P1640" s="1652">
        <v>170598.51</v>
      </c>
    </row>
    <row r="1641" spans="1:16">
      <c r="A1641" s="1650" t="s">
        <v>205</v>
      </c>
      <c r="B1641" s="1816">
        <v>880</v>
      </c>
      <c r="C1641" s="1649" t="s">
        <v>2704</v>
      </c>
      <c r="D1641" s="1650">
        <v>2022</v>
      </c>
      <c r="E1641" s="1650" t="s">
        <v>4491</v>
      </c>
      <c r="F1641" s="1650" t="s">
        <v>4492</v>
      </c>
      <c r="G1641" s="1650" t="s">
        <v>4523</v>
      </c>
      <c r="H1641" s="1650" t="s">
        <v>4493</v>
      </c>
      <c r="I1641" s="1650" t="s">
        <v>4485</v>
      </c>
      <c r="J1641" s="1651">
        <v>2.5</v>
      </c>
      <c r="K1641" s="1652">
        <v>12639.95</v>
      </c>
      <c r="L1641" s="1652">
        <v>31599.87</v>
      </c>
      <c r="M1641" s="1652"/>
      <c r="N1641" s="1652"/>
      <c r="O1641" s="1652"/>
      <c r="P1641" s="1652">
        <v>31599.87</v>
      </c>
    </row>
    <row r="1642" spans="1:16">
      <c r="A1642" s="1650" t="s">
        <v>205</v>
      </c>
      <c r="B1642" s="1816">
        <v>880</v>
      </c>
      <c r="C1642" s="1649" t="s">
        <v>2660</v>
      </c>
      <c r="D1642" s="1650">
        <v>2022</v>
      </c>
      <c r="E1642" s="1650" t="s">
        <v>4512</v>
      </c>
      <c r="F1642" s="1650" t="s">
        <v>4513</v>
      </c>
      <c r="G1642" s="1650" t="s">
        <v>4510</v>
      </c>
      <c r="H1642" s="1650" t="s">
        <v>4514</v>
      </c>
      <c r="I1642" s="1650" t="s">
        <v>4527</v>
      </c>
      <c r="J1642" s="1651">
        <v>13.4444</v>
      </c>
      <c r="K1642" s="1652">
        <v>12927.76</v>
      </c>
      <c r="L1642" s="1652">
        <v>169474.43</v>
      </c>
      <c r="M1642" s="1652"/>
      <c r="N1642" s="1652">
        <v>4332.0600000000004</v>
      </c>
      <c r="O1642" s="1652"/>
      <c r="P1642" s="1652">
        <v>173806.49</v>
      </c>
    </row>
    <row r="1643" spans="1:16">
      <c r="A1643" s="1650" t="s">
        <v>205</v>
      </c>
      <c r="B1643" s="1816">
        <v>880</v>
      </c>
      <c r="C1643" s="1649" t="s">
        <v>2657</v>
      </c>
      <c r="D1643" s="1650">
        <v>2023</v>
      </c>
      <c r="E1643" s="1650" t="s">
        <v>4502</v>
      </c>
      <c r="F1643" s="1650" t="s">
        <v>4503</v>
      </c>
      <c r="G1643" s="1650" t="s">
        <v>4520</v>
      </c>
      <c r="H1643" s="1650" t="s">
        <v>4504</v>
      </c>
      <c r="I1643" s="1650" t="s">
        <v>4485</v>
      </c>
      <c r="J1643" s="1651">
        <v>7.5</v>
      </c>
      <c r="K1643" s="1652">
        <v>13005.54</v>
      </c>
      <c r="L1643" s="1652">
        <v>94291.04</v>
      </c>
      <c r="M1643" s="1652"/>
      <c r="N1643" s="1652">
        <v>3250.54</v>
      </c>
      <c r="O1643" s="1652"/>
      <c r="P1643" s="1652">
        <v>97541.58</v>
      </c>
    </row>
    <row r="1644" spans="1:16">
      <c r="A1644" s="1650" t="s">
        <v>205</v>
      </c>
      <c r="B1644" s="1816">
        <v>880</v>
      </c>
      <c r="C1644" s="1649" t="s">
        <v>4669</v>
      </c>
      <c r="D1644" s="1650">
        <v>2023</v>
      </c>
      <c r="E1644" s="1650" t="s">
        <v>4502</v>
      </c>
      <c r="F1644" s="1650" t="s">
        <v>4503</v>
      </c>
      <c r="G1644" s="1650" t="s">
        <v>4520</v>
      </c>
      <c r="H1644" s="1650" t="s">
        <v>4504</v>
      </c>
      <c r="I1644" s="1650" t="s">
        <v>4485</v>
      </c>
      <c r="J1644" s="1651">
        <v>5.2222</v>
      </c>
      <c r="K1644" s="1652">
        <v>13121.93</v>
      </c>
      <c r="L1644" s="1652">
        <v>68525.62</v>
      </c>
      <c r="M1644" s="1652"/>
      <c r="N1644" s="1652"/>
      <c r="O1644" s="1652"/>
      <c r="P1644" s="1652">
        <v>68525.62</v>
      </c>
    </row>
    <row r="1645" spans="1:16">
      <c r="A1645" s="1650" t="s">
        <v>205</v>
      </c>
      <c r="B1645" s="1816">
        <v>880</v>
      </c>
      <c r="C1645" s="1649" t="s">
        <v>2695</v>
      </c>
      <c r="D1645" s="1650">
        <v>2023</v>
      </c>
      <c r="E1645" s="1650" t="s">
        <v>4518</v>
      </c>
      <c r="F1645" s="1650" t="s">
        <v>4519</v>
      </c>
      <c r="G1645" s="1650" t="s">
        <v>4520</v>
      </c>
      <c r="H1645" s="1650" t="s">
        <v>4521</v>
      </c>
      <c r="I1645" s="1650" t="s">
        <v>4485</v>
      </c>
      <c r="J1645" s="1651">
        <v>7.6666999999999996</v>
      </c>
      <c r="K1645" s="1652">
        <v>13204.92</v>
      </c>
      <c r="L1645" s="1652">
        <v>101237.71</v>
      </c>
      <c r="M1645" s="1652"/>
      <c r="N1645" s="1652"/>
      <c r="O1645" s="1652"/>
      <c r="P1645" s="1652">
        <v>101237.71</v>
      </c>
    </row>
    <row r="1646" spans="1:16">
      <c r="A1646" s="1650" t="s">
        <v>205</v>
      </c>
      <c r="B1646" s="1816">
        <v>880</v>
      </c>
      <c r="C1646" s="1649" t="s">
        <v>4669</v>
      </c>
      <c r="D1646" s="1650">
        <v>2023</v>
      </c>
      <c r="E1646" s="1650" t="s">
        <v>4518</v>
      </c>
      <c r="F1646" s="1650" t="s">
        <v>4519</v>
      </c>
      <c r="G1646" s="1650" t="s">
        <v>4520</v>
      </c>
      <c r="H1646" s="1650" t="s">
        <v>4521</v>
      </c>
      <c r="I1646" s="1650" t="s">
        <v>4485</v>
      </c>
      <c r="J1646" s="1651">
        <v>5.0556000000000001</v>
      </c>
      <c r="K1646" s="1652">
        <v>13448.47</v>
      </c>
      <c r="L1646" s="1652">
        <v>67958.95</v>
      </c>
      <c r="M1646" s="1652"/>
      <c r="N1646" s="1652">
        <v>30.52</v>
      </c>
      <c r="O1646" s="1652"/>
      <c r="P1646" s="1652">
        <v>67989.47</v>
      </c>
    </row>
    <row r="1647" spans="1:16">
      <c r="A1647" s="1650" t="s">
        <v>205</v>
      </c>
      <c r="B1647" s="1816">
        <v>880</v>
      </c>
      <c r="C1647" s="1649" t="s">
        <v>4671</v>
      </c>
      <c r="D1647" s="1650">
        <v>2023</v>
      </c>
      <c r="E1647" s="1650" t="s">
        <v>4502</v>
      </c>
      <c r="F1647" s="1650" t="s">
        <v>4503</v>
      </c>
      <c r="G1647" s="1650" t="s">
        <v>4520</v>
      </c>
      <c r="H1647" s="1650" t="s">
        <v>4504</v>
      </c>
      <c r="I1647" s="1650" t="s">
        <v>4485</v>
      </c>
      <c r="J1647" s="1651">
        <v>8.6111000000000004</v>
      </c>
      <c r="K1647" s="1652">
        <v>13648.82</v>
      </c>
      <c r="L1647" s="1652">
        <v>117531.54</v>
      </c>
      <c r="M1647" s="1652"/>
      <c r="N1647" s="1652"/>
      <c r="O1647" s="1652"/>
      <c r="P1647" s="1652">
        <v>117531.54</v>
      </c>
    </row>
    <row r="1648" spans="1:16">
      <c r="A1648" s="1650" t="s">
        <v>205</v>
      </c>
      <c r="B1648" s="1816">
        <v>880</v>
      </c>
      <c r="C1648" s="1649" t="s">
        <v>2660</v>
      </c>
      <c r="D1648" s="1650">
        <v>2023</v>
      </c>
      <c r="E1648" s="1650" t="s">
        <v>4532</v>
      </c>
      <c r="F1648" s="1650" t="s">
        <v>4533</v>
      </c>
      <c r="G1648" s="1650" t="s">
        <v>4489</v>
      </c>
      <c r="H1648" s="1650" t="s">
        <v>4534</v>
      </c>
      <c r="I1648" s="1650" t="s">
        <v>4527</v>
      </c>
      <c r="J1648" s="1651">
        <v>9.5277999999999992</v>
      </c>
      <c r="K1648" s="1652">
        <v>13761.65</v>
      </c>
      <c r="L1648" s="1652">
        <v>113822.94</v>
      </c>
      <c r="M1648" s="1652"/>
      <c r="N1648" s="1652">
        <v>17294.98</v>
      </c>
      <c r="O1648" s="1652"/>
      <c r="P1648" s="1652">
        <v>131117.92000000001</v>
      </c>
    </row>
    <row r="1649" spans="1:16">
      <c r="A1649" s="1650" t="s">
        <v>205</v>
      </c>
      <c r="B1649" s="1816">
        <v>880</v>
      </c>
      <c r="C1649" s="1649" t="s">
        <v>2660</v>
      </c>
      <c r="D1649" s="1650">
        <v>2022</v>
      </c>
      <c r="E1649" s="1650" t="s">
        <v>4502</v>
      </c>
      <c r="F1649" s="1650" t="s">
        <v>4503</v>
      </c>
      <c r="G1649" s="1650" t="s">
        <v>4520</v>
      </c>
      <c r="H1649" s="1650" t="s">
        <v>4504</v>
      </c>
      <c r="I1649" s="1650" t="s">
        <v>4527</v>
      </c>
      <c r="J1649" s="1651">
        <v>14.6111</v>
      </c>
      <c r="K1649" s="1652">
        <v>14033.13</v>
      </c>
      <c r="L1649" s="1652">
        <v>200627.3</v>
      </c>
      <c r="M1649" s="1652"/>
      <c r="N1649" s="1652">
        <v>4412.29</v>
      </c>
      <c r="O1649" s="1652"/>
      <c r="P1649" s="1652">
        <v>205039.59</v>
      </c>
    </row>
    <row r="1650" spans="1:16">
      <c r="A1650" s="1650" t="s">
        <v>205</v>
      </c>
      <c r="B1650" s="1816">
        <v>880</v>
      </c>
      <c r="C1650" s="1649" t="s">
        <v>2671</v>
      </c>
      <c r="D1650" s="1650">
        <v>2023</v>
      </c>
      <c r="E1650" s="1650" t="s">
        <v>4518</v>
      </c>
      <c r="F1650" s="1650" t="s">
        <v>4519</v>
      </c>
      <c r="G1650" s="1650" t="s">
        <v>4520</v>
      </c>
      <c r="H1650" s="1650" t="s">
        <v>4521</v>
      </c>
      <c r="I1650" s="1650" t="s">
        <v>4485</v>
      </c>
      <c r="J1650" s="1651">
        <v>7</v>
      </c>
      <c r="K1650" s="1652">
        <v>14120.37</v>
      </c>
      <c r="L1650" s="1652">
        <v>93527.83</v>
      </c>
      <c r="M1650" s="1652"/>
      <c r="N1650" s="1652">
        <v>5314.74</v>
      </c>
      <c r="O1650" s="1652"/>
      <c r="P1650" s="1652">
        <v>98842.57</v>
      </c>
    </row>
    <row r="1651" spans="1:16">
      <c r="A1651" s="1650" t="s">
        <v>205</v>
      </c>
      <c r="B1651" s="1816">
        <v>880</v>
      </c>
      <c r="C1651" s="1649" t="s">
        <v>4667</v>
      </c>
      <c r="D1651" s="1650">
        <v>2023</v>
      </c>
      <c r="E1651" s="1650" t="s">
        <v>4494</v>
      </c>
      <c r="F1651" s="1650" t="s">
        <v>4495</v>
      </c>
      <c r="G1651" s="1650" t="s">
        <v>4507</v>
      </c>
      <c r="H1651" s="1650" t="s">
        <v>4496</v>
      </c>
      <c r="I1651" s="1650" t="s">
        <v>4485</v>
      </c>
      <c r="J1651" s="1651">
        <v>2.8332999999999999</v>
      </c>
      <c r="K1651" s="1652">
        <v>14461.27</v>
      </c>
      <c r="L1651" s="1652">
        <v>40300.68</v>
      </c>
      <c r="M1651" s="1652"/>
      <c r="N1651" s="1652">
        <v>672.92</v>
      </c>
      <c r="O1651" s="1652"/>
      <c r="P1651" s="1652">
        <v>40973.599999999999</v>
      </c>
    </row>
    <row r="1652" spans="1:16">
      <c r="A1652" s="1650" t="s">
        <v>205</v>
      </c>
      <c r="B1652" s="1816">
        <v>880</v>
      </c>
      <c r="C1652" s="1649" t="s">
        <v>4667</v>
      </c>
      <c r="D1652" s="1650">
        <v>2022</v>
      </c>
      <c r="E1652" s="1650" t="s">
        <v>4500</v>
      </c>
      <c r="F1652" s="1650" t="s">
        <v>4297</v>
      </c>
      <c r="G1652" s="1650" t="s">
        <v>4522</v>
      </c>
      <c r="H1652" s="1650" t="s">
        <v>4501</v>
      </c>
      <c r="I1652" s="1650" t="s">
        <v>4485</v>
      </c>
      <c r="J1652" s="1651">
        <v>7.0556000000000001</v>
      </c>
      <c r="K1652" s="1652">
        <v>14515.14</v>
      </c>
      <c r="L1652" s="1652">
        <v>101156.38</v>
      </c>
      <c r="M1652" s="1652"/>
      <c r="N1652" s="1652">
        <v>1256</v>
      </c>
      <c r="O1652" s="1652"/>
      <c r="P1652" s="1652">
        <v>102412.38</v>
      </c>
    </row>
    <row r="1653" spans="1:16">
      <c r="A1653" s="1650" t="s">
        <v>205</v>
      </c>
      <c r="B1653" s="1816">
        <v>880</v>
      </c>
      <c r="C1653" s="1649" t="s">
        <v>2657</v>
      </c>
      <c r="D1653" s="1650">
        <v>2023</v>
      </c>
      <c r="E1653" s="1650" t="s">
        <v>4580</v>
      </c>
      <c r="F1653" s="1650" t="s">
        <v>4581</v>
      </c>
      <c r="G1653" s="1650" t="s">
        <v>4489</v>
      </c>
      <c r="H1653" s="1650" t="s">
        <v>4490</v>
      </c>
      <c r="I1653" s="1650" t="s">
        <v>4485</v>
      </c>
      <c r="J1653" s="1651">
        <v>8.2777999999999992</v>
      </c>
      <c r="K1653" s="1652">
        <v>14589.47</v>
      </c>
      <c r="L1653" s="1652">
        <v>114671.35</v>
      </c>
      <c r="M1653" s="1652"/>
      <c r="N1653" s="1652">
        <v>6097</v>
      </c>
      <c r="O1653" s="1652"/>
      <c r="P1653" s="1652">
        <v>120768.35</v>
      </c>
    </row>
    <row r="1654" spans="1:16">
      <c r="A1654" s="1650" t="s">
        <v>205</v>
      </c>
      <c r="B1654" s="1816">
        <v>880</v>
      </c>
      <c r="C1654" s="1649" t="s">
        <v>4663</v>
      </c>
      <c r="D1654" s="1650">
        <v>2022</v>
      </c>
      <c r="E1654" s="1650" t="s">
        <v>4491</v>
      </c>
      <c r="F1654" s="1650" t="s">
        <v>4492</v>
      </c>
      <c r="G1654" s="1650" t="s">
        <v>4523</v>
      </c>
      <c r="H1654" s="1650" t="s">
        <v>4493</v>
      </c>
      <c r="I1654" s="1650" t="s">
        <v>4485</v>
      </c>
      <c r="J1654" s="1651">
        <v>4.5556000000000001</v>
      </c>
      <c r="K1654" s="1652">
        <v>14802.24</v>
      </c>
      <c r="L1654" s="1652">
        <v>67432.42</v>
      </c>
      <c r="M1654" s="1652"/>
      <c r="N1654" s="1652"/>
      <c r="O1654" s="1652"/>
      <c r="P1654" s="1652">
        <v>67432.42</v>
      </c>
    </row>
    <row r="1655" spans="1:16">
      <c r="A1655" s="1650" t="s">
        <v>205</v>
      </c>
      <c r="B1655" s="1816">
        <v>880</v>
      </c>
      <c r="C1655" s="1649" t="s">
        <v>4674</v>
      </c>
      <c r="D1655" s="1650">
        <v>2022</v>
      </c>
      <c r="E1655" s="1650" t="s">
        <v>4556</v>
      </c>
      <c r="F1655" s="1650" t="s">
        <v>4557</v>
      </c>
      <c r="G1655" s="1650" t="s">
        <v>4520</v>
      </c>
      <c r="H1655" s="1650" t="s">
        <v>4499</v>
      </c>
      <c r="I1655" s="1650" t="s">
        <v>4485</v>
      </c>
      <c r="J1655" s="1651">
        <v>6.5</v>
      </c>
      <c r="K1655" s="1652">
        <v>14855</v>
      </c>
      <c r="L1655" s="1652">
        <v>96557.5</v>
      </c>
      <c r="M1655" s="1652"/>
      <c r="N1655" s="1652"/>
      <c r="O1655" s="1652"/>
      <c r="P1655" s="1652">
        <v>96557.5</v>
      </c>
    </row>
    <row r="1656" spans="1:16">
      <c r="A1656" s="1650" t="s">
        <v>205</v>
      </c>
      <c r="B1656" s="1816">
        <v>880</v>
      </c>
      <c r="C1656" s="1649" t="s">
        <v>2657</v>
      </c>
      <c r="D1656" s="1650">
        <v>2023</v>
      </c>
      <c r="E1656" s="1650" t="s">
        <v>4518</v>
      </c>
      <c r="F1656" s="1650" t="s">
        <v>4519</v>
      </c>
      <c r="G1656" s="1650" t="s">
        <v>4520</v>
      </c>
      <c r="H1656" s="1650" t="s">
        <v>4521</v>
      </c>
      <c r="I1656" s="1650" t="s">
        <v>4485</v>
      </c>
      <c r="J1656" s="1651">
        <v>14.333299999999999</v>
      </c>
      <c r="K1656" s="1652">
        <v>14904.08</v>
      </c>
      <c r="L1656" s="1652">
        <v>205334.64</v>
      </c>
      <c r="M1656" s="1652"/>
      <c r="N1656" s="1652">
        <v>8290.5499999999993</v>
      </c>
      <c r="O1656" s="1652"/>
      <c r="P1656" s="1652">
        <v>213625.19</v>
      </c>
    </row>
    <row r="1657" spans="1:16">
      <c r="A1657" s="1650" t="s">
        <v>205</v>
      </c>
      <c r="B1657" s="1816">
        <v>880</v>
      </c>
      <c r="C1657" s="1649" t="s">
        <v>2690</v>
      </c>
      <c r="D1657" s="1650">
        <v>2022</v>
      </c>
      <c r="E1657" s="1650" t="s">
        <v>4491</v>
      </c>
      <c r="F1657" s="1650" t="s">
        <v>4492</v>
      </c>
      <c r="G1657" s="1650" t="s">
        <v>4523</v>
      </c>
      <c r="H1657" s="1650" t="s">
        <v>4493</v>
      </c>
      <c r="I1657" s="1650" t="s">
        <v>4485</v>
      </c>
      <c r="J1657" s="1651">
        <v>2.5</v>
      </c>
      <c r="K1657" s="1652">
        <v>15179.71</v>
      </c>
      <c r="L1657" s="1652">
        <v>37949.269999999997</v>
      </c>
      <c r="M1657" s="1652"/>
      <c r="N1657" s="1652"/>
      <c r="O1657" s="1652"/>
      <c r="P1657" s="1652">
        <v>37949.269999999997</v>
      </c>
    </row>
    <row r="1658" spans="1:16">
      <c r="A1658" s="1650" t="s">
        <v>205</v>
      </c>
      <c r="B1658" s="1816">
        <v>880</v>
      </c>
      <c r="C1658" s="1649" t="s">
        <v>4660</v>
      </c>
      <c r="D1658" s="1650">
        <v>2022</v>
      </c>
      <c r="E1658" s="1650" t="s">
        <v>4491</v>
      </c>
      <c r="F1658" s="1650" t="s">
        <v>4492</v>
      </c>
      <c r="G1658" s="1650" t="s">
        <v>4523</v>
      </c>
      <c r="H1658" s="1650" t="s">
        <v>4493</v>
      </c>
      <c r="I1658" s="1650" t="s">
        <v>4485</v>
      </c>
      <c r="J1658" s="1651">
        <v>4.3333000000000004</v>
      </c>
      <c r="K1658" s="1652">
        <v>15319.02</v>
      </c>
      <c r="L1658" s="1652">
        <v>66061.94</v>
      </c>
      <c r="M1658" s="1652"/>
      <c r="N1658" s="1652">
        <v>320.5</v>
      </c>
      <c r="O1658" s="1652"/>
      <c r="P1658" s="1652">
        <v>66382.44</v>
      </c>
    </row>
    <row r="1659" spans="1:16">
      <c r="A1659" s="1650" t="s">
        <v>205</v>
      </c>
      <c r="B1659" s="1816">
        <v>880</v>
      </c>
      <c r="C1659" s="1649" t="s">
        <v>4667</v>
      </c>
      <c r="D1659" s="1650">
        <v>2023</v>
      </c>
      <c r="E1659" s="1650" t="s">
        <v>4497</v>
      </c>
      <c r="F1659" s="1650" t="s">
        <v>4498</v>
      </c>
      <c r="G1659" s="1650" t="s">
        <v>4520</v>
      </c>
      <c r="H1659" s="1650" t="s">
        <v>4499</v>
      </c>
      <c r="I1659" s="1650" t="s">
        <v>4485</v>
      </c>
      <c r="J1659" s="1651">
        <v>6.2778</v>
      </c>
      <c r="K1659" s="1652">
        <v>15691.79</v>
      </c>
      <c r="L1659" s="1652">
        <v>92803.98</v>
      </c>
      <c r="M1659" s="1652"/>
      <c r="N1659" s="1652">
        <v>5705.61</v>
      </c>
      <c r="O1659" s="1652"/>
      <c r="P1659" s="1652">
        <v>98509.59</v>
      </c>
    </row>
    <row r="1660" spans="1:16">
      <c r="A1660" s="1650" t="s">
        <v>205</v>
      </c>
      <c r="B1660" s="1816">
        <v>880</v>
      </c>
      <c r="C1660" s="1649" t="s">
        <v>2660</v>
      </c>
      <c r="D1660" s="1650">
        <v>2022</v>
      </c>
      <c r="E1660" s="1650" t="s">
        <v>4487</v>
      </c>
      <c r="F1660" s="1650" t="s">
        <v>4488</v>
      </c>
      <c r="G1660" s="1650" t="s">
        <v>4489</v>
      </c>
      <c r="H1660" s="1650" t="s">
        <v>4490</v>
      </c>
      <c r="I1660" s="1650" t="s">
        <v>4527</v>
      </c>
      <c r="J1660" s="1651">
        <v>5.7222</v>
      </c>
      <c r="K1660" s="1652">
        <v>16125.02</v>
      </c>
      <c r="L1660" s="1652">
        <v>91898.89</v>
      </c>
      <c r="M1660" s="1652"/>
      <c r="N1660" s="1652">
        <v>372.08</v>
      </c>
      <c r="O1660" s="1652"/>
      <c r="P1660" s="1652">
        <v>92270.97</v>
      </c>
    </row>
    <row r="1661" spans="1:16">
      <c r="A1661" s="1650" t="s">
        <v>205</v>
      </c>
      <c r="B1661" s="1816">
        <v>880</v>
      </c>
      <c r="C1661" s="1649" t="s">
        <v>4667</v>
      </c>
      <c r="D1661" s="1650">
        <v>2022</v>
      </c>
      <c r="E1661" s="1650" t="s">
        <v>4494</v>
      </c>
      <c r="F1661" s="1650" t="s">
        <v>4495</v>
      </c>
      <c r="G1661" s="1650" t="s">
        <v>4507</v>
      </c>
      <c r="H1661" s="1650" t="s">
        <v>4496</v>
      </c>
      <c r="I1661" s="1650" t="s">
        <v>4485</v>
      </c>
      <c r="J1661" s="1651">
        <v>2.6111</v>
      </c>
      <c r="K1661" s="1652">
        <v>16504.41</v>
      </c>
      <c r="L1661" s="1652">
        <v>39318.300000000003</v>
      </c>
      <c r="M1661" s="1652"/>
      <c r="N1661" s="1652">
        <v>3776.54</v>
      </c>
      <c r="O1661" s="1652"/>
      <c r="P1661" s="1652">
        <v>43094.84</v>
      </c>
    </row>
    <row r="1662" spans="1:16">
      <c r="A1662" s="1650" t="s">
        <v>205</v>
      </c>
      <c r="B1662" s="1816">
        <v>880</v>
      </c>
      <c r="C1662" s="1649" t="s">
        <v>2660</v>
      </c>
      <c r="D1662" s="1650">
        <v>2023</v>
      </c>
      <c r="E1662" s="1650" t="s">
        <v>4563</v>
      </c>
      <c r="F1662" s="1650" t="s">
        <v>4564</v>
      </c>
      <c r="G1662" s="1650" t="s">
        <v>4522</v>
      </c>
      <c r="H1662" s="1650" t="s">
        <v>4537</v>
      </c>
      <c r="I1662" s="1650" t="s">
        <v>4527</v>
      </c>
      <c r="J1662" s="1651">
        <v>4.6666999999999996</v>
      </c>
      <c r="K1662" s="1652">
        <v>17109.599999999999</v>
      </c>
      <c r="L1662" s="1652">
        <v>76706.61</v>
      </c>
      <c r="M1662" s="1652"/>
      <c r="N1662" s="1652">
        <v>3138.17</v>
      </c>
      <c r="O1662" s="1652"/>
      <c r="P1662" s="1652">
        <v>79844.78</v>
      </c>
    </row>
    <row r="1663" spans="1:16">
      <c r="A1663" s="1650" t="s">
        <v>205</v>
      </c>
      <c r="B1663" s="1816">
        <v>880</v>
      </c>
      <c r="C1663" s="1649" t="s">
        <v>2660</v>
      </c>
      <c r="D1663" s="1650">
        <v>2023</v>
      </c>
      <c r="E1663" s="1650" t="s">
        <v>4543</v>
      </c>
      <c r="F1663" s="1650" t="s">
        <v>4544</v>
      </c>
      <c r="G1663" s="1650" t="s">
        <v>4522</v>
      </c>
      <c r="H1663" s="1650" t="s">
        <v>4537</v>
      </c>
      <c r="I1663" s="1650" t="s">
        <v>4527</v>
      </c>
      <c r="J1663" s="1651">
        <v>5.0185000000000004</v>
      </c>
      <c r="K1663" s="1652">
        <v>17304.900000000001</v>
      </c>
      <c r="L1663" s="1652">
        <v>86644.95</v>
      </c>
      <c r="M1663" s="1652"/>
      <c r="N1663" s="1652">
        <v>200</v>
      </c>
      <c r="O1663" s="1652"/>
      <c r="P1663" s="1652">
        <v>86844.95</v>
      </c>
    </row>
    <row r="1664" spans="1:16">
      <c r="A1664" s="1650" t="s">
        <v>205</v>
      </c>
      <c r="B1664" s="1816">
        <v>880</v>
      </c>
      <c r="C1664" s="1649" t="s">
        <v>4671</v>
      </c>
      <c r="D1664" s="1650">
        <v>2023</v>
      </c>
      <c r="E1664" s="1650" t="s">
        <v>4556</v>
      </c>
      <c r="F1664" s="1650" t="s">
        <v>4557</v>
      </c>
      <c r="G1664" s="1650" t="s">
        <v>4520</v>
      </c>
      <c r="H1664" s="1650" t="s">
        <v>4499</v>
      </c>
      <c r="I1664" s="1650" t="s">
        <v>4485</v>
      </c>
      <c r="J1664" s="1651">
        <v>4.8056000000000001</v>
      </c>
      <c r="K1664" s="1652">
        <v>17642.52</v>
      </c>
      <c r="L1664" s="1652">
        <v>84782.13</v>
      </c>
      <c r="M1664" s="1652"/>
      <c r="N1664" s="1652"/>
      <c r="O1664" s="1652"/>
      <c r="P1664" s="1652">
        <v>84782.13</v>
      </c>
    </row>
    <row r="1665" spans="1:16">
      <c r="A1665" s="1650" t="s">
        <v>205</v>
      </c>
      <c r="B1665" s="1816">
        <v>880</v>
      </c>
      <c r="C1665" s="1649" t="s">
        <v>2660</v>
      </c>
      <c r="D1665" s="1650">
        <v>2022</v>
      </c>
      <c r="E1665" s="1650" t="s">
        <v>4543</v>
      </c>
      <c r="F1665" s="1650" t="s">
        <v>4544</v>
      </c>
      <c r="G1665" s="1650" t="s">
        <v>4522</v>
      </c>
      <c r="H1665" s="1650" t="s">
        <v>4537</v>
      </c>
      <c r="I1665" s="1650" t="s">
        <v>4527</v>
      </c>
      <c r="J1665" s="1651">
        <v>4.8704000000000001</v>
      </c>
      <c r="K1665" s="1652">
        <v>18119.21</v>
      </c>
      <c r="L1665" s="1652">
        <v>88247.25</v>
      </c>
      <c r="M1665" s="1652"/>
      <c r="N1665" s="1652"/>
      <c r="O1665" s="1652"/>
      <c r="P1665" s="1652">
        <v>88247.25</v>
      </c>
    </row>
    <row r="1666" spans="1:16">
      <c r="A1666" s="1650" t="s">
        <v>205</v>
      </c>
      <c r="B1666" s="1816">
        <v>880</v>
      </c>
      <c r="C1666" s="1649" t="s">
        <v>2704</v>
      </c>
      <c r="D1666" s="1650">
        <v>2023</v>
      </c>
      <c r="E1666" s="1650" t="s">
        <v>4491</v>
      </c>
      <c r="F1666" s="1650" t="s">
        <v>4492</v>
      </c>
      <c r="G1666" s="1650" t="s">
        <v>4523</v>
      </c>
      <c r="H1666" s="1650" t="s">
        <v>4493</v>
      </c>
      <c r="I1666" s="1650" t="s">
        <v>4485</v>
      </c>
      <c r="J1666" s="1651">
        <v>2.8332999999999999</v>
      </c>
      <c r="K1666" s="1652">
        <v>18257.66</v>
      </c>
      <c r="L1666" s="1652">
        <v>47936.93</v>
      </c>
      <c r="M1666" s="1652"/>
      <c r="N1666" s="1652">
        <v>3793.1</v>
      </c>
      <c r="O1666" s="1652"/>
      <c r="P1666" s="1652">
        <v>51730.03</v>
      </c>
    </row>
    <row r="1667" spans="1:16">
      <c r="A1667" s="1650" t="s">
        <v>205</v>
      </c>
      <c r="B1667" s="1816">
        <v>880</v>
      </c>
      <c r="C1667" s="1649" t="s">
        <v>4662</v>
      </c>
      <c r="D1667" s="1650">
        <v>2023</v>
      </c>
      <c r="E1667" s="1650" t="s">
        <v>4502</v>
      </c>
      <c r="F1667" s="1650" t="s">
        <v>4503</v>
      </c>
      <c r="G1667" s="1650" t="s">
        <v>4520</v>
      </c>
      <c r="H1667" s="1650" t="s">
        <v>4504</v>
      </c>
      <c r="I1667" s="1650" t="s">
        <v>4485</v>
      </c>
      <c r="J1667" s="1651">
        <v>12</v>
      </c>
      <c r="K1667" s="1652">
        <v>18465.61</v>
      </c>
      <c r="L1667" s="1652">
        <v>221587.37</v>
      </c>
      <c r="M1667" s="1652"/>
      <c r="N1667" s="1652"/>
      <c r="O1667" s="1652"/>
      <c r="P1667" s="1652">
        <v>221587.37</v>
      </c>
    </row>
    <row r="1668" spans="1:16">
      <c r="A1668" s="1650" t="s">
        <v>205</v>
      </c>
      <c r="B1668" s="1816">
        <v>880</v>
      </c>
      <c r="C1668" s="1649" t="s">
        <v>2660</v>
      </c>
      <c r="D1668" s="1650">
        <v>2022</v>
      </c>
      <c r="E1668" s="1650" t="s">
        <v>4515</v>
      </c>
      <c r="F1668" s="1650" t="s">
        <v>4516</v>
      </c>
      <c r="G1668" s="1650" t="s">
        <v>4510</v>
      </c>
      <c r="H1668" s="1650" t="s">
        <v>4517</v>
      </c>
      <c r="I1668" s="1650" t="s">
        <v>4527</v>
      </c>
      <c r="J1668" s="1651">
        <v>5.4814999999999996</v>
      </c>
      <c r="K1668" s="1652">
        <v>18882.38</v>
      </c>
      <c r="L1668" s="1652">
        <v>100729.42</v>
      </c>
      <c r="M1668" s="1652"/>
      <c r="N1668" s="1652">
        <v>2774</v>
      </c>
      <c r="O1668" s="1652"/>
      <c r="P1668" s="1652">
        <v>103503.42</v>
      </c>
    </row>
    <row r="1669" spans="1:16">
      <c r="A1669" s="1650" t="s">
        <v>205</v>
      </c>
      <c r="B1669" s="1816">
        <v>880</v>
      </c>
      <c r="C1669" s="1649" t="s">
        <v>2671</v>
      </c>
      <c r="D1669" s="1650">
        <v>2022</v>
      </c>
      <c r="E1669" s="1650" t="s">
        <v>4518</v>
      </c>
      <c r="F1669" s="1650" t="s">
        <v>4519</v>
      </c>
      <c r="G1669" s="1650" t="s">
        <v>4520</v>
      </c>
      <c r="H1669" s="1650" t="s">
        <v>4521</v>
      </c>
      <c r="I1669" s="1650" t="s">
        <v>4485</v>
      </c>
      <c r="J1669" s="1651">
        <v>3.6111</v>
      </c>
      <c r="K1669" s="1652">
        <v>19123.810000000001</v>
      </c>
      <c r="L1669" s="1652">
        <v>69058.22</v>
      </c>
      <c r="M1669" s="1652"/>
      <c r="N1669" s="1652"/>
      <c r="O1669" s="1652"/>
      <c r="P1669" s="1652">
        <v>69058.22</v>
      </c>
    </row>
    <row r="1670" spans="1:16">
      <c r="A1670" s="1650" t="s">
        <v>205</v>
      </c>
      <c r="B1670" s="1816">
        <v>880</v>
      </c>
      <c r="C1670" s="1649" t="s">
        <v>4666</v>
      </c>
      <c r="D1670" s="1650">
        <v>2023</v>
      </c>
      <c r="E1670" s="1650" t="s">
        <v>4595</v>
      </c>
      <c r="F1670" s="1650" t="s">
        <v>4596</v>
      </c>
      <c r="G1670" s="1650" t="s">
        <v>4523</v>
      </c>
      <c r="H1670" s="1650" t="s">
        <v>4493</v>
      </c>
      <c r="I1670" s="1650" t="s">
        <v>4485</v>
      </c>
      <c r="J1670" s="1651">
        <v>4.3611000000000004</v>
      </c>
      <c r="K1670" s="1652">
        <v>19954.97</v>
      </c>
      <c r="L1670" s="1652">
        <v>83708.17</v>
      </c>
      <c r="M1670" s="1652"/>
      <c r="N1670" s="1652">
        <v>3317.68</v>
      </c>
      <c r="O1670" s="1652"/>
      <c r="P1670" s="1652">
        <v>87025.85</v>
      </c>
    </row>
    <row r="1671" spans="1:16">
      <c r="A1671" s="1650" t="s">
        <v>205</v>
      </c>
      <c r="B1671" s="1816">
        <v>880</v>
      </c>
      <c r="C1671" s="1649" t="s">
        <v>2705</v>
      </c>
      <c r="D1671" s="1650">
        <v>2022</v>
      </c>
      <c r="E1671" s="1650" t="s">
        <v>4512</v>
      </c>
      <c r="F1671" s="1650" t="s">
        <v>4513</v>
      </c>
      <c r="G1671" s="1650" t="s">
        <v>4510</v>
      </c>
      <c r="H1671" s="1650" t="s">
        <v>4514</v>
      </c>
      <c r="I1671" s="1650" t="s">
        <v>4485</v>
      </c>
      <c r="J1671" s="1651">
        <v>3.7797000000000001</v>
      </c>
      <c r="K1671" s="1652">
        <v>19984.71</v>
      </c>
      <c r="L1671" s="1652">
        <v>73242.7</v>
      </c>
      <c r="M1671" s="1652"/>
      <c r="N1671" s="1652">
        <v>2292.84</v>
      </c>
      <c r="O1671" s="1652"/>
      <c r="P1671" s="1652">
        <v>75535.539999999994</v>
      </c>
    </row>
    <row r="1672" spans="1:16">
      <c r="A1672" s="1650" t="s">
        <v>205</v>
      </c>
      <c r="B1672" s="1816">
        <v>880</v>
      </c>
      <c r="C1672" s="1649" t="s">
        <v>4673</v>
      </c>
      <c r="D1672" s="1650">
        <v>2022</v>
      </c>
      <c r="E1672" s="1650" t="s">
        <v>4518</v>
      </c>
      <c r="F1672" s="1650" t="s">
        <v>4519</v>
      </c>
      <c r="G1672" s="1650" t="s">
        <v>4520</v>
      </c>
      <c r="H1672" s="1650" t="s">
        <v>4521</v>
      </c>
      <c r="I1672" s="1650" t="s">
        <v>4485</v>
      </c>
      <c r="J1672" s="1651">
        <v>5.7778</v>
      </c>
      <c r="K1672" s="1652">
        <v>20534.55</v>
      </c>
      <c r="L1672" s="1652">
        <v>117971.1</v>
      </c>
      <c r="M1672" s="1652"/>
      <c r="N1672" s="1652">
        <v>672.98</v>
      </c>
      <c r="O1672" s="1652"/>
      <c r="P1672" s="1652">
        <v>118644.08</v>
      </c>
    </row>
    <row r="1673" spans="1:16">
      <c r="A1673" s="1650" t="s">
        <v>205</v>
      </c>
      <c r="B1673" s="1816">
        <v>880</v>
      </c>
      <c r="C1673" s="1649" t="s">
        <v>2691</v>
      </c>
      <c r="D1673" s="1650">
        <v>2022</v>
      </c>
      <c r="E1673" s="1650" t="s">
        <v>4518</v>
      </c>
      <c r="F1673" s="1650" t="s">
        <v>4519</v>
      </c>
      <c r="G1673" s="1650" t="s">
        <v>4520</v>
      </c>
      <c r="H1673" s="1650" t="s">
        <v>4521</v>
      </c>
      <c r="I1673" s="1650" t="s">
        <v>4485</v>
      </c>
      <c r="J1673" s="1651">
        <v>3.0731999999999999</v>
      </c>
      <c r="K1673" s="1652">
        <v>21023.91</v>
      </c>
      <c r="L1673" s="1652">
        <v>64336.639999999999</v>
      </c>
      <c r="M1673" s="1652"/>
      <c r="N1673" s="1652">
        <v>274.51</v>
      </c>
      <c r="O1673" s="1652"/>
      <c r="P1673" s="1652">
        <v>64611.15</v>
      </c>
    </row>
    <row r="1674" spans="1:16">
      <c r="A1674" s="1650" t="s">
        <v>205</v>
      </c>
      <c r="B1674" s="1816">
        <v>880</v>
      </c>
      <c r="C1674" s="1649" t="s">
        <v>2691</v>
      </c>
      <c r="D1674" s="1650">
        <v>2023</v>
      </c>
      <c r="E1674" s="1650" t="s">
        <v>4532</v>
      </c>
      <c r="F1674" s="1650" t="s">
        <v>4533</v>
      </c>
      <c r="G1674" s="1650" t="s">
        <v>4489</v>
      </c>
      <c r="H1674" s="1650" t="s">
        <v>4534</v>
      </c>
      <c r="I1674" s="1650" t="s">
        <v>4485</v>
      </c>
      <c r="J1674" s="1651">
        <v>2.3704000000000001</v>
      </c>
      <c r="K1674" s="1652">
        <v>21032.81</v>
      </c>
      <c r="L1674" s="1652">
        <v>46524.91</v>
      </c>
      <c r="M1674" s="1652"/>
      <c r="N1674" s="1652">
        <v>3330.63</v>
      </c>
      <c r="O1674" s="1652"/>
      <c r="P1674" s="1652">
        <v>49855.54</v>
      </c>
    </row>
    <row r="1675" spans="1:16">
      <c r="A1675" s="1650" t="s">
        <v>205</v>
      </c>
      <c r="B1675" s="1816">
        <v>880</v>
      </c>
      <c r="C1675" s="1649" t="s">
        <v>2660</v>
      </c>
      <c r="D1675" s="1650">
        <v>2022</v>
      </c>
      <c r="E1675" s="1650" t="s">
        <v>4494</v>
      </c>
      <c r="F1675" s="1650" t="s">
        <v>4495</v>
      </c>
      <c r="G1675" s="1650" t="s">
        <v>4507</v>
      </c>
      <c r="H1675" s="1650" t="s">
        <v>4496</v>
      </c>
      <c r="I1675" s="1650" t="s">
        <v>4527</v>
      </c>
      <c r="J1675" s="1651">
        <v>3.3332999999999999</v>
      </c>
      <c r="K1675" s="1652">
        <v>21956.91</v>
      </c>
      <c r="L1675" s="1652">
        <v>73189.7</v>
      </c>
      <c r="M1675" s="1652"/>
      <c r="N1675" s="1652"/>
      <c r="O1675" s="1652"/>
      <c r="P1675" s="1652">
        <v>73189.7</v>
      </c>
    </row>
    <row r="1676" spans="1:16">
      <c r="A1676" s="1650" t="s">
        <v>205</v>
      </c>
      <c r="B1676" s="1816">
        <v>880</v>
      </c>
      <c r="C1676" s="1649" t="s">
        <v>2705</v>
      </c>
      <c r="D1676" s="1650">
        <v>2023</v>
      </c>
      <c r="E1676" s="1650" t="s">
        <v>4538</v>
      </c>
      <c r="F1676" s="1650" t="s">
        <v>4539</v>
      </c>
      <c r="G1676" s="1650" t="s">
        <v>4522</v>
      </c>
      <c r="H1676" s="1650" t="s">
        <v>4501</v>
      </c>
      <c r="I1676" s="1650" t="s">
        <v>4485</v>
      </c>
      <c r="J1676" s="1651">
        <v>6</v>
      </c>
      <c r="K1676" s="1652">
        <v>22138.7</v>
      </c>
      <c r="L1676" s="1652">
        <v>132832.22</v>
      </c>
      <c r="M1676" s="1652"/>
      <c r="N1676" s="1652"/>
      <c r="O1676" s="1652"/>
      <c r="P1676" s="1652">
        <v>132832.22</v>
      </c>
    </row>
    <row r="1677" spans="1:16">
      <c r="A1677" s="1650" t="s">
        <v>205</v>
      </c>
      <c r="B1677" s="1816">
        <v>880</v>
      </c>
      <c r="C1677" s="1649" t="s">
        <v>4663</v>
      </c>
      <c r="D1677" s="1650">
        <v>2023</v>
      </c>
      <c r="E1677" s="1650" t="s">
        <v>4491</v>
      </c>
      <c r="F1677" s="1650" t="s">
        <v>4492</v>
      </c>
      <c r="G1677" s="1650" t="s">
        <v>4523</v>
      </c>
      <c r="H1677" s="1650" t="s">
        <v>4493</v>
      </c>
      <c r="I1677" s="1650" t="s">
        <v>4485</v>
      </c>
      <c r="J1677" s="1651">
        <v>3.6111</v>
      </c>
      <c r="K1677" s="1652">
        <v>22201.57</v>
      </c>
      <c r="L1677" s="1652">
        <v>80093.179999999993</v>
      </c>
      <c r="M1677" s="1652"/>
      <c r="N1677" s="1652">
        <v>79.16</v>
      </c>
      <c r="O1677" s="1652"/>
      <c r="P1677" s="1652">
        <v>80172.34</v>
      </c>
    </row>
    <row r="1678" spans="1:16">
      <c r="A1678" s="1650" t="s">
        <v>205</v>
      </c>
      <c r="B1678" s="1816">
        <v>880</v>
      </c>
      <c r="C1678" s="1649" t="s">
        <v>4673</v>
      </c>
      <c r="D1678" s="1650">
        <v>2023</v>
      </c>
      <c r="E1678" s="1650" t="s">
        <v>4494</v>
      </c>
      <c r="F1678" s="1650" t="s">
        <v>4495</v>
      </c>
      <c r="G1678" s="1650" t="s">
        <v>4507</v>
      </c>
      <c r="H1678" s="1650" t="s">
        <v>4496</v>
      </c>
      <c r="I1678" s="1650" t="s">
        <v>4485</v>
      </c>
      <c r="J1678" s="1651">
        <v>3.4443999999999999</v>
      </c>
      <c r="K1678" s="1652">
        <v>22587.7</v>
      </c>
      <c r="L1678" s="1652">
        <v>76254.02</v>
      </c>
      <c r="M1678" s="1652"/>
      <c r="N1678" s="1652">
        <v>1548.05</v>
      </c>
      <c r="O1678" s="1652"/>
      <c r="P1678" s="1652">
        <v>77802.070000000007</v>
      </c>
    </row>
    <row r="1679" spans="1:16">
      <c r="A1679" s="1650" t="s">
        <v>205</v>
      </c>
      <c r="B1679" s="1816">
        <v>880</v>
      </c>
      <c r="C1679" s="1649" t="s">
        <v>2703</v>
      </c>
      <c r="D1679" s="1650">
        <v>2023</v>
      </c>
      <c r="E1679" s="1650" t="s">
        <v>4500</v>
      </c>
      <c r="F1679" s="1650" t="s">
        <v>4297</v>
      </c>
      <c r="G1679" s="1650" t="s">
        <v>4522</v>
      </c>
      <c r="H1679" s="1650" t="s">
        <v>4501</v>
      </c>
      <c r="I1679" s="1650" t="s">
        <v>4485</v>
      </c>
      <c r="J1679" s="1651">
        <v>2.4815</v>
      </c>
      <c r="K1679" s="1652">
        <v>25822.11</v>
      </c>
      <c r="L1679" s="1652">
        <v>63597.1</v>
      </c>
      <c r="M1679" s="1652"/>
      <c r="N1679" s="1652">
        <v>480</v>
      </c>
      <c r="O1679" s="1652"/>
      <c r="P1679" s="1652">
        <v>64077.1</v>
      </c>
    </row>
    <row r="1680" spans="1:16">
      <c r="A1680" s="1650" t="s">
        <v>205</v>
      </c>
      <c r="B1680" s="1816">
        <v>880</v>
      </c>
      <c r="C1680" s="1649" t="s">
        <v>2682</v>
      </c>
      <c r="D1680" s="1650">
        <v>2023</v>
      </c>
      <c r="E1680" s="1650" t="s">
        <v>4627</v>
      </c>
      <c r="F1680" s="1650" t="s">
        <v>4628</v>
      </c>
      <c r="G1680" s="1650" t="s">
        <v>4522</v>
      </c>
      <c r="H1680" s="1650" t="s">
        <v>4501</v>
      </c>
      <c r="I1680" s="1650" t="s">
        <v>4485</v>
      </c>
      <c r="J1680" s="1651">
        <v>2.2222</v>
      </c>
      <c r="K1680" s="1652">
        <v>26465.67</v>
      </c>
      <c r="L1680" s="1652">
        <v>58812.61</v>
      </c>
      <c r="M1680" s="1652"/>
      <c r="N1680" s="1652"/>
      <c r="O1680" s="1652"/>
      <c r="P1680" s="1652">
        <v>58812.61</v>
      </c>
    </row>
    <row r="1681" spans="1:16">
      <c r="A1681" s="1650" t="s">
        <v>205</v>
      </c>
      <c r="B1681" s="1816">
        <v>880</v>
      </c>
      <c r="C1681" s="1649" t="s">
        <v>2660</v>
      </c>
      <c r="D1681" s="1650">
        <v>2023</v>
      </c>
      <c r="E1681" s="1650" t="s">
        <v>4529</v>
      </c>
      <c r="F1681" s="1650" t="s">
        <v>4530</v>
      </c>
      <c r="G1681" s="1650" t="s">
        <v>4489</v>
      </c>
      <c r="H1681" s="1650" t="s">
        <v>4531</v>
      </c>
      <c r="I1681" s="1650" t="s">
        <v>4527</v>
      </c>
      <c r="J1681" s="1651">
        <v>4.4443999999999999</v>
      </c>
      <c r="K1681" s="1652">
        <v>27162.1</v>
      </c>
      <c r="L1681" s="1652">
        <v>100736.77</v>
      </c>
      <c r="M1681" s="1652"/>
      <c r="N1681" s="1652">
        <v>19983.669999999998</v>
      </c>
      <c r="O1681" s="1652"/>
      <c r="P1681" s="1652">
        <v>120720.44</v>
      </c>
    </row>
    <row r="1682" spans="1:16">
      <c r="A1682" s="1650" t="s">
        <v>205</v>
      </c>
      <c r="B1682" s="1816">
        <v>880</v>
      </c>
      <c r="C1682" s="1649" t="s">
        <v>2660</v>
      </c>
      <c r="D1682" s="1650">
        <v>2022</v>
      </c>
      <c r="E1682" s="1650" t="s">
        <v>4538</v>
      </c>
      <c r="F1682" s="1650" t="s">
        <v>4539</v>
      </c>
      <c r="G1682" s="1650" t="s">
        <v>4522</v>
      </c>
      <c r="H1682" s="1650" t="s">
        <v>4501</v>
      </c>
      <c r="I1682" s="1650" t="s">
        <v>4527</v>
      </c>
      <c r="J1682" s="1651">
        <v>3.7315</v>
      </c>
      <c r="K1682" s="1652">
        <v>27237.37</v>
      </c>
      <c r="L1682" s="1652">
        <v>101635.74</v>
      </c>
      <c r="M1682" s="1652"/>
      <c r="N1682" s="1652"/>
      <c r="O1682" s="1652"/>
      <c r="P1682" s="1652">
        <v>101635.74</v>
      </c>
    </row>
    <row r="1683" spans="1:16">
      <c r="A1683" s="1650" t="s">
        <v>205</v>
      </c>
      <c r="B1683" s="1816">
        <v>880</v>
      </c>
      <c r="C1683" s="1649" t="s">
        <v>2660</v>
      </c>
      <c r="D1683" s="1650">
        <v>2022</v>
      </c>
      <c r="E1683" s="1650" t="s">
        <v>4500</v>
      </c>
      <c r="F1683" s="1650" t="s">
        <v>4297</v>
      </c>
      <c r="G1683" s="1650" t="s">
        <v>4522</v>
      </c>
      <c r="H1683" s="1650" t="s">
        <v>4501</v>
      </c>
      <c r="I1683" s="1650" t="s">
        <v>4527</v>
      </c>
      <c r="J1683" s="1651">
        <v>2.9074</v>
      </c>
      <c r="K1683" s="1652">
        <v>27566.6</v>
      </c>
      <c r="L1683" s="1652">
        <v>76467.83</v>
      </c>
      <c r="M1683" s="1652"/>
      <c r="N1683" s="1652">
        <v>3679.52</v>
      </c>
      <c r="O1683" s="1652"/>
      <c r="P1683" s="1652">
        <v>80147.350000000006</v>
      </c>
    </row>
    <row r="1684" spans="1:16">
      <c r="A1684" s="1650" t="s">
        <v>205</v>
      </c>
      <c r="B1684" s="1816">
        <v>880</v>
      </c>
      <c r="C1684" s="1649" t="s">
        <v>2693</v>
      </c>
      <c r="D1684" s="1650">
        <v>2023</v>
      </c>
      <c r="E1684" s="1650" t="s">
        <v>4491</v>
      </c>
      <c r="F1684" s="1650" t="s">
        <v>4492</v>
      </c>
      <c r="G1684" s="1650" t="s">
        <v>4523</v>
      </c>
      <c r="H1684" s="1650" t="s">
        <v>4493</v>
      </c>
      <c r="I1684" s="1650" t="s">
        <v>4485</v>
      </c>
      <c r="J1684" s="1651">
        <v>6.9443999999999999</v>
      </c>
      <c r="K1684" s="1652">
        <v>27759.85</v>
      </c>
      <c r="L1684" s="1652">
        <v>189878.17</v>
      </c>
      <c r="M1684" s="1652"/>
      <c r="N1684" s="1652">
        <v>2898.58</v>
      </c>
      <c r="O1684" s="1652"/>
      <c r="P1684" s="1652">
        <v>192776.75</v>
      </c>
    </row>
    <row r="1685" spans="1:16">
      <c r="A1685" s="1650" t="s">
        <v>205</v>
      </c>
      <c r="B1685" s="1816">
        <v>880</v>
      </c>
      <c r="C1685" s="1649" t="s">
        <v>2660</v>
      </c>
      <c r="D1685" s="1650">
        <v>2023</v>
      </c>
      <c r="E1685" s="1650" t="s">
        <v>4502</v>
      </c>
      <c r="F1685" s="1650" t="s">
        <v>4503</v>
      </c>
      <c r="G1685" s="1650" t="s">
        <v>4520</v>
      </c>
      <c r="H1685" s="1650" t="s">
        <v>4504</v>
      </c>
      <c r="I1685" s="1650" t="s">
        <v>4527</v>
      </c>
      <c r="J1685" s="1651">
        <v>6.7778</v>
      </c>
      <c r="K1685" s="1652">
        <v>29503.8</v>
      </c>
      <c r="L1685" s="1652">
        <v>199789.34</v>
      </c>
      <c r="M1685" s="1652"/>
      <c r="N1685" s="1652">
        <v>180.83</v>
      </c>
      <c r="O1685" s="1652"/>
      <c r="P1685" s="1652">
        <v>199970.17</v>
      </c>
    </row>
    <row r="1686" spans="1:16">
      <c r="A1686" s="1650" t="s">
        <v>205</v>
      </c>
      <c r="B1686" s="1816">
        <v>880</v>
      </c>
      <c r="C1686" s="1649" t="s">
        <v>2705</v>
      </c>
      <c r="D1686" s="1650">
        <v>2023</v>
      </c>
      <c r="E1686" s="1650" t="s">
        <v>4512</v>
      </c>
      <c r="F1686" s="1650" t="s">
        <v>4513</v>
      </c>
      <c r="G1686" s="1650" t="s">
        <v>4510</v>
      </c>
      <c r="H1686" s="1650" t="s">
        <v>4514</v>
      </c>
      <c r="I1686" s="1650" t="s">
        <v>4485</v>
      </c>
      <c r="J1686" s="1651">
        <v>3.7406999999999999</v>
      </c>
      <c r="K1686" s="1652">
        <v>29628.02</v>
      </c>
      <c r="L1686" s="1652">
        <v>86502.25</v>
      </c>
      <c r="M1686" s="1652"/>
      <c r="N1686" s="1652">
        <v>24328.48</v>
      </c>
      <c r="O1686" s="1652"/>
      <c r="P1686" s="1652">
        <v>110830.73</v>
      </c>
    </row>
    <row r="1687" spans="1:16">
      <c r="A1687" s="1650" t="s">
        <v>205</v>
      </c>
      <c r="B1687" s="1816">
        <v>880</v>
      </c>
      <c r="C1687" s="1649" t="s">
        <v>4667</v>
      </c>
      <c r="D1687" s="1650">
        <v>2022</v>
      </c>
      <c r="E1687" s="1650" t="s">
        <v>4491</v>
      </c>
      <c r="F1687" s="1650" t="s">
        <v>4492</v>
      </c>
      <c r="G1687" s="1650" t="s">
        <v>4523</v>
      </c>
      <c r="H1687" s="1650" t="s">
        <v>4493</v>
      </c>
      <c r="I1687" s="1650" t="s">
        <v>4485</v>
      </c>
      <c r="J1687" s="1651">
        <v>3.5</v>
      </c>
      <c r="K1687" s="1652">
        <v>30719.5</v>
      </c>
      <c r="L1687" s="1652">
        <v>103315.58</v>
      </c>
      <c r="M1687" s="1652"/>
      <c r="N1687" s="1652">
        <v>4202.68</v>
      </c>
      <c r="O1687" s="1652"/>
      <c r="P1687" s="1652">
        <v>107518.26</v>
      </c>
    </row>
    <row r="1688" spans="1:16">
      <c r="A1688" s="1650" t="s">
        <v>205</v>
      </c>
      <c r="B1688" s="1816">
        <v>880</v>
      </c>
      <c r="C1688" s="1649" t="s">
        <v>4667</v>
      </c>
      <c r="D1688" s="1650">
        <v>2023</v>
      </c>
      <c r="E1688" s="1650" t="s">
        <v>4491</v>
      </c>
      <c r="F1688" s="1650" t="s">
        <v>4492</v>
      </c>
      <c r="G1688" s="1650" t="s">
        <v>4523</v>
      </c>
      <c r="H1688" s="1650" t="s">
        <v>4493</v>
      </c>
      <c r="I1688" s="1650" t="s">
        <v>4485</v>
      </c>
      <c r="J1688" s="1651">
        <v>3.8332999999999999</v>
      </c>
      <c r="K1688" s="1652">
        <v>32237.65</v>
      </c>
      <c r="L1688" s="1652">
        <v>116920.09</v>
      </c>
      <c r="M1688" s="1652"/>
      <c r="N1688" s="1652">
        <v>6657.55</v>
      </c>
      <c r="O1688" s="1652"/>
      <c r="P1688" s="1652">
        <v>123577.64</v>
      </c>
    </row>
    <row r="1689" spans="1:16">
      <c r="A1689" s="1650" t="s">
        <v>205</v>
      </c>
      <c r="B1689" s="1816">
        <v>880</v>
      </c>
      <c r="C1689" s="1649" t="s">
        <v>2660</v>
      </c>
      <c r="D1689" s="1650">
        <v>2023</v>
      </c>
      <c r="E1689" s="1650" t="s">
        <v>4494</v>
      </c>
      <c r="F1689" s="1650" t="s">
        <v>4495</v>
      </c>
      <c r="G1689" s="1650" t="s">
        <v>4507</v>
      </c>
      <c r="H1689" s="1650" t="s">
        <v>4496</v>
      </c>
      <c r="I1689" s="1650" t="s">
        <v>4527</v>
      </c>
      <c r="J1689" s="1651">
        <v>2.3889</v>
      </c>
      <c r="K1689" s="1652">
        <v>33386.080000000002</v>
      </c>
      <c r="L1689" s="1652">
        <v>79675.22</v>
      </c>
      <c r="M1689" s="1652"/>
      <c r="N1689" s="1652">
        <v>80.42</v>
      </c>
      <c r="O1689" s="1652"/>
      <c r="P1689" s="1652">
        <v>79755.64</v>
      </c>
    </row>
    <row r="1690" spans="1:16">
      <c r="A1690" s="1650" t="s">
        <v>205</v>
      </c>
      <c r="B1690" s="1816">
        <v>880</v>
      </c>
      <c r="C1690" s="1649" t="s">
        <v>4660</v>
      </c>
      <c r="D1690" s="1650">
        <v>2023</v>
      </c>
      <c r="E1690" s="1650" t="s">
        <v>4491</v>
      </c>
      <c r="F1690" s="1650" t="s">
        <v>4492</v>
      </c>
      <c r="G1690" s="1650" t="s">
        <v>4523</v>
      </c>
      <c r="H1690" s="1650" t="s">
        <v>4493</v>
      </c>
      <c r="I1690" s="1650" t="s">
        <v>4485</v>
      </c>
      <c r="J1690" s="1651">
        <v>1.2778</v>
      </c>
      <c r="K1690" s="1652">
        <v>35013.480000000003</v>
      </c>
      <c r="L1690" s="1652">
        <v>43259.58</v>
      </c>
      <c r="M1690" s="1652"/>
      <c r="N1690" s="1652">
        <v>1479.87</v>
      </c>
      <c r="O1690" s="1652"/>
      <c r="P1690" s="1652">
        <v>44739.45</v>
      </c>
    </row>
    <row r="1691" spans="1:16">
      <c r="A1691" s="1650" t="s">
        <v>205</v>
      </c>
      <c r="B1691" s="1816">
        <v>880</v>
      </c>
      <c r="C1691" s="1649" t="s">
        <v>2660</v>
      </c>
      <c r="D1691" s="1650">
        <v>2023</v>
      </c>
      <c r="E1691" s="1650" t="s">
        <v>4580</v>
      </c>
      <c r="F1691" s="1650" t="s">
        <v>4581</v>
      </c>
      <c r="G1691" s="1650" t="s">
        <v>4489</v>
      </c>
      <c r="H1691" s="1650" t="s">
        <v>4490</v>
      </c>
      <c r="I1691" s="1650" t="s">
        <v>4527</v>
      </c>
      <c r="J1691" s="1651">
        <v>1.4630000000000001</v>
      </c>
      <c r="K1691" s="1652">
        <v>35726.68</v>
      </c>
      <c r="L1691" s="1652">
        <v>52266.81</v>
      </c>
      <c r="M1691" s="1652"/>
      <c r="N1691" s="1652"/>
      <c r="O1691" s="1652"/>
      <c r="P1691" s="1652">
        <v>52266.81</v>
      </c>
    </row>
    <row r="1692" spans="1:16">
      <c r="A1692" s="1650" t="s">
        <v>205</v>
      </c>
      <c r="B1692" s="1816">
        <v>880</v>
      </c>
      <c r="C1692" s="1649" t="s">
        <v>4675</v>
      </c>
      <c r="D1692" s="1650">
        <v>2022</v>
      </c>
      <c r="E1692" s="1650" t="s">
        <v>4491</v>
      </c>
      <c r="F1692" s="1650" t="s">
        <v>4492</v>
      </c>
      <c r="G1692" s="1650" t="s">
        <v>4523</v>
      </c>
      <c r="H1692" s="1650" t="s">
        <v>4493</v>
      </c>
      <c r="I1692" s="1650" t="s">
        <v>4485</v>
      </c>
      <c r="J1692" s="1651">
        <v>0.33329999999999999</v>
      </c>
      <c r="K1692" s="1652">
        <v>36006.15</v>
      </c>
      <c r="L1692" s="1652">
        <v>12002.05</v>
      </c>
      <c r="M1692" s="1652"/>
      <c r="N1692" s="1652"/>
      <c r="O1692" s="1652"/>
      <c r="P1692" s="1652">
        <v>12002.05</v>
      </c>
    </row>
    <row r="1693" spans="1:16">
      <c r="A1693" s="1650" t="s">
        <v>205</v>
      </c>
      <c r="B1693" s="1816">
        <v>880</v>
      </c>
      <c r="C1693" s="1649" t="s">
        <v>2660</v>
      </c>
      <c r="D1693" s="1650">
        <v>2023</v>
      </c>
      <c r="E1693" s="1650" t="s">
        <v>4487</v>
      </c>
      <c r="F1693" s="1650" t="s">
        <v>4488</v>
      </c>
      <c r="G1693" s="1650" t="s">
        <v>4489</v>
      </c>
      <c r="H1693" s="1650" t="s">
        <v>4490</v>
      </c>
      <c r="I1693" s="1650" t="s">
        <v>4527</v>
      </c>
      <c r="J1693" s="1651">
        <v>2.6667000000000001</v>
      </c>
      <c r="K1693" s="1652">
        <v>37647.760000000002</v>
      </c>
      <c r="L1693" s="1652">
        <v>93388.17</v>
      </c>
      <c r="M1693" s="1652"/>
      <c r="N1693" s="1652">
        <v>7005.87</v>
      </c>
      <c r="O1693" s="1652"/>
      <c r="P1693" s="1652">
        <v>100394.04</v>
      </c>
    </row>
    <row r="1694" spans="1:16">
      <c r="A1694" s="1650" t="s">
        <v>205</v>
      </c>
      <c r="B1694" s="1816">
        <v>880</v>
      </c>
      <c r="C1694" s="1649" t="s">
        <v>2689</v>
      </c>
      <c r="D1694" s="1650">
        <v>2022</v>
      </c>
      <c r="E1694" s="1650" t="s">
        <v>4487</v>
      </c>
      <c r="F1694" s="1650" t="s">
        <v>4488</v>
      </c>
      <c r="G1694" s="1650" t="s">
        <v>4489</v>
      </c>
      <c r="H1694" s="1650" t="s">
        <v>4490</v>
      </c>
      <c r="I1694" s="1650" t="s">
        <v>4485</v>
      </c>
      <c r="J1694" s="1651">
        <v>1.7778</v>
      </c>
      <c r="K1694" s="1652">
        <v>38572.71</v>
      </c>
      <c r="L1694" s="1652">
        <v>68573.7</v>
      </c>
      <c r="M1694" s="1652"/>
      <c r="N1694" s="1652"/>
      <c r="O1694" s="1652"/>
      <c r="P1694" s="1652">
        <v>68573.7</v>
      </c>
    </row>
    <row r="1695" spans="1:16">
      <c r="A1695" s="1650" t="s">
        <v>205</v>
      </c>
      <c r="B1695" s="1816">
        <v>880</v>
      </c>
      <c r="C1695" s="1649" t="s">
        <v>2660</v>
      </c>
      <c r="D1695" s="1650">
        <v>2023</v>
      </c>
      <c r="E1695" s="1650" t="s">
        <v>4515</v>
      </c>
      <c r="F1695" s="1650" t="s">
        <v>4516</v>
      </c>
      <c r="G1695" s="1650" t="s">
        <v>4510</v>
      </c>
      <c r="H1695" s="1650" t="s">
        <v>4517</v>
      </c>
      <c r="I1695" s="1650" t="s">
        <v>4527</v>
      </c>
      <c r="J1695" s="1651">
        <v>2.2037</v>
      </c>
      <c r="K1695" s="1652">
        <v>38615.269999999997</v>
      </c>
      <c r="L1695" s="1652">
        <v>85096.62</v>
      </c>
      <c r="M1695" s="1652"/>
      <c r="N1695" s="1652"/>
      <c r="O1695" s="1652"/>
      <c r="P1695" s="1652">
        <v>85096.62</v>
      </c>
    </row>
    <row r="1696" spans="1:16">
      <c r="A1696" s="1650" t="s">
        <v>205</v>
      </c>
      <c r="B1696" s="1816">
        <v>880</v>
      </c>
      <c r="C1696" s="1649" t="s">
        <v>2660</v>
      </c>
      <c r="D1696" s="1650">
        <v>2023</v>
      </c>
      <c r="E1696" s="1650" t="s">
        <v>4512</v>
      </c>
      <c r="F1696" s="1650" t="s">
        <v>4513</v>
      </c>
      <c r="G1696" s="1650" t="s">
        <v>4510</v>
      </c>
      <c r="H1696" s="1650" t="s">
        <v>4514</v>
      </c>
      <c r="I1696" s="1650" t="s">
        <v>4527</v>
      </c>
      <c r="J1696" s="1651">
        <v>4.5</v>
      </c>
      <c r="K1696" s="1652">
        <v>40132.44</v>
      </c>
      <c r="L1696" s="1652">
        <v>171397.1</v>
      </c>
      <c r="M1696" s="1652"/>
      <c r="N1696" s="1652">
        <v>9198.8799999999992</v>
      </c>
      <c r="O1696" s="1652"/>
      <c r="P1696" s="1652">
        <v>180595.98</v>
      </c>
    </row>
    <row r="1697" spans="1:16">
      <c r="A1697" s="1650" t="s">
        <v>205</v>
      </c>
      <c r="B1697" s="1816">
        <v>880</v>
      </c>
      <c r="C1697" s="1649" t="s">
        <v>2660</v>
      </c>
      <c r="D1697" s="1650">
        <v>2023</v>
      </c>
      <c r="E1697" s="1650" t="s">
        <v>4518</v>
      </c>
      <c r="F1697" s="1650" t="s">
        <v>4519</v>
      </c>
      <c r="G1697" s="1650" t="s">
        <v>4520</v>
      </c>
      <c r="H1697" s="1650" t="s">
        <v>4521</v>
      </c>
      <c r="I1697" s="1650" t="s">
        <v>4527</v>
      </c>
      <c r="J1697" s="1651">
        <v>4.8704000000000001</v>
      </c>
      <c r="K1697" s="1652">
        <v>41368.47</v>
      </c>
      <c r="L1697" s="1652">
        <v>175214.44</v>
      </c>
      <c r="M1697" s="1652"/>
      <c r="N1697" s="1652">
        <v>2531.4299999999998</v>
      </c>
      <c r="O1697" s="1652"/>
      <c r="P1697" s="1652">
        <v>177745.87</v>
      </c>
    </row>
    <row r="1698" spans="1:16">
      <c r="A1698" s="1650" t="s">
        <v>205</v>
      </c>
      <c r="B1698" s="1816">
        <v>880</v>
      </c>
      <c r="C1698" s="1649" t="s">
        <v>2705</v>
      </c>
      <c r="D1698" s="1650">
        <v>2022</v>
      </c>
      <c r="E1698" s="1650" t="s">
        <v>4538</v>
      </c>
      <c r="F1698" s="1650" t="s">
        <v>4539</v>
      </c>
      <c r="G1698" s="1650" t="s">
        <v>4522</v>
      </c>
      <c r="H1698" s="1650" t="s">
        <v>4501</v>
      </c>
      <c r="I1698" s="1650" t="s">
        <v>4485</v>
      </c>
      <c r="J1698" s="1651">
        <v>1.1487000000000001</v>
      </c>
      <c r="K1698" s="1652">
        <v>47427.91</v>
      </c>
      <c r="L1698" s="1652">
        <v>51144.2</v>
      </c>
      <c r="M1698" s="1652"/>
      <c r="N1698" s="1652">
        <v>3337.29</v>
      </c>
      <c r="O1698" s="1652"/>
      <c r="P1698" s="1652">
        <v>54481.49</v>
      </c>
    </row>
    <row r="1699" spans="1:16">
      <c r="A1699" s="1650" t="s">
        <v>205</v>
      </c>
      <c r="B1699" s="1816">
        <v>880</v>
      </c>
      <c r="C1699" s="1649" t="s">
        <v>2690</v>
      </c>
      <c r="D1699" s="1650">
        <v>2023</v>
      </c>
      <c r="E1699" s="1650" t="s">
        <v>4491</v>
      </c>
      <c r="F1699" s="1650" t="s">
        <v>4492</v>
      </c>
      <c r="G1699" s="1650" t="s">
        <v>4523</v>
      </c>
      <c r="H1699" s="1650" t="s">
        <v>4493</v>
      </c>
      <c r="I1699" s="1650" t="s">
        <v>4485</v>
      </c>
      <c r="J1699" s="1651">
        <v>0.81940000000000002</v>
      </c>
      <c r="K1699" s="1652">
        <v>59333.41</v>
      </c>
      <c r="L1699" s="1652">
        <v>47495.5</v>
      </c>
      <c r="M1699" s="1652"/>
      <c r="N1699" s="1652">
        <v>1124.93</v>
      </c>
      <c r="O1699" s="1652"/>
      <c r="P1699" s="1652">
        <v>48620.43</v>
      </c>
    </row>
    <row r="1700" spans="1:16">
      <c r="A1700" s="1650" t="s">
        <v>205</v>
      </c>
      <c r="B1700" s="1816">
        <v>880</v>
      </c>
      <c r="C1700" s="1649" t="s">
        <v>2660</v>
      </c>
      <c r="D1700" s="1650">
        <v>2023</v>
      </c>
      <c r="E1700" s="1650" t="s">
        <v>4538</v>
      </c>
      <c r="F1700" s="1650" t="s">
        <v>4539</v>
      </c>
      <c r="G1700" s="1650" t="s">
        <v>4522</v>
      </c>
      <c r="H1700" s="1650" t="s">
        <v>4501</v>
      </c>
      <c r="I1700" s="1650" t="s">
        <v>4527</v>
      </c>
      <c r="J1700" s="1651">
        <v>1.9074</v>
      </c>
      <c r="K1700" s="1652">
        <v>61469.9</v>
      </c>
      <c r="L1700" s="1652">
        <v>114548.14</v>
      </c>
      <c r="M1700" s="1652"/>
      <c r="N1700" s="1652">
        <v>2700</v>
      </c>
      <c r="O1700" s="1652"/>
      <c r="P1700" s="1652">
        <v>117248.14</v>
      </c>
    </row>
    <row r="1701" spans="1:16">
      <c r="A1701" s="1650" t="s">
        <v>205</v>
      </c>
      <c r="B1701" s="1816">
        <v>880</v>
      </c>
      <c r="C1701" s="1649" t="s">
        <v>2660</v>
      </c>
      <c r="D1701" s="1650">
        <v>2023</v>
      </c>
      <c r="E1701" s="1650" t="s">
        <v>4549</v>
      </c>
      <c r="F1701" s="1650" t="s">
        <v>4550</v>
      </c>
      <c r="G1701" s="1650" t="s">
        <v>4489</v>
      </c>
      <c r="H1701" s="1650" t="s">
        <v>4531</v>
      </c>
      <c r="I1701" s="1650" t="s">
        <v>4527</v>
      </c>
      <c r="J1701" s="1651">
        <v>0.48149999999999998</v>
      </c>
      <c r="K1701" s="1652">
        <v>66812.33</v>
      </c>
      <c r="L1701" s="1652">
        <v>32168.9</v>
      </c>
      <c r="M1701" s="1652"/>
      <c r="N1701" s="1652"/>
      <c r="O1701" s="1652"/>
      <c r="P1701" s="1652">
        <v>32168.9</v>
      </c>
    </row>
    <row r="1702" spans="1:16">
      <c r="A1702" s="1650" t="s">
        <v>205</v>
      </c>
      <c r="B1702" s="1816">
        <v>880</v>
      </c>
      <c r="C1702" s="1649" t="s">
        <v>2691</v>
      </c>
      <c r="D1702" s="1650">
        <v>2023</v>
      </c>
      <c r="E1702" s="1650" t="s">
        <v>4518</v>
      </c>
      <c r="F1702" s="1650" t="s">
        <v>4519</v>
      </c>
      <c r="G1702" s="1650" t="s">
        <v>4520</v>
      </c>
      <c r="H1702" s="1650" t="s">
        <v>4521</v>
      </c>
      <c r="I1702" s="1650" t="s">
        <v>4485</v>
      </c>
      <c r="J1702" s="1651">
        <v>2.4443999999999999</v>
      </c>
      <c r="K1702" s="1652">
        <v>69312.13</v>
      </c>
      <c r="L1702" s="1652">
        <v>169429.64</v>
      </c>
      <c r="M1702" s="1652"/>
      <c r="N1702" s="1652"/>
      <c r="O1702" s="1652"/>
      <c r="P1702" s="1652">
        <v>169429.64</v>
      </c>
    </row>
    <row r="1703" spans="1:16">
      <c r="A1703" s="1650" t="s">
        <v>205</v>
      </c>
      <c r="B1703" s="1816">
        <v>880</v>
      </c>
      <c r="C1703" s="1649" t="s">
        <v>2704</v>
      </c>
      <c r="D1703" s="1650">
        <v>2022</v>
      </c>
      <c r="E1703" s="1650" t="s">
        <v>4585</v>
      </c>
      <c r="F1703" s="1650" t="s">
        <v>4586</v>
      </c>
      <c r="G1703" s="1650" t="s">
        <v>4489</v>
      </c>
      <c r="H1703" s="1650" t="s">
        <v>4534</v>
      </c>
      <c r="I1703" s="1650" t="s">
        <v>4485</v>
      </c>
      <c r="J1703" s="1651">
        <v>1.5556000000000001</v>
      </c>
      <c r="K1703" s="1652">
        <v>106232.09</v>
      </c>
      <c r="L1703" s="1652">
        <v>23978.14</v>
      </c>
      <c r="M1703" s="1652"/>
      <c r="N1703" s="1652">
        <v>141271.78</v>
      </c>
      <c r="O1703" s="1652"/>
      <c r="P1703" s="1652">
        <v>165249.92000000001</v>
      </c>
    </row>
    <row r="1704" spans="1:16">
      <c r="A1704" s="1650" t="s">
        <v>205</v>
      </c>
      <c r="B1704" s="1816">
        <v>880</v>
      </c>
      <c r="C1704" s="1649" t="s">
        <v>4673</v>
      </c>
      <c r="D1704" s="1650">
        <v>2023</v>
      </c>
      <c r="E1704" s="1650" t="s">
        <v>4491</v>
      </c>
      <c r="F1704" s="1650" t="s">
        <v>4492</v>
      </c>
      <c r="G1704" s="1650" t="s">
        <v>4523</v>
      </c>
      <c r="H1704" s="1650" t="s">
        <v>4493</v>
      </c>
      <c r="I1704" s="1650" t="s">
        <v>4485</v>
      </c>
      <c r="J1704" s="1651">
        <v>0.22220000000000001</v>
      </c>
      <c r="K1704" s="1652">
        <v>315511.78999999998</v>
      </c>
      <c r="L1704" s="1652">
        <v>68043.73</v>
      </c>
      <c r="M1704" s="1652"/>
      <c r="N1704" s="1652">
        <v>2070</v>
      </c>
      <c r="O1704" s="1652"/>
      <c r="P1704" s="1652">
        <v>70113.73</v>
      </c>
    </row>
    <row r="1705" spans="1:16">
      <c r="A1705" s="1650" t="s">
        <v>205</v>
      </c>
      <c r="B1705" s="1816">
        <v>880</v>
      </c>
      <c r="C1705" s="1649" t="s">
        <v>2683</v>
      </c>
      <c r="D1705" s="1650">
        <v>2023</v>
      </c>
      <c r="E1705" s="1650" t="s">
        <v>4491</v>
      </c>
      <c r="F1705" s="1650" t="s">
        <v>4492</v>
      </c>
      <c r="G1705" s="1650" t="s">
        <v>4523</v>
      </c>
      <c r="H1705" s="1650" t="s">
        <v>4493</v>
      </c>
      <c r="I1705" s="1650" t="s">
        <v>4485</v>
      </c>
      <c r="J1705" s="1651">
        <v>0.1111</v>
      </c>
      <c r="K1705" s="1652">
        <v>659466.36</v>
      </c>
      <c r="L1705" s="1652">
        <v>73107.929999999993</v>
      </c>
      <c r="M1705" s="1652"/>
      <c r="N1705" s="1652">
        <v>166.11</v>
      </c>
      <c r="O1705" s="1652"/>
      <c r="P1705" s="1652">
        <v>73274.039999999994</v>
      </c>
    </row>
    <row r="1706" spans="1:16">
      <c r="A1706" s="1650" t="s">
        <v>205</v>
      </c>
      <c r="B1706" s="1816">
        <v>880</v>
      </c>
      <c r="C1706" s="1649"/>
      <c r="D1706" s="1650">
        <v>2023</v>
      </c>
      <c r="E1706" s="1650"/>
      <c r="F1706" s="1650" t="s">
        <v>4484</v>
      </c>
      <c r="G1706" s="1650" t="s">
        <v>4484</v>
      </c>
      <c r="H1706" s="1650" t="s">
        <v>4484</v>
      </c>
      <c r="I1706" s="1650" t="s">
        <v>4485</v>
      </c>
      <c r="J1706" s="1651"/>
      <c r="K1706" s="1652"/>
      <c r="L1706" s="1652">
        <v>1034725.8</v>
      </c>
      <c r="M1706" s="1652"/>
      <c r="N1706" s="1652"/>
      <c r="O1706" s="1652"/>
      <c r="P1706" s="1652">
        <v>1034725.8</v>
      </c>
    </row>
    <row r="1707" spans="1:16">
      <c r="A1707" s="1650" t="s">
        <v>205</v>
      </c>
      <c r="B1707" s="1816">
        <v>880</v>
      </c>
      <c r="C1707" s="1649"/>
      <c r="D1707" s="1650">
        <v>2023</v>
      </c>
      <c r="E1707" s="1650"/>
      <c r="F1707" s="1650" t="s">
        <v>4484</v>
      </c>
      <c r="G1707" s="1650" t="s">
        <v>4484</v>
      </c>
      <c r="H1707" s="1650" t="s">
        <v>4484</v>
      </c>
      <c r="I1707" s="1650" t="s">
        <v>4527</v>
      </c>
      <c r="J1707" s="1651"/>
      <c r="K1707" s="1652"/>
      <c r="L1707" s="1652">
        <v>412361.3</v>
      </c>
      <c r="M1707" s="1652"/>
      <c r="N1707" s="1652"/>
      <c r="O1707" s="1652"/>
      <c r="P1707" s="1652">
        <v>412361.3</v>
      </c>
    </row>
    <row r="1708" spans="1:16">
      <c r="A1708" s="1650" t="s">
        <v>205</v>
      </c>
      <c r="B1708" s="1816">
        <v>880</v>
      </c>
      <c r="C1708" s="1649"/>
      <c r="D1708" s="1650">
        <v>2022</v>
      </c>
      <c r="E1708" s="1650"/>
      <c r="F1708" s="1650" t="s">
        <v>4484</v>
      </c>
      <c r="G1708" s="1650" t="s">
        <v>4484</v>
      </c>
      <c r="H1708" s="1650" t="s">
        <v>4484</v>
      </c>
      <c r="I1708" s="1650" t="s">
        <v>4485</v>
      </c>
      <c r="J1708" s="1651"/>
      <c r="K1708" s="1652"/>
      <c r="L1708" s="1652">
        <v>358613.71</v>
      </c>
      <c r="M1708" s="1652"/>
      <c r="N1708" s="1652"/>
      <c r="O1708" s="1652"/>
      <c r="P1708" s="1652">
        <v>358613.71</v>
      </c>
    </row>
    <row r="1709" spans="1:16">
      <c r="A1709" s="1650" t="s">
        <v>205</v>
      </c>
      <c r="B1709" s="1816">
        <v>880</v>
      </c>
      <c r="C1709" s="1649"/>
      <c r="D1709" s="1650">
        <v>2022</v>
      </c>
      <c r="E1709" s="1650"/>
      <c r="F1709" s="1650" t="s">
        <v>4484</v>
      </c>
      <c r="G1709" s="1650" t="s">
        <v>4484</v>
      </c>
      <c r="H1709" s="1650" t="s">
        <v>4484</v>
      </c>
      <c r="I1709" s="1650" t="s">
        <v>4527</v>
      </c>
      <c r="J1709" s="1651"/>
      <c r="K1709" s="1652"/>
      <c r="L1709" s="1652">
        <v>325026</v>
      </c>
      <c r="M1709" s="1652"/>
      <c r="N1709" s="1652"/>
      <c r="O1709" s="1652"/>
      <c r="P1709" s="1652">
        <v>325026</v>
      </c>
    </row>
    <row r="1710" spans="1:16">
      <c r="A1710" s="1650" t="s">
        <v>205</v>
      </c>
      <c r="B1710" s="1816">
        <v>880</v>
      </c>
      <c r="C1710" s="1649" t="s">
        <v>2695</v>
      </c>
      <c r="D1710" s="1650">
        <v>2022</v>
      </c>
      <c r="E1710" s="1650" t="s">
        <v>4494</v>
      </c>
      <c r="F1710" s="1650" t="s">
        <v>4495</v>
      </c>
      <c r="G1710" s="1650" t="s">
        <v>4507</v>
      </c>
      <c r="H1710" s="1650" t="s">
        <v>4496</v>
      </c>
      <c r="I1710" s="1650" t="s">
        <v>4485</v>
      </c>
      <c r="J1710" s="1651">
        <v>5.1111000000000004</v>
      </c>
      <c r="K1710" s="1652"/>
      <c r="L1710" s="1652"/>
      <c r="M1710" s="1652"/>
      <c r="N1710" s="1652"/>
      <c r="O1710" s="1652"/>
      <c r="P1710" s="1652"/>
    </row>
    <row r="1711" spans="1:16">
      <c r="A1711" s="1650" t="s">
        <v>205</v>
      </c>
      <c r="B1711" s="1816">
        <v>880</v>
      </c>
      <c r="C1711" s="1649" t="s">
        <v>2660</v>
      </c>
      <c r="D1711" s="1650">
        <v>2021</v>
      </c>
      <c r="E1711" s="1650" t="s">
        <v>4529</v>
      </c>
      <c r="F1711" s="1650" t="s">
        <v>4530</v>
      </c>
      <c r="G1711" s="1650" t="s">
        <v>4489</v>
      </c>
      <c r="H1711" s="1650" t="s">
        <v>4531</v>
      </c>
      <c r="I1711" s="1650" t="s">
        <v>4527</v>
      </c>
      <c r="J1711" s="1651">
        <v>4.7222</v>
      </c>
      <c r="K1711" s="1652"/>
      <c r="L1711" s="1652">
        <v>62307.48</v>
      </c>
      <c r="M1711" s="1652"/>
      <c r="N1711" s="1652">
        <v>3415</v>
      </c>
      <c r="O1711" s="1652"/>
      <c r="P1711" s="1652">
        <v>65722.48</v>
      </c>
    </row>
    <row r="1712" spans="1:16">
      <c r="A1712" s="1650" t="s">
        <v>205</v>
      </c>
      <c r="B1712" s="1816">
        <v>880</v>
      </c>
      <c r="C1712" s="1649" t="s">
        <v>2691</v>
      </c>
      <c r="D1712" s="1650">
        <v>2021</v>
      </c>
      <c r="E1712" s="1650" t="s">
        <v>4532</v>
      </c>
      <c r="F1712" s="1650" t="s">
        <v>4533</v>
      </c>
      <c r="G1712" s="1650" t="s">
        <v>4489</v>
      </c>
      <c r="H1712" s="1650" t="s">
        <v>4534</v>
      </c>
      <c r="I1712" s="1650" t="s">
        <v>4485</v>
      </c>
      <c r="J1712" s="1651">
        <v>1.8332999999999999</v>
      </c>
      <c r="K1712" s="1652"/>
      <c r="L1712" s="1652">
        <v>63512.57</v>
      </c>
      <c r="M1712" s="1652"/>
      <c r="N1712" s="1652">
        <v>975</v>
      </c>
      <c r="O1712" s="1652"/>
      <c r="P1712" s="1652">
        <v>64487.57</v>
      </c>
    </row>
    <row r="1713" spans="1:16">
      <c r="A1713" s="1650" t="s">
        <v>205</v>
      </c>
      <c r="B1713" s="1816">
        <v>880</v>
      </c>
      <c r="C1713" s="1649" t="s">
        <v>2660</v>
      </c>
      <c r="D1713" s="1650">
        <v>2021</v>
      </c>
      <c r="E1713" s="1650" t="s">
        <v>4532</v>
      </c>
      <c r="F1713" s="1650" t="s">
        <v>4533</v>
      </c>
      <c r="G1713" s="1650" t="s">
        <v>4489</v>
      </c>
      <c r="H1713" s="1650" t="s">
        <v>4534</v>
      </c>
      <c r="I1713" s="1650" t="s">
        <v>4527</v>
      </c>
      <c r="J1713" s="1651">
        <v>18.444400000000002</v>
      </c>
      <c r="K1713" s="1652"/>
      <c r="L1713" s="1652">
        <v>129655.98</v>
      </c>
      <c r="M1713" s="1652"/>
      <c r="N1713" s="1652">
        <v>5668</v>
      </c>
      <c r="O1713" s="1652"/>
      <c r="P1713" s="1652">
        <v>135323.98000000001</v>
      </c>
    </row>
    <row r="1714" spans="1:16">
      <c r="A1714" s="1650" t="s">
        <v>205</v>
      </c>
      <c r="B1714" s="1816">
        <v>880</v>
      </c>
      <c r="C1714" s="1649" t="s">
        <v>4662</v>
      </c>
      <c r="D1714" s="1650">
        <v>2021</v>
      </c>
      <c r="E1714" s="1650" t="s">
        <v>4505</v>
      </c>
      <c r="F1714" s="1650" t="s">
        <v>4506</v>
      </c>
      <c r="G1714" s="1650" t="s">
        <v>4520</v>
      </c>
      <c r="H1714" s="1650" t="s">
        <v>4504</v>
      </c>
      <c r="I1714" s="1650" t="s">
        <v>4485</v>
      </c>
      <c r="J1714" s="1651">
        <v>47.222200000000001</v>
      </c>
      <c r="K1714" s="1652"/>
      <c r="L1714" s="1652">
        <v>419779.06</v>
      </c>
      <c r="M1714" s="1652"/>
      <c r="N1714" s="1652">
        <v>3953.96</v>
      </c>
      <c r="O1714" s="1652"/>
      <c r="P1714" s="1652">
        <v>423733.02</v>
      </c>
    </row>
    <row r="1715" spans="1:16">
      <c r="A1715" s="1650" t="s">
        <v>205</v>
      </c>
      <c r="B1715" s="1816">
        <v>880</v>
      </c>
      <c r="C1715" s="1649" t="s">
        <v>4667</v>
      </c>
      <c r="D1715" s="1650">
        <v>2021</v>
      </c>
      <c r="E1715" s="1650" t="s">
        <v>4505</v>
      </c>
      <c r="F1715" s="1650" t="s">
        <v>4506</v>
      </c>
      <c r="G1715" s="1650" t="s">
        <v>4520</v>
      </c>
      <c r="H1715" s="1650" t="s">
        <v>4504</v>
      </c>
      <c r="I1715" s="1650" t="s">
        <v>4485</v>
      </c>
      <c r="J1715" s="1651">
        <v>3.0556000000000001</v>
      </c>
      <c r="K1715" s="1652"/>
      <c r="L1715" s="1652">
        <v>72867.070000000007</v>
      </c>
      <c r="M1715" s="1652"/>
      <c r="N1715" s="1652"/>
      <c r="O1715" s="1652"/>
      <c r="P1715" s="1652">
        <v>72867.070000000007</v>
      </c>
    </row>
    <row r="1716" spans="1:16">
      <c r="A1716" s="1650" t="s">
        <v>205</v>
      </c>
      <c r="B1716" s="1816">
        <v>880</v>
      </c>
      <c r="C1716" s="1649" t="s">
        <v>2705</v>
      </c>
      <c r="D1716" s="1650">
        <v>2021</v>
      </c>
      <c r="E1716" s="1650" t="s">
        <v>4538</v>
      </c>
      <c r="F1716" s="1650" t="s">
        <v>4539</v>
      </c>
      <c r="G1716" s="1650" t="s">
        <v>4522</v>
      </c>
      <c r="H1716" s="1650" t="s">
        <v>4501</v>
      </c>
      <c r="I1716" s="1650" t="s">
        <v>4485</v>
      </c>
      <c r="J1716" s="1651">
        <v>1.2778</v>
      </c>
      <c r="K1716" s="1652"/>
      <c r="L1716" s="1652">
        <v>49335.22</v>
      </c>
      <c r="M1716" s="1652"/>
      <c r="N1716" s="1652">
        <v>2016</v>
      </c>
      <c r="O1716" s="1652"/>
      <c r="P1716" s="1652">
        <v>51351.22</v>
      </c>
    </row>
    <row r="1717" spans="1:16">
      <c r="A1717" s="1650" t="s">
        <v>205</v>
      </c>
      <c r="B1717" s="1816">
        <v>880</v>
      </c>
      <c r="C1717" s="1649" t="s">
        <v>2706</v>
      </c>
      <c r="D1717" s="1650">
        <v>2021</v>
      </c>
      <c r="E1717" s="1650" t="s">
        <v>4538</v>
      </c>
      <c r="F1717" s="1650" t="s">
        <v>4539</v>
      </c>
      <c r="G1717" s="1650" t="s">
        <v>4522</v>
      </c>
      <c r="H1717" s="1650" t="s">
        <v>4501</v>
      </c>
      <c r="I1717" s="1650" t="s">
        <v>4485</v>
      </c>
      <c r="J1717" s="1651">
        <v>4.0833000000000004</v>
      </c>
      <c r="K1717" s="1652"/>
      <c r="L1717" s="1652">
        <v>71094.39</v>
      </c>
      <c r="M1717" s="1652"/>
      <c r="N1717" s="1652"/>
      <c r="O1717" s="1652"/>
      <c r="P1717" s="1652">
        <v>71094.39</v>
      </c>
    </row>
    <row r="1718" spans="1:16">
      <c r="A1718" s="1650" t="s">
        <v>205</v>
      </c>
      <c r="B1718" s="1816">
        <v>880</v>
      </c>
      <c r="C1718" s="1649" t="s">
        <v>2660</v>
      </c>
      <c r="D1718" s="1650">
        <v>2021</v>
      </c>
      <c r="E1718" s="1650" t="s">
        <v>4538</v>
      </c>
      <c r="F1718" s="1650" t="s">
        <v>4539</v>
      </c>
      <c r="G1718" s="1650" t="s">
        <v>4522</v>
      </c>
      <c r="H1718" s="1650" t="s">
        <v>4501</v>
      </c>
      <c r="I1718" s="1650" t="s">
        <v>4527</v>
      </c>
      <c r="J1718" s="1651">
        <v>3.4443999999999999</v>
      </c>
      <c r="K1718" s="1652"/>
      <c r="L1718" s="1652">
        <v>84830.1</v>
      </c>
      <c r="M1718" s="1652"/>
      <c r="N1718" s="1652"/>
      <c r="O1718" s="1652"/>
      <c r="P1718" s="1652">
        <v>84830.1</v>
      </c>
    </row>
    <row r="1719" spans="1:16">
      <c r="A1719" s="1650" t="s">
        <v>205</v>
      </c>
      <c r="B1719" s="1816">
        <v>880</v>
      </c>
      <c r="C1719" s="1649" t="s">
        <v>2657</v>
      </c>
      <c r="D1719" s="1650">
        <v>2021</v>
      </c>
      <c r="E1719" s="1650" t="s">
        <v>4502</v>
      </c>
      <c r="F1719" s="1650" t="s">
        <v>4503</v>
      </c>
      <c r="G1719" s="1650" t="s">
        <v>4520</v>
      </c>
      <c r="H1719" s="1650" t="s">
        <v>4504</v>
      </c>
      <c r="I1719" s="1650" t="s">
        <v>4485</v>
      </c>
      <c r="J1719" s="1651">
        <v>11.027799999999999</v>
      </c>
      <c r="K1719" s="1652"/>
      <c r="L1719" s="1652">
        <v>145401.22</v>
      </c>
      <c r="M1719" s="1652"/>
      <c r="N1719" s="1652">
        <v>1983</v>
      </c>
      <c r="O1719" s="1652"/>
      <c r="P1719" s="1652">
        <v>147384.22</v>
      </c>
    </row>
    <row r="1720" spans="1:16">
      <c r="A1720" s="1650" t="s">
        <v>205</v>
      </c>
      <c r="B1720" s="1816">
        <v>880</v>
      </c>
      <c r="C1720" s="1649" t="s">
        <v>4669</v>
      </c>
      <c r="D1720" s="1650">
        <v>2021</v>
      </c>
      <c r="E1720" s="1650" t="s">
        <v>4502</v>
      </c>
      <c r="F1720" s="1650" t="s">
        <v>4503</v>
      </c>
      <c r="G1720" s="1650" t="s">
        <v>4520</v>
      </c>
      <c r="H1720" s="1650" t="s">
        <v>4504</v>
      </c>
      <c r="I1720" s="1650" t="s">
        <v>4485</v>
      </c>
      <c r="J1720" s="1651">
        <v>4.0556000000000001</v>
      </c>
      <c r="K1720" s="1652"/>
      <c r="L1720" s="1652">
        <v>55365.52</v>
      </c>
      <c r="M1720" s="1652"/>
      <c r="N1720" s="1652">
        <v>1315</v>
      </c>
      <c r="O1720" s="1652"/>
      <c r="P1720" s="1652">
        <v>56680.52</v>
      </c>
    </row>
    <row r="1721" spans="1:16">
      <c r="A1721" s="1650" t="s">
        <v>205</v>
      </c>
      <c r="B1721" s="1816">
        <v>880</v>
      </c>
      <c r="C1721" s="1649" t="s">
        <v>4662</v>
      </c>
      <c r="D1721" s="1650">
        <v>2021</v>
      </c>
      <c r="E1721" s="1650" t="s">
        <v>4502</v>
      </c>
      <c r="F1721" s="1650" t="s">
        <v>4503</v>
      </c>
      <c r="G1721" s="1650" t="s">
        <v>4520</v>
      </c>
      <c r="H1721" s="1650" t="s">
        <v>4504</v>
      </c>
      <c r="I1721" s="1650" t="s">
        <v>4485</v>
      </c>
      <c r="J1721" s="1651">
        <v>16.444400000000002</v>
      </c>
      <c r="K1721" s="1652"/>
      <c r="L1721" s="1652">
        <v>253119.96</v>
      </c>
      <c r="M1721" s="1652">
        <v>8299</v>
      </c>
      <c r="N1721" s="1652">
        <v>3520</v>
      </c>
      <c r="O1721" s="1652"/>
      <c r="P1721" s="1652">
        <v>264938.96000000002</v>
      </c>
    </row>
    <row r="1722" spans="1:16">
      <c r="A1722" s="1650" t="s">
        <v>205</v>
      </c>
      <c r="B1722" s="1816">
        <v>880</v>
      </c>
      <c r="C1722" s="1649" t="s">
        <v>4663</v>
      </c>
      <c r="D1722" s="1650">
        <v>2021</v>
      </c>
      <c r="E1722" s="1650" t="s">
        <v>4502</v>
      </c>
      <c r="F1722" s="1650" t="s">
        <v>4503</v>
      </c>
      <c r="G1722" s="1650" t="s">
        <v>4520</v>
      </c>
      <c r="H1722" s="1650" t="s">
        <v>4504</v>
      </c>
      <c r="I1722" s="1650" t="s">
        <v>4485</v>
      </c>
      <c r="J1722" s="1651">
        <v>16.055599999999998</v>
      </c>
      <c r="K1722" s="1652"/>
      <c r="L1722" s="1652">
        <v>208805.02</v>
      </c>
      <c r="M1722" s="1652"/>
      <c r="N1722" s="1652">
        <v>6865</v>
      </c>
      <c r="O1722" s="1652"/>
      <c r="P1722" s="1652">
        <v>215670.02</v>
      </c>
    </row>
    <row r="1723" spans="1:16">
      <c r="A1723" s="1650" t="s">
        <v>205</v>
      </c>
      <c r="B1723" s="1816">
        <v>880</v>
      </c>
      <c r="C1723" s="1649" t="s">
        <v>2683</v>
      </c>
      <c r="D1723" s="1650">
        <v>2021</v>
      </c>
      <c r="E1723" s="1650" t="s">
        <v>4502</v>
      </c>
      <c r="F1723" s="1650" t="s">
        <v>4503</v>
      </c>
      <c r="G1723" s="1650" t="s">
        <v>4520</v>
      </c>
      <c r="H1723" s="1650" t="s">
        <v>4504</v>
      </c>
      <c r="I1723" s="1650" t="s">
        <v>4485</v>
      </c>
      <c r="J1723" s="1651">
        <v>19.472200000000001</v>
      </c>
      <c r="K1723" s="1652"/>
      <c r="L1723" s="1652">
        <v>179649.57</v>
      </c>
      <c r="M1723" s="1652"/>
      <c r="N1723" s="1652"/>
      <c r="O1723" s="1652"/>
      <c r="P1723" s="1652">
        <v>179649.57</v>
      </c>
    </row>
    <row r="1724" spans="1:16">
      <c r="A1724" s="1650" t="s">
        <v>205</v>
      </c>
      <c r="B1724" s="1816">
        <v>880</v>
      </c>
      <c r="C1724" s="1649" t="s">
        <v>4667</v>
      </c>
      <c r="D1724" s="1650">
        <v>2021</v>
      </c>
      <c r="E1724" s="1650" t="s">
        <v>4502</v>
      </c>
      <c r="F1724" s="1650" t="s">
        <v>4503</v>
      </c>
      <c r="G1724" s="1650" t="s">
        <v>4520</v>
      </c>
      <c r="H1724" s="1650" t="s">
        <v>4504</v>
      </c>
      <c r="I1724" s="1650" t="s">
        <v>4485</v>
      </c>
      <c r="J1724" s="1651">
        <v>4.8611000000000004</v>
      </c>
      <c r="K1724" s="1652"/>
      <c r="L1724" s="1652">
        <v>82223.929999999993</v>
      </c>
      <c r="M1724" s="1652"/>
      <c r="N1724" s="1652">
        <v>1677</v>
      </c>
      <c r="O1724" s="1652"/>
      <c r="P1724" s="1652">
        <v>83900.93</v>
      </c>
    </row>
    <row r="1725" spans="1:16">
      <c r="A1725" s="1650" t="s">
        <v>205</v>
      </c>
      <c r="B1725" s="1816">
        <v>880</v>
      </c>
      <c r="C1725" s="1649" t="s">
        <v>2688</v>
      </c>
      <c r="D1725" s="1650">
        <v>2021</v>
      </c>
      <c r="E1725" s="1650" t="s">
        <v>4502</v>
      </c>
      <c r="F1725" s="1650" t="s">
        <v>4503</v>
      </c>
      <c r="G1725" s="1650" t="s">
        <v>4520</v>
      </c>
      <c r="H1725" s="1650" t="s">
        <v>4504</v>
      </c>
      <c r="I1725" s="1650" t="s">
        <v>4485</v>
      </c>
      <c r="J1725" s="1651">
        <v>10.0556</v>
      </c>
      <c r="K1725" s="1652"/>
      <c r="L1725" s="1652">
        <v>260036.16</v>
      </c>
      <c r="M1725" s="1652"/>
      <c r="N1725" s="1652"/>
      <c r="O1725" s="1652"/>
      <c r="P1725" s="1652">
        <v>260036.16</v>
      </c>
    </row>
    <row r="1726" spans="1:16">
      <c r="A1726" s="1650" t="s">
        <v>205</v>
      </c>
      <c r="B1726" s="1816">
        <v>880</v>
      </c>
      <c r="C1726" s="1649" t="s">
        <v>4676</v>
      </c>
      <c r="D1726" s="1650">
        <v>2021</v>
      </c>
      <c r="E1726" s="1650" t="s">
        <v>4502</v>
      </c>
      <c r="F1726" s="1650" t="s">
        <v>4503</v>
      </c>
      <c r="G1726" s="1650" t="s">
        <v>4520</v>
      </c>
      <c r="H1726" s="1650" t="s">
        <v>4504</v>
      </c>
      <c r="I1726" s="1650" t="s">
        <v>4485</v>
      </c>
      <c r="J1726" s="1651">
        <v>5.3888999999999996</v>
      </c>
      <c r="K1726" s="1652"/>
      <c r="L1726" s="1652">
        <v>42619.08</v>
      </c>
      <c r="M1726" s="1652"/>
      <c r="N1726" s="1652"/>
      <c r="O1726" s="1652"/>
      <c r="P1726" s="1652">
        <v>42619.08</v>
      </c>
    </row>
    <row r="1727" spans="1:16">
      <c r="A1727" s="1650" t="s">
        <v>205</v>
      </c>
      <c r="B1727" s="1816">
        <v>880</v>
      </c>
      <c r="C1727" s="1649" t="s">
        <v>2693</v>
      </c>
      <c r="D1727" s="1650">
        <v>2021</v>
      </c>
      <c r="E1727" s="1650" t="s">
        <v>4502</v>
      </c>
      <c r="F1727" s="1650" t="s">
        <v>4503</v>
      </c>
      <c r="G1727" s="1650" t="s">
        <v>4520</v>
      </c>
      <c r="H1727" s="1650" t="s">
        <v>4504</v>
      </c>
      <c r="I1727" s="1650" t="s">
        <v>4485</v>
      </c>
      <c r="J1727" s="1651">
        <v>13.777799999999999</v>
      </c>
      <c r="K1727" s="1652"/>
      <c r="L1727" s="1652">
        <v>107057.34</v>
      </c>
      <c r="M1727" s="1652"/>
      <c r="N1727" s="1652">
        <v>1705</v>
      </c>
      <c r="O1727" s="1652"/>
      <c r="P1727" s="1652">
        <v>108762.34</v>
      </c>
    </row>
    <row r="1728" spans="1:16">
      <c r="A1728" s="1650" t="s">
        <v>205</v>
      </c>
      <c r="B1728" s="1816">
        <v>880</v>
      </c>
      <c r="C1728" s="1649" t="s">
        <v>2695</v>
      </c>
      <c r="D1728" s="1650">
        <v>2021</v>
      </c>
      <c r="E1728" s="1650" t="s">
        <v>4502</v>
      </c>
      <c r="F1728" s="1650" t="s">
        <v>4503</v>
      </c>
      <c r="G1728" s="1650" t="s">
        <v>4520</v>
      </c>
      <c r="H1728" s="1650" t="s">
        <v>4504</v>
      </c>
      <c r="I1728" s="1650" t="s">
        <v>4485</v>
      </c>
      <c r="J1728" s="1651">
        <v>5.6666999999999996</v>
      </c>
      <c r="K1728" s="1652"/>
      <c r="L1728" s="1652">
        <v>90535.64</v>
      </c>
      <c r="M1728" s="1652"/>
      <c r="N1728" s="1652">
        <v>2657</v>
      </c>
      <c r="O1728" s="1652"/>
      <c r="P1728" s="1652">
        <v>93192.639999999999</v>
      </c>
    </row>
    <row r="1729" spans="1:16">
      <c r="A1729" s="1650" t="s">
        <v>205</v>
      </c>
      <c r="B1729" s="1816">
        <v>880</v>
      </c>
      <c r="C1729" s="1649" t="s">
        <v>4660</v>
      </c>
      <c r="D1729" s="1650">
        <v>2021</v>
      </c>
      <c r="E1729" s="1650" t="s">
        <v>4502</v>
      </c>
      <c r="F1729" s="1650" t="s">
        <v>4503</v>
      </c>
      <c r="G1729" s="1650" t="s">
        <v>4520</v>
      </c>
      <c r="H1729" s="1650" t="s">
        <v>4504</v>
      </c>
      <c r="I1729" s="1650" t="s">
        <v>4485</v>
      </c>
      <c r="J1729" s="1651">
        <v>22</v>
      </c>
      <c r="K1729" s="1652"/>
      <c r="L1729" s="1652">
        <v>144764.39000000001</v>
      </c>
      <c r="M1729" s="1652"/>
      <c r="N1729" s="1652">
        <v>13474</v>
      </c>
      <c r="O1729" s="1652"/>
      <c r="P1729" s="1652">
        <v>158238.39000000001</v>
      </c>
    </row>
    <row r="1730" spans="1:16">
      <c r="A1730" s="1650" t="s">
        <v>205</v>
      </c>
      <c r="B1730" s="1816">
        <v>880</v>
      </c>
      <c r="C1730" s="1649" t="s">
        <v>2704</v>
      </c>
      <c r="D1730" s="1650">
        <v>2021</v>
      </c>
      <c r="E1730" s="1650" t="s">
        <v>4502</v>
      </c>
      <c r="F1730" s="1650" t="s">
        <v>4503</v>
      </c>
      <c r="G1730" s="1650" t="s">
        <v>4520</v>
      </c>
      <c r="H1730" s="1650" t="s">
        <v>4504</v>
      </c>
      <c r="I1730" s="1650" t="s">
        <v>4485</v>
      </c>
      <c r="J1730" s="1651">
        <v>36.833300000000001</v>
      </c>
      <c r="K1730" s="1652"/>
      <c r="L1730" s="1652">
        <v>316820.57</v>
      </c>
      <c r="M1730" s="1652"/>
      <c r="N1730" s="1652">
        <v>6613</v>
      </c>
      <c r="O1730" s="1652"/>
      <c r="P1730" s="1652">
        <v>323433.57</v>
      </c>
    </row>
    <row r="1731" spans="1:16">
      <c r="A1731" s="1650" t="s">
        <v>205</v>
      </c>
      <c r="B1731" s="1816">
        <v>880</v>
      </c>
      <c r="C1731" s="1649" t="s">
        <v>4665</v>
      </c>
      <c r="D1731" s="1650">
        <v>2021</v>
      </c>
      <c r="E1731" s="1650" t="s">
        <v>4502</v>
      </c>
      <c r="F1731" s="1650" t="s">
        <v>4503</v>
      </c>
      <c r="G1731" s="1650" t="s">
        <v>4520</v>
      </c>
      <c r="H1731" s="1650" t="s">
        <v>4504</v>
      </c>
      <c r="I1731" s="1650" t="s">
        <v>4485</v>
      </c>
      <c r="J1731" s="1651">
        <v>1.2778</v>
      </c>
      <c r="K1731" s="1652"/>
      <c r="L1731" s="1652">
        <v>17047.88</v>
      </c>
      <c r="M1731" s="1652"/>
      <c r="N1731" s="1652">
        <v>134</v>
      </c>
      <c r="O1731" s="1652"/>
      <c r="P1731" s="1652">
        <v>17181.88</v>
      </c>
    </row>
    <row r="1732" spans="1:16">
      <c r="A1732" s="1650" t="s">
        <v>205</v>
      </c>
      <c r="B1732" s="1816">
        <v>880</v>
      </c>
      <c r="C1732" s="1649" t="s">
        <v>2660</v>
      </c>
      <c r="D1732" s="1650">
        <v>2021</v>
      </c>
      <c r="E1732" s="1650" t="s">
        <v>4502</v>
      </c>
      <c r="F1732" s="1650" t="s">
        <v>4503</v>
      </c>
      <c r="G1732" s="1650" t="s">
        <v>4520</v>
      </c>
      <c r="H1732" s="1650" t="s">
        <v>4504</v>
      </c>
      <c r="I1732" s="1650" t="s">
        <v>4527</v>
      </c>
      <c r="J1732" s="1651">
        <v>7.7778</v>
      </c>
      <c r="K1732" s="1652"/>
      <c r="L1732" s="1652">
        <v>138907.81</v>
      </c>
      <c r="M1732" s="1652"/>
      <c r="N1732" s="1652">
        <v>9353</v>
      </c>
      <c r="O1732" s="1652"/>
      <c r="P1732" s="1652">
        <v>148260.81</v>
      </c>
    </row>
    <row r="1733" spans="1:16">
      <c r="A1733" s="1650" t="s">
        <v>205</v>
      </c>
      <c r="B1733" s="1816">
        <v>880</v>
      </c>
      <c r="C1733" s="1649" t="s">
        <v>2671</v>
      </c>
      <c r="D1733" s="1650">
        <v>2021</v>
      </c>
      <c r="E1733" s="1650" t="s">
        <v>4549</v>
      </c>
      <c r="F1733" s="1650" t="s">
        <v>4550</v>
      </c>
      <c r="G1733" s="1650" t="s">
        <v>4489</v>
      </c>
      <c r="H1733" s="1650" t="s">
        <v>4531</v>
      </c>
      <c r="I1733" s="1650" t="s">
        <v>4485</v>
      </c>
      <c r="J1733" s="1651">
        <v>5.7778</v>
      </c>
      <c r="K1733" s="1652"/>
      <c r="L1733" s="1652">
        <v>70237.05</v>
      </c>
      <c r="M1733" s="1652"/>
      <c r="N1733" s="1652"/>
      <c r="O1733" s="1652"/>
      <c r="P1733" s="1652">
        <v>70237.05</v>
      </c>
    </row>
    <row r="1734" spans="1:16">
      <c r="A1734" s="1650" t="s">
        <v>205</v>
      </c>
      <c r="B1734" s="1816">
        <v>880</v>
      </c>
      <c r="C1734" s="1649" t="s">
        <v>2660</v>
      </c>
      <c r="D1734" s="1650">
        <v>2021</v>
      </c>
      <c r="E1734" s="1650" t="s">
        <v>4549</v>
      </c>
      <c r="F1734" s="1650" t="s">
        <v>4550</v>
      </c>
      <c r="G1734" s="1650" t="s">
        <v>4489</v>
      </c>
      <c r="H1734" s="1650" t="s">
        <v>4531</v>
      </c>
      <c r="I1734" s="1650" t="s">
        <v>4527</v>
      </c>
      <c r="J1734" s="1651">
        <v>2.5556000000000001</v>
      </c>
      <c r="K1734" s="1652"/>
      <c r="L1734" s="1652">
        <v>44707.51</v>
      </c>
      <c r="M1734" s="1652">
        <v>6270</v>
      </c>
      <c r="N1734" s="1652">
        <v>7543</v>
      </c>
      <c r="O1734" s="1652"/>
      <c r="P1734" s="1652">
        <v>58520.51</v>
      </c>
    </row>
    <row r="1735" spans="1:16">
      <c r="A1735" s="1650" t="s">
        <v>205</v>
      </c>
      <c r="B1735" s="1816">
        <v>880</v>
      </c>
      <c r="C1735" s="1649" t="s">
        <v>2705</v>
      </c>
      <c r="D1735" s="1650">
        <v>2021</v>
      </c>
      <c r="E1735" s="1650" t="s">
        <v>4512</v>
      </c>
      <c r="F1735" s="1650" t="s">
        <v>4513</v>
      </c>
      <c r="G1735" s="1650" t="s">
        <v>4510</v>
      </c>
      <c r="H1735" s="1650" t="s">
        <v>4514</v>
      </c>
      <c r="I1735" s="1650" t="s">
        <v>4485</v>
      </c>
      <c r="J1735" s="1651">
        <v>2.1943999999999999</v>
      </c>
      <c r="K1735" s="1652"/>
      <c r="L1735" s="1652">
        <v>67050.48</v>
      </c>
      <c r="M1735" s="1652"/>
      <c r="N1735" s="1652">
        <v>3338</v>
      </c>
      <c r="O1735" s="1652"/>
      <c r="P1735" s="1652">
        <v>70388.479999999996</v>
      </c>
    </row>
    <row r="1736" spans="1:16">
      <c r="A1736" s="1650" t="s">
        <v>205</v>
      </c>
      <c r="B1736" s="1816">
        <v>880</v>
      </c>
      <c r="C1736" s="1649" t="s">
        <v>4667</v>
      </c>
      <c r="D1736" s="1650">
        <v>2021</v>
      </c>
      <c r="E1736" s="1650" t="s">
        <v>4500</v>
      </c>
      <c r="F1736" s="1650" t="s">
        <v>4297</v>
      </c>
      <c r="G1736" s="1650" t="s">
        <v>4522</v>
      </c>
      <c r="H1736" s="1650" t="s">
        <v>4501</v>
      </c>
      <c r="I1736" s="1650" t="s">
        <v>4485</v>
      </c>
      <c r="J1736" s="1651">
        <v>6.3888999999999996</v>
      </c>
      <c r="K1736" s="1652"/>
      <c r="L1736" s="1652">
        <v>106866.5</v>
      </c>
      <c r="M1736" s="1652"/>
      <c r="N1736" s="1652"/>
      <c r="O1736" s="1652"/>
      <c r="P1736" s="1652">
        <v>106866.5</v>
      </c>
    </row>
    <row r="1737" spans="1:16">
      <c r="A1737" s="1650" t="s">
        <v>205</v>
      </c>
      <c r="B1737" s="1816">
        <v>880</v>
      </c>
      <c r="C1737" s="1649" t="s">
        <v>2690</v>
      </c>
      <c r="D1737" s="1650">
        <v>2021</v>
      </c>
      <c r="E1737" s="1650" t="s">
        <v>4500</v>
      </c>
      <c r="F1737" s="1650" t="s">
        <v>4297</v>
      </c>
      <c r="G1737" s="1650" t="s">
        <v>4522</v>
      </c>
      <c r="H1737" s="1650" t="s">
        <v>4501</v>
      </c>
      <c r="I1737" s="1650" t="s">
        <v>4485</v>
      </c>
      <c r="J1737" s="1651">
        <v>5.5278</v>
      </c>
      <c r="K1737" s="1652"/>
      <c r="L1737" s="1652">
        <v>90930.05</v>
      </c>
      <c r="M1737" s="1652"/>
      <c r="N1737" s="1652">
        <v>18307</v>
      </c>
      <c r="O1737" s="1652"/>
      <c r="P1737" s="1652">
        <v>109237.05</v>
      </c>
    </row>
    <row r="1738" spans="1:16">
      <c r="A1738" s="1650" t="s">
        <v>205</v>
      </c>
      <c r="B1738" s="1816">
        <v>880</v>
      </c>
      <c r="C1738" s="1649" t="s">
        <v>2696</v>
      </c>
      <c r="D1738" s="1650">
        <v>2021</v>
      </c>
      <c r="E1738" s="1650" t="s">
        <v>4500</v>
      </c>
      <c r="F1738" s="1650" t="s">
        <v>4297</v>
      </c>
      <c r="G1738" s="1650" t="s">
        <v>4522</v>
      </c>
      <c r="H1738" s="1650" t="s">
        <v>4501</v>
      </c>
      <c r="I1738" s="1650" t="s">
        <v>4485</v>
      </c>
      <c r="J1738" s="1651">
        <v>14.277799999999999</v>
      </c>
      <c r="K1738" s="1652"/>
      <c r="L1738" s="1652">
        <v>93518.92</v>
      </c>
      <c r="M1738" s="1652"/>
      <c r="N1738" s="1652">
        <v>6855</v>
      </c>
      <c r="O1738" s="1652"/>
      <c r="P1738" s="1652">
        <v>100373.92</v>
      </c>
    </row>
    <row r="1739" spans="1:16">
      <c r="A1739" s="1650" t="s">
        <v>205</v>
      </c>
      <c r="B1739" s="1816">
        <v>880</v>
      </c>
      <c r="C1739" s="1649" t="s">
        <v>4660</v>
      </c>
      <c r="D1739" s="1650">
        <v>2021</v>
      </c>
      <c r="E1739" s="1650" t="s">
        <v>4500</v>
      </c>
      <c r="F1739" s="1650" t="s">
        <v>4297</v>
      </c>
      <c r="G1739" s="1650" t="s">
        <v>4522</v>
      </c>
      <c r="H1739" s="1650" t="s">
        <v>4501</v>
      </c>
      <c r="I1739" s="1650" t="s">
        <v>4485</v>
      </c>
      <c r="J1739" s="1651">
        <v>35.722200000000001</v>
      </c>
      <c r="K1739" s="1652"/>
      <c r="L1739" s="1652">
        <v>140288.24</v>
      </c>
      <c r="M1739" s="1652"/>
      <c r="N1739" s="1652"/>
      <c r="O1739" s="1652"/>
      <c r="P1739" s="1652">
        <v>140288.24</v>
      </c>
    </row>
    <row r="1740" spans="1:16">
      <c r="A1740" s="1650" t="s">
        <v>205</v>
      </c>
      <c r="B1740" s="1816">
        <v>880</v>
      </c>
      <c r="C1740" s="1649" t="s">
        <v>2703</v>
      </c>
      <c r="D1740" s="1650">
        <v>2021</v>
      </c>
      <c r="E1740" s="1650" t="s">
        <v>4500</v>
      </c>
      <c r="F1740" s="1650" t="s">
        <v>4297</v>
      </c>
      <c r="G1740" s="1650" t="s">
        <v>4522</v>
      </c>
      <c r="H1740" s="1650" t="s">
        <v>4501</v>
      </c>
      <c r="I1740" s="1650" t="s">
        <v>4485</v>
      </c>
      <c r="J1740" s="1651">
        <v>1.4059999999999999</v>
      </c>
      <c r="K1740" s="1652"/>
      <c r="L1740" s="1652">
        <v>55936.07</v>
      </c>
      <c r="M1740" s="1652"/>
      <c r="N1740" s="1652">
        <v>950</v>
      </c>
      <c r="O1740" s="1652"/>
      <c r="P1740" s="1652">
        <v>56886.07</v>
      </c>
    </row>
    <row r="1741" spans="1:16">
      <c r="A1741" s="1650" t="s">
        <v>205</v>
      </c>
      <c r="B1741" s="1816">
        <v>880</v>
      </c>
      <c r="C1741" s="1649" t="s">
        <v>2660</v>
      </c>
      <c r="D1741" s="1650">
        <v>2021</v>
      </c>
      <c r="E1741" s="1650" t="s">
        <v>4500</v>
      </c>
      <c r="F1741" s="1650" t="s">
        <v>4297</v>
      </c>
      <c r="G1741" s="1650" t="s">
        <v>4522</v>
      </c>
      <c r="H1741" s="1650" t="s">
        <v>4501</v>
      </c>
      <c r="I1741" s="1650" t="s">
        <v>4527</v>
      </c>
      <c r="J1741" s="1651">
        <v>2.5</v>
      </c>
      <c r="K1741" s="1652"/>
      <c r="L1741" s="1652">
        <v>60374.239999999998</v>
      </c>
      <c r="M1741" s="1652"/>
      <c r="N1741" s="1652">
        <v>8268</v>
      </c>
      <c r="O1741" s="1652"/>
      <c r="P1741" s="1652">
        <v>68642.240000000005</v>
      </c>
    </row>
    <row r="1742" spans="1:16">
      <c r="A1742" s="1650" t="s">
        <v>205</v>
      </c>
      <c r="B1742" s="1816">
        <v>880</v>
      </c>
      <c r="C1742" s="1649" t="s">
        <v>4672</v>
      </c>
      <c r="D1742" s="1650">
        <v>2021</v>
      </c>
      <c r="E1742" s="1650" t="s">
        <v>4497</v>
      </c>
      <c r="F1742" s="1650" t="s">
        <v>4498</v>
      </c>
      <c r="G1742" s="1650" t="s">
        <v>4520</v>
      </c>
      <c r="H1742" s="1650" t="s">
        <v>4499</v>
      </c>
      <c r="I1742" s="1650" t="s">
        <v>4485</v>
      </c>
      <c r="J1742" s="1651">
        <v>2.7778</v>
      </c>
      <c r="K1742" s="1652"/>
      <c r="L1742" s="1652">
        <v>22814.959999999999</v>
      </c>
      <c r="M1742" s="1652"/>
      <c r="N1742" s="1652">
        <v>3400</v>
      </c>
      <c r="O1742" s="1652"/>
      <c r="P1742" s="1652">
        <v>26214.959999999999</v>
      </c>
    </row>
    <row r="1743" spans="1:16">
      <c r="A1743" s="1650" t="s">
        <v>205</v>
      </c>
      <c r="B1743" s="1816">
        <v>880</v>
      </c>
      <c r="C1743" s="1649" t="s">
        <v>2671</v>
      </c>
      <c r="D1743" s="1650">
        <v>2021</v>
      </c>
      <c r="E1743" s="1650" t="s">
        <v>4497</v>
      </c>
      <c r="F1743" s="1650" t="s">
        <v>4498</v>
      </c>
      <c r="G1743" s="1650" t="s">
        <v>4520</v>
      </c>
      <c r="H1743" s="1650" t="s">
        <v>4499</v>
      </c>
      <c r="I1743" s="1650" t="s">
        <v>4485</v>
      </c>
      <c r="J1743" s="1651">
        <v>8.9722000000000008</v>
      </c>
      <c r="K1743" s="1652"/>
      <c r="L1743" s="1652">
        <v>156795.28</v>
      </c>
      <c r="M1743" s="1652"/>
      <c r="N1743" s="1652">
        <v>11000</v>
      </c>
      <c r="O1743" s="1652"/>
      <c r="P1743" s="1652">
        <v>167795.28</v>
      </c>
    </row>
    <row r="1744" spans="1:16">
      <c r="A1744" s="1650" t="s">
        <v>205</v>
      </c>
      <c r="B1744" s="1816">
        <v>880</v>
      </c>
      <c r="C1744" s="1649" t="s">
        <v>4663</v>
      </c>
      <c r="D1744" s="1650">
        <v>2021</v>
      </c>
      <c r="E1744" s="1650" t="s">
        <v>4497</v>
      </c>
      <c r="F1744" s="1650" t="s">
        <v>4498</v>
      </c>
      <c r="G1744" s="1650" t="s">
        <v>4520</v>
      </c>
      <c r="H1744" s="1650" t="s">
        <v>4499</v>
      </c>
      <c r="I1744" s="1650" t="s">
        <v>4485</v>
      </c>
      <c r="J1744" s="1651">
        <v>13.6389</v>
      </c>
      <c r="K1744" s="1652"/>
      <c r="L1744" s="1652">
        <v>205323.3</v>
      </c>
      <c r="M1744" s="1652"/>
      <c r="N1744" s="1652">
        <v>8380</v>
      </c>
      <c r="O1744" s="1652"/>
      <c r="P1744" s="1652">
        <v>213703.3</v>
      </c>
    </row>
    <row r="1745" spans="1:16">
      <c r="A1745" s="1650" t="s">
        <v>205</v>
      </c>
      <c r="B1745" s="1816">
        <v>880</v>
      </c>
      <c r="C1745" s="1649" t="s">
        <v>4667</v>
      </c>
      <c r="D1745" s="1650">
        <v>2021</v>
      </c>
      <c r="E1745" s="1650" t="s">
        <v>4497</v>
      </c>
      <c r="F1745" s="1650" t="s">
        <v>4498</v>
      </c>
      <c r="G1745" s="1650" t="s">
        <v>4520</v>
      </c>
      <c r="H1745" s="1650" t="s">
        <v>4499</v>
      </c>
      <c r="I1745" s="1650" t="s">
        <v>4485</v>
      </c>
      <c r="J1745" s="1651">
        <v>8.4722000000000008</v>
      </c>
      <c r="K1745" s="1652"/>
      <c r="L1745" s="1652">
        <v>183764.09</v>
      </c>
      <c r="M1745" s="1652"/>
      <c r="N1745" s="1652">
        <v>8148</v>
      </c>
      <c r="O1745" s="1652"/>
      <c r="P1745" s="1652">
        <v>191912.09</v>
      </c>
    </row>
    <row r="1746" spans="1:16">
      <c r="A1746" s="1650" t="s">
        <v>205</v>
      </c>
      <c r="B1746" s="1816">
        <v>880</v>
      </c>
      <c r="C1746" s="1649" t="s">
        <v>2693</v>
      </c>
      <c r="D1746" s="1650">
        <v>2021</v>
      </c>
      <c r="E1746" s="1650" t="s">
        <v>4497</v>
      </c>
      <c r="F1746" s="1650" t="s">
        <v>4498</v>
      </c>
      <c r="G1746" s="1650" t="s">
        <v>4520</v>
      </c>
      <c r="H1746" s="1650" t="s">
        <v>4499</v>
      </c>
      <c r="I1746" s="1650" t="s">
        <v>4485</v>
      </c>
      <c r="J1746" s="1651">
        <v>5.8888999999999996</v>
      </c>
      <c r="K1746" s="1652"/>
      <c r="L1746" s="1652">
        <v>34017.89</v>
      </c>
      <c r="M1746" s="1652"/>
      <c r="N1746" s="1652">
        <v>3680</v>
      </c>
      <c r="O1746" s="1652"/>
      <c r="P1746" s="1652">
        <v>37697.89</v>
      </c>
    </row>
    <row r="1747" spans="1:16">
      <c r="A1747" s="1650" t="s">
        <v>205</v>
      </c>
      <c r="B1747" s="1816">
        <v>880</v>
      </c>
      <c r="C1747" s="1649" t="s">
        <v>2695</v>
      </c>
      <c r="D1747" s="1650">
        <v>2021</v>
      </c>
      <c r="E1747" s="1650" t="s">
        <v>4497</v>
      </c>
      <c r="F1747" s="1650" t="s">
        <v>4498</v>
      </c>
      <c r="G1747" s="1650" t="s">
        <v>4520</v>
      </c>
      <c r="H1747" s="1650" t="s">
        <v>4499</v>
      </c>
      <c r="I1747" s="1650" t="s">
        <v>4485</v>
      </c>
      <c r="J1747" s="1651">
        <v>5.8056000000000001</v>
      </c>
      <c r="K1747" s="1652"/>
      <c r="L1747" s="1652">
        <v>73909.289999999994</v>
      </c>
      <c r="M1747" s="1652"/>
      <c r="N1747" s="1652">
        <v>9412</v>
      </c>
      <c r="O1747" s="1652"/>
      <c r="P1747" s="1652">
        <v>83321.289999999994</v>
      </c>
    </row>
    <row r="1748" spans="1:16">
      <c r="A1748" s="1650" t="s">
        <v>205</v>
      </c>
      <c r="B1748" s="1816">
        <v>880</v>
      </c>
      <c r="C1748" s="1649" t="s">
        <v>2696</v>
      </c>
      <c r="D1748" s="1650">
        <v>2021</v>
      </c>
      <c r="E1748" s="1650" t="s">
        <v>4497</v>
      </c>
      <c r="F1748" s="1650" t="s">
        <v>4498</v>
      </c>
      <c r="G1748" s="1650" t="s">
        <v>4520</v>
      </c>
      <c r="H1748" s="1650" t="s">
        <v>4499</v>
      </c>
      <c r="I1748" s="1650" t="s">
        <v>4485</v>
      </c>
      <c r="J1748" s="1651">
        <v>12.0556</v>
      </c>
      <c r="K1748" s="1652"/>
      <c r="L1748" s="1652">
        <v>62398.25</v>
      </c>
      <c r="M1748" s="1652">
        <v>8000</v>
      </c>
      <c r="N1748" s="1652">
        <v>3754</v>
      </c>
      <c r="O1748" s="1652"/>
      <c r="P1748" s="1652">
        <v>74152.25</v>
      </c>
    </row>
    <row r="1749" spans="1:16">
      <c r="A1749" s="1650" t="s">
        <v>205</v>
      </c>
      <c r="B1749" s="1816">
        <v>880</v>
      </c>
      <c r="C1749" s="1649" t="s">
        <v>4660</v>
      </c>
      <c r="D1749" s="1650">
        <v>2021</v>
      </c>
      <c r="E1749" s="1650" t="s">
        <v>4497</v>
      </c>
      <c r="F1749" s="1650" t="s">
        <v>4498</v>
      </c>
      <c r="G1749" s="1650" t="s">
        <v>4520</v>
      </c>
      <c r="H1749" s="1650" t="s">
        <v>4499</v>
      </c>
      <c r="I1749" s="1650" t="s">
        <v>4485</v>
      </c>
      <c r="J1749" s="1651">
        <v>31</v>
      </c>
      <c r="K1749" s="1652"/>
      <c r="L1749" s="1652">
        <v>234861.96</v>
      </c>
      <c r="M1749" s="1652"/>
      <c r="N1749" s="1652"/>
      <c r="O1749" s="1652"/>
      <c r="P1749" s="1652">
        <v>234861.96</v>
      </c>
    </row>
    <row r="1750" spans="1:16">
      <c r="A1750" s="1650" t="s">
        <v>205</v>
      </c>
      <c r="B1750" s="1816">
        <v>880</v>
      </c>
      <c r="C1750" s="1649" t="s">
        <v>2704</v>
      </c>
      <c r="D1750" s="1650">
        <v>2021</v>
      </c>
      <c r="E1750" s="1650" t="s">
        <v>4497</v>
      </c>
      <c r="F1750" s="1650" t="s">
        <v>4498</v>
      </c>
      <c r="G1750" s="1650" t="s">
        <v>4520</v>
      </c>
      <c r="H1750" s="1650" t="s">
        <v>4499</v>
      </c>
      <c r="I1750" s="1650" t="s">
        <v>4485</v>
      </c>
      <c r="J1750" s="1651">
        <v>14.666700000000001</v>
      </c>
      <c r="K1750" s="1652"/>
      <c r="L1750" s="1652">
        <v>102633.7</v>
      </c>
      <c r="M1750" s="1652"/>
      <c r="N1750" s="1652">
        <v>3760.96</v>
      </c>
      <c r="O1750" s="1652"/>
      <c r="P1750" s="1652">
        <v>106394.66</v>
      </c>
    </row>
    <row r="1751" spans="1:16">
      <c r="A1751" s="1650" t="s">
        <v>205</v>
      </c>
      <c r="B1751" s="1816">
        <v>880</v>
      </c>
      <c r="C1751" s="1649" t="s">
        <v>2660</v>
      </c>
      <c r="D1751" s="1650">
        <v>2021</v>
      </c>
      <c r="E1751" s="1650" t="s">
        <v>4563</v>
      </c>
      <c r="F1751" s="1650" t="s">
        <v>4564</v>
      </c>
      <c r="G1751" s="1650" t="s">
        <v>4522</v>
      </c>
      <c r="H1751" s="1650" t="s">
        <v>4537</v>
      </c>
      <c r="I1751" s="1650" t="s">
        <v>4527</v>
      </c>
      <c r="J1751" s="1651">
        <v>2.8332999999999999</v>
      </c>
      <c r="K1751" s="1652"/>
      <c r="L1751" s="1652">
        <v>44173.19</v>
      </c>
      <c r="M1751" s="1652"/>
      <c r="N1751" s="1652"/>
      <c r="O1751" s="1652"/>
      <c r="P1751" s="1652">
        <v>44173.19</v>
      </c>
    </row>
    <row r="1752" spans="1:16">
      <c r="A1752" s="1650" t="s">
        <v>205</v>
      </c>
      <c r="B1752" s="1816">
        <v>880</v>
      </c>
      <c r="C1752" s="1649" t="s">
        <v>2660</v>
      </c>
      <c r="D1752" s="1650">
        <v>2021</v>
      </c>
      <c r="E1752" s="1650" t="s">
        <v>4515</v>
      </c>
      <c r="F1752" s="1650" t="s">
        <v>4516</v>
      </c>
      <c r="G1752" s="1650" t="s">
        <v>4510</v>
      </c>
      <c r="H1752" s="1650" t="s">
        <v>4517</v>
      </c>
      <c r="I1752" s="1650" t="s">
        <v>4527</v>
      </c>
      <c r="J1752" s="1651">
        <v>2.6111</v>
      </c>
      <c r="K1752" s="1652"/>
      <c r="L1752" s="1652">
        <v>56500.6</v>
      </c>
      <c r="M1752" s="1652"/>
      <c r="N1752" s="1652">
        <v>2719</v>
      </c>
      <c r="O1752" s="1652"/>
      <c r="P1752" s="1652">
        <v>59219.6</v>
      </c>
    </row>
    <row r="1753" spans="1:16">
      <c r="A1753" s="1650" t="s">
        <v>205</v>
      </c>
      <c r="B1753" s="1816">
        <v>880</v>
      </c>
      <c r="C1753" s="1649" t="s">
        <v>2657</v>
      </c>
      <c r="D1753" s="1650">
        <v>2021</v>
      </c>
      <c r="E1753" s="1650" t="s">
        <v>4580</v>
      </c>
      <c r="F1753" s="1650" t="s">
        <v>4581</v>
      </c>
      <c r="G1753" s="1650" t="s">
        <v>4489</v>
      </c>
      <c r="H1753" s="1650" t="s">
        <v>4490</v>
      </c>
      <c r="I1753" s="1650" t="s">
        <v>4485</v>
      </c>
      <c r="J1753" s="1651">
        <v>11.583299999999999</v>
      </c>
      <c r="K1753" s="1652"/>
      <c r="L1753" s="1652">
        <v>90400.960000000006</v>
      </c>
      <c r="M1753" s="1652"/>
      <c r="N1753" s="1652">
        <v>2210</v>
      </c>
      <c r="O1753" s="1652"/>
      <c r="P1753" s="1652">
        <v>92610.96</v>
      </c>
    </row>
    <row r="1754" spans="1:16">
      <c r="A1754" s="1650" t="s">
        <v>205</v>
      </c>
      <c r="B1754" s="1816">
        <v>880</v>
      </c>
      <c r="C1754" s="1649" t="s">
        <v>2660</v>
      </c>
      <c r="D1754" s="1650">
        <v>2021</v>
      </c>
      <c r="E1754" s="1650" t="s">
        <v>4580</v>
      </c>
      <c r="F1754" s="1650" t="s">
        <v>4581</v>
      </c>
      <c r="G1754" s="1650" t="s">
        <v>4489</v>
      </c>
      <c r="H1754" s="1650" t="s">
        <v>4490</v>
      </c>
      <c r="I1754" s="1650" t="s">
        <v>4527</v>
      </c>
      <c r="J1754" s="1651">
        <v>2.8889</v>
      </c>
      <c r="K1754" s="1652"/>
      <c r="L1754" s="1652">
        <v>34734.67</v>
      </c>
      <c r="M1754" s="1652"/>
      <c r="N1754" s="1652"/>
      <c r="O1754" s="1652"/>
      <c r="P1754" s="1652">
        <v>34734.67</v>
      </c>
    </row>
    <row r="1755" spans="1:16">
      <c r="A1755" s="1650" t="s">
        <v>205</v>
      </c>
      <c r="B1755" s="1816">
        <v>880</v>
      </c>
      <c r="C1755" s="1649"/>
      <c r="D1755" s="1650">
        <v>2021</v>
      </c>
      <c r="E1755" s="1650"/>
      <c r="F1755" s="1650" t="s">
        <v>4484</v>
      </c>
      <c r="G1755" s="1650" t="s">
        <v>4484</v>
      </c>
      <c r="H1755" s="1650" t="s">
        <v>4484</v>
      </c>
      <c r="I1755" s="1650" t="s">
        <v>4485</v>
      </c>
      <c r="J1755" s="1651"/>
      <c r="K1755" s="1652"/>
      <c r="L1755" s="1652">
        <v>319675.53000000003</v>
      </c>
      <c r="M1755" s="1652"/>
      <c r="N1755" s="1652"/>
      <c r="O1755" s="1652"/>
      <c r="P1755" s="1652">
        <v>319675.53000000003</v>
      </c>
    </row>
    <row r="1756" spans="1:16">
      <c r="A1756" s="1650" t="s">
        <v>205</v>
      </c>
      <c r="B1756" s="1816">
        <v>880</v>
      </c>
      <c r="C1756" s="1649"/>
      <c r="D1756" s="1650">
        <v>2021</v>
      </c>
      <c r="E1756" s="1650"/>
      <c r="F1756" s="1650" t="s">
        <v>4484</v>
      </c>
      <c r="G1756" s="1650" t="s">
        <v>4484</v>
      </c>
      <c r="H1756" s="1650" t="s">
        <v>4484</v>
      </c>
      <c r="I1756" s="1650" t="s">
        <v>4527</v>
      </c>
      <c r="J1756" s="1651"/>
      <c r="K1756" s="1652"/>
      <c r="L1756" s="1652">
        <v>325822.90000000002</v>
      </c>
      <c r="M1756" s="1652"/>
      <c r="N1756" s="1652"/>
      <c r="O1756" s="1652"/>
      <c r="P1756" s="1652">
        <v>325822.90000000002</v>
      </c>
    </row>
    <row r="1757" spans="1:16">
      <c r="A1757" s="1650" t="s">
        <v>205</v>
      </c>
      <c r="B1757" s="1816">
        <v>880</v>
      </c>
      <c r="C1757" s="1649" t="s">
        <v>2660</v>
      </c>
      <c r="D1757" s="1650">
        <v>2021</v>
      </c>
      <c r="E1757" s="1650" t="s">
        <v>4543</v>
      </c>
      <c r="F1757" s="1650" t="s">
        <v>4544</v>
      </c>
      <c r="G1757" s="1650" t="s">
        <v>4522</v>
      </c>
      <c r="H1757" s="1650" t="s">
        <v>4537</v>
      </c>
      <c r="I1757" s="1650" t="s">
        <v>4527</v>
      </c>
      <c r="J1757" s="1651">
        <v>15.5556</v>
      </c>
      <c r="K1757" s="1652"/>
      <c r="L1757" s="1652">
        <v>169924.95</v>
      </c>
      <c r="M1757" s="1652"/>
      <c r="N1757" s="1652">
        <v>2378</v>
      </c>
      <c r="O1757" s="1652"/>
      <c r="P1757" s="1652">
        <v>172302.95</v>
      </c>
    </row>
    <row r="1758" spans="1:16">
      <c r="A1758" s="1650" t="s">
        <v>205</v>
      </c>
      <c r="B1758" s="1816">
        <v>880</v>
      </c>
      <c r="C1758" s="1649"/>
      <c r="D1758" s="1650">
        <v>2021</v>
      </c>
      <c r="E1758" s="1650"/>
      <c r="F1758" s="1650" t="s">
        <v>4562</v>
      </c>
      <c r="G1758" s="1650" t="s">
        <v>4562</v>
      </c>
      <c r="H1758" s="1650" t="s">
        <v>4562</v>
      </c>
      <c r="I1758" s="1650" t="s">
        <v>4485</v>
      </c>
      <c r="J1758" s="1651">
        <v>38.166699999999999</v>
      </c>
      <c r="K1758" s="1652"/>
      <c r="L1758" s="1652"/>
      <c r="M1758" s="1652"/>
      <c r="N1758" s="1652"/>
      <c r="O1758" s="1652">
        <v>235803</v>
      </c>
      <c r="P1758" s="1652">
        <v>235803</v>
      </c>
    </row>
    <row r="1759" spans="1:16">
      <c r="A1759" s="1650" t="s">
        <v>205</v>
      </c>
      <c r="B1759" s="1816">
        <v>880</v>
      </c>
      <c r="C1759" s="1649" t="s">
        <v>2660</v>
      </c>
      <c r="D1759" s="1650">
        <v>2021</v>
      </c>
      <c r="E1759" s="1650" t="s">
        <v>4487</v>
      </c>
      <c r="F1759" s="1650" t="s">
        <v>4488</v>
      </c>
      <c r="G1759" s="1650" t="s">
        <v>4489</v>
      </c>
      <c r="H1759" s="1650" t="s">
        <v>4490</v>
      </c>
      <c r="I1759" s="1650" t="s">
        <v>4527</v>
      </c>
      <c r="J1759" s="1651">
        <v>3.0556000000000001</v>
      </c>
      <c r="K1759" s="1652"/>
      <c r="L1759" s="1652">
        <v>64936.04</v>
      </c>
      <c r="M1759" s="1652"/>
      <c r="N1759" s="1652">
        <v>4982</v>
      </c>
      <c r="O1759" s="1652"/>
      <c r="P1759" s="1652">
        <v>69918.039999999994</v>
      </c>
    </row>
    <row r="1760" spans="1:16">
      <c r="A1760" s="1650" t="s">
        <v>205</v>
      </c>
      <c r="B1760" s="1816">
        <v>880</v>
      </c>
      <c r="C1760" s="1649" t="s">
        <v>2657</v>
      </c>
      <c r="D1760" s="1650">
        <v>2021</v>
      </c>
      <c r="E1760" s="1650" t="s">
        <v>4518</v>
      </c>
      <c r="F1760" s="1650" t="s">
        <v>4519</v>
      </c>
      <c r="G1760" s="1650" t="s">
        <v>4520</v>
      </c>
      <c r="H1760" s="1650" t="s">
        <v>4521</v>
      </c>
      <c r="I1760" s="1650" t="s">
        <v>4485</v>
      </c>
      <c r="J1760" s="1651">
        <v>20.3611</v>
      </c>
      <c r="K1760" s="1652"/>
      <c r="L1760" s="1652">
        <v>172749.46</v>
      </c>
      <c r="M1760" s="1652"/>
      <c r="N1760" s="1652"/>
      <c r="O1760" s="1652"/>
      <c r="P1760" s="1652">
        <v>172749.46</v>
      </c>
    </row>
    <row r="1761" spans="1:16">
      <c r="A1761" s="1650" t="s">
        <v>205</v>
      </c>
      <c r="B1761" s="1816">
        <v>880</v>
      </c>
      <c r="C1761" s="1649" t="s">
        <v>4673</v>
      </c>
      <c r="D1761" s="1650">
        <v>2021</v>
      </c>
      <c r="E1761" s="1650" t="s">
        <v>4518</v>
      </c>
      <c r="F1761" s="1650" t="s">
        <v>4519</v>
      </c>
      <c r="G1761" s="1650" t="s">
        <v>4520</v>
      </c>
      <c r="H1761" s="1650" t="s">
        <v>4521</v>
      </c>
      <c r="I1761" s="1650" t="s">
        <v>4485</v>
      </c>
      <c r="J1761" s="1651">
        <v>1.169</v>
      </c>
      <c r="K1761" s="1652"/>
      <c r="L1761" s="1652">
        <v>60795.62</v>
      </c>
      <c r="M1761" s="1652"/>
      <c r="N1761" s="1652">
        <v>2293</v>
      </c>
      <c r="O1761" s="1652"/>
      <c r="P1761" s="1652">
        <v>63088.62</v>
      </c>
    </row>
    <row r="1762" spans="1:16">
      <c r="A1762" s="1650" t="s">
        <v>205</v>
      </c>
      <c r="B1762" s="1816">
        <v>880</v>
      </c>
      <c r="C1762" s="1649" t="s">
        <v>4669</v>
      </c>
      <c r="D1762" s="1650">
        <v>2021</v>
      </c>
      <c r="E1762" s="1650" t="s">
        <v>4518</v>
      </c>
      <c r="F1762" s="1650" t="s">
        <v>4519</v>
      </c>
      <c r="G1762" s="1650" t="s">
        <v>4520</v>
      </c>
      <c r="H1762" s="1650" t="s">
        <v>4521</v>
      </c>
      <c r="I1762" s="1650" t="s">
        <v>4485</v>
      </c>
      <c r="J1762" s="1651">
        <v>7.6111000000000004</v>
      </c>
      <c r="K1762" s="1652"/>
      <c r="L1762" s="1652">
        <v>84596.03</v>
      </c>
      <c r="M1762" s="1652"/>
      <c r="N1762" s="1652"/>
      <c r="O1762" s="1652"/>
      <c r="P1762" s="1652">
        <v>84596.03</v>
      </c>
    </row>
    <row r="1763" spans="1:16">
      <c r="A1763" s="1650" t="s">
        <v>205</v>
      </c>
      <c r="B1763" s="1816">
        <v>880</v>
      </c>
      <c r="C1763" s="1649" t="s">
        <v>2671</v>
      </c>
      <c r="D1763" s="1650">
        <v>2021</v>
      </c>
      <c r="E1763" s="1650" t="s">
        <v>4518</v>
      </c>
      <c r="F1763" s="1650" t="s">
        <v>4519</v>
      </c>
      <c r="G1763" s="1650" t="s">
        <v>4520</v>
      </c>
      <c r="H1763" s="1650" t="s">
        <v>4521</v>
      </c>
      <c r="I1763" s="1650" t="s">
        <v>4485</v>
      </c>
      <c r="J1763" s="1651">
        <v>1.5278</v>
      </c>
      <c r="K1763" s="1652"/>
      <c r="L1763" s="1652">
        <v>56616.9</v>
      </c>
      <c r="M1763" s="1652"/>
      <c r="N1763" s="1652"/>
      <c r="O1763" s="1652"/>
      <c r="P1763" s="1652">
        <v>56616.9</v>
      </c>
    </row>
    <row r="1764" spans="1:16">
      <c r="A1764" s="1650" t="s">
        <v>205</v>
      </c>
      <c r="B1764" s="1816">
        <v>880</v>
      </c>
      <c r="C1764" s="1649" t="s">
        <v>2683</v>
      </c>
      <c r="D1764" s="1650">
        <v>2021</v>
      </c>
      <c r="E1764" s="1650" t="s">
        <v>4518</v>
      </c>
      <c r="F1764" s="1650" t="s">
        <v>4519</v>
      </c>
      <c r="G1764" s="1650" t="s">
        <v>4520</v>
      </c>
      <c r="H1764" s="1650" t="s">
        <v>4521</v>
      </c>
      <c r="I1764" s="1650" t="s">
        <v>4485</v>
      </c>
      <c r="J1764" s="1651">
        <v>8.4167000000000005</v>
      </c>
      <c r="K1764" s="1652"/>
      <c r="L1764" s="1652">
        <v>70494.570000000007</v>
      </c>
      <c r="M1764" s="1652"/>
      <c r="N1764" s="1652">
        <v>100</v>
      </c>
      <c r="O1764" s="1652"/>
      <c r="P1764" s="1652">
        <v>70594.570000000007</v>
      </c>
    </row>
    <row r="1765" spans="1:16">
      <c r="A1765" s="1650" t="s">
        <v>205</v>
      </c>
      <c r="B1765" s="1816">
        <v>880</v>
      </c>
      <c r="C1765" s="1649" t="s">
        <v>2691</v>
      </c>
      <c r="D1765" s="1650">
        <v>2021</v>
      </c>
      <c r="E1765" s="1650" t="s">
        <v>4518</v>
      </c>
      <c r="F1765" s="1650" t="s">
        <v>4519</v>
      </c>
      <c r="G1765" s="1650" t="s">
        <v>4520</v>
      </c>
      <c r="H1765" s="1650" t="s">
        <v>4521</v>
      </c>
      <c r="I1765" s="1650" t="s">
        <v>4485</v>
      </c>
      <c r="J1765" s="1651">
        <v>0.86109999999999998</v>
      </c>
      <c r="K1765" s="1652"/>
      <c r="L1765" s="1652">
        <v>82422.34</v>
      </c>
      <c r="M1765" s="1652"/>
      <c r="N1765" s="1652"/>
      <c r="O1765" s="1652"/>
      <c r="P1765" s="1652">
        <v>82422.34</v>
      </c>
    </row>
    <row r="1766" spans="1:16">
      <c r="A1766" s="1650" t="s">
        <v>205</v>
      </c>
      <c r="B1766" s="1816">
        <v>880</v>
      </c>
      <c r="C1766" s="1649" t="s">
        <v>2693</v>
      </c>
      <c r="D1766" s="1650">
        <v>2021</v>
      </c>
      <c r="E1766" s="1650" t="s">
        <v>4518</v>
      </c>
      <c r="F1766" s="1650" t="s">
        <v>4519</v>
      </c>
      <c r="G1766" s="1650" t="s">
        <v>4520</v>
      </c>
      <c r="H1766" s="1650" t="s">
        <v>4521</v>
      </c>
      <c r="I1766" s="1650" t="s">
        <v>4485</v>
      </c>
      <c r="J1766" s="1651">
        <v>6.4443999999999999</v>
      </c>
      <c r="K1766" s="1652"/>
      <c r="L1766" s="1652">
        <v>41386</v>
      </c>
      <c r="M1766" s="1652"/>
      <c r="N1766" s="1652"/>
      <c r="O1766" s="1652"/>
      <c r="P1766" s="1652">
        <v>41386</v>
      </c>
    </row>
    <row r="1767" spans="1:16">
      <c r="A1767" s="1650" t="s">
        <v>205</v>
      </c>
      <c r="B1767" s="1816">
        <v>880</v>
      </c>
      <c r="C1767" s="1649" t="s">
        <v>2695</v>
      </c>
      <c r="D1767" s="1650">
        <v>2021</v>
      </c>
      <c r="E1767" s="1650" t="s">
        <v>4518</v>
      </c>
      <c r="F1767" s="1650" t="s">
        <v>4519</v>
      </c>
      <c r="G1767" s="1650" t="s">
        <v>4520</v>
      </c>
      <c r="H1767" s="1650" t="s">
        <v>4521</v>
      </c>
      <c r="I1767" s="1650" t="s">
        <v>4485</v>
      </c>
      <c r="J1767" s="1651">
        <v>3.1667000000000001</v>
      </c>
      <c r="K1767" s="1652"/>
      <c r="L1767" s="1652">
        <v>62766.37</v>
      </c>
      <c r="M1767" s="1652"/>
      <c r="N1767" s="1652">
        <v>5009</v>
      </c>
      <c r="O1767" s="1652"/>
      <c r="P1767" s="1652">
        <v>67775.37</v>
      </c>
    </row>
    <row r="1768" spans="1:16">
      <c r="A1768" s="1650" t="s">
        <v>205</v>
      </c>
      <c r="B1768" s="1816">
        <v>880</v>
      </c>
      <c r="C1768" s="1649" t="s">
        <v>2704</v>
      </c>
      <c r="D1768" s="1650">
        <v>2021</v>
      </c>
      <c r="E1768" s="1650" t="s">
        <v>4518</v>
      </c>
      <c r="F1768" s="1650" t="s">
        <v>4519</v>
      </c>
      <c r="G1768" s="1650" t="s">
        <v>4520</v>
      </c>
      <c r="H1768" s="1650" t="s">
        <v>4521</v>
      </c>
      <c r="I1768" s="1650" t="s">
        <v>4485</v>
      </c>
      <c r="J1768" s="1651">
        <v>15.1111</v>
      </c>
      <c r="K1768" s="1652"/>
      <c r="L1768" s="1652">
        <v>221317.09</v>
      </c>
      <c r="M1768" s="1652"/>
      <c r="N1768" s="1652">
        <v>7505</v>
      </c>
      <c r="O1768" s="1652"/>
      <c r="P1768" s="1652">
        <v>228822.09</v>
      </c>
    </row>
    <row r="1769" spans="1:16">
      <c r="A1769" s="1650" t="s">
        <v>205</v>
      </c>
      <c r="B1769" s="1816">
        <v>880</v>
      </c>
      <c r="C1769" s="1649" t="s">
        <v>4668</v>
      </c>
      <c r="D1769" s="1650">
        <v>2021</v>
      </c>
      <c r="E1769" s="1650" t="s">
        <v>4518</v>
      </c>
      <c r="F1769" s="1650" t="s">
        <v>4519</v>
      </c>
      <c r="G1769" s="1650" t="s">
        <v>4520</v>
      </c>
      <c r="H1769" s="1650" t="s">
        <v>4521</v>
      </c>
      <c r="I1769" s="1650" t="s">
        <v>4485</v>
      </c>
      <c r="J1769" s="1651">
        <v>10.3889</v>
      </c>
      <c r="K1769" s="1652"/>
      <c r="L1769" s="1652">
        <v>140502.04999999999</v>
      </c>
      <c r="M1769" s="1652"/>
      <c r="N1769" s="1652">
        <v>6602</v>
      </c>
      <c r="O1769" s="1652"/>
      <c r="P1769" s="1652">
        <v>147104.04999999999</v>
      </c>
    </row>
    <row r="1770" spans="1:16">
      <c r="A1770" s="1650" t="s">
        <v>205</v>
      </c>
      <c r="B1770" s="1816">
        <v>880</v>
      </c>
      <c r="C1770" s="1649" t="s">
        <v>2660</v>
      </c>
      <c r="D1770" s="1650">
        <v>2021</v>
      </c>
      <c r="E1770" s="1650" t="s">
        <v>4518</v>
      </c>
      <c r="F1770" s="1650" t="s">
        <v>4519</v>
      </c>
      <c r="G1770" s="1650" t="s">
        <v>4520</v>
      </c>
      <c r="H1770" s="1650" t="s">
        <v>4521</v>
      </c>
      <c r="I1770" s="1650" t="s">
        <v>4527</v>
      </c>
      <c r="J1770" s="1651">
        <v>6.6666999999999996</v>
      </c>
      <c r="K1770" s="1652"/>
      <c r="L1770" s="1652">
        <v>106476.76</v>
      </c>
      <c r="M1770" s="1652"/>
      <c r="N1770" s="1652">
        <v>698</v>
      </c>
      <c r="O1770" s="1652"/>
      <c r="P1770" s="1652">
        <v>107174.76</v>
      </c>
    </row>
    <row r="1771" spans="1:16">
      <c r="A1771" s="1650" t="s">
        <v>205</v>
      </c>
      <c r="B1771" s="1816">
        <v>880</v>
      </c>
      <c r="C1771" s="1649" t="s">
        <v>4673</v>
      </c>
      <c r="D1771" s="1650">
        <v>2021</v>
      </c>
      <c r="E1771" s="1650" t="s">
        <v>4494</v>
      </c>
      <c r="F1771" s="1650" t="s">
        <v>4495</v>
      </c>
      <c r="G1771" s="1650" t="s">
        <v>4507</v>
      </c>
      <c r="H1771" s="1650" t="s">
        <v>4496</v>
      </c>
      <c r="I1771" s="1650" t="s">
        <v>4485</v>
      </c>
      <c r="J1771" s="1651">
        <v>2.1709999999999998</v>
      </c>
      <c r="K1771" s="1652"/>
      <c r="L1771" s="1652">
        <v>78412.100000000006</v>
      </c>
      <c r="M1771" s="1652"/>
      <c r="N1771" s="1652">
        <v>2595</v>
      </c>
      <c r="O1771" s="1652"/>
      <c r="P1771" s="1652">
        <v>81007.100000000006</v>
      </c>
    </row>
    <row r="1772" spans="1:16">
      <c r="A1772" s="1650" t="s">
        <v>205</v>
      </c>
      <c r="B1772" s="1816">
        <v>880</v>
      </c>
      <c r="C1772" s="1649" t="s">
        <v>4663</v>
      </c>
      <c r="D1772" s="1650">
        <v>2021</v>
      </c>
      <c r="E1772" s="1650" t="s">
        <v>4494</v>
      </c>
      <c r="F1772" s="1650" t="s">
        <v>4495</v>
      </c>
      <c r="G1772" s="1650" t="s">
        <v>4507</v>
      </c>
      <c r="H1772" s="1650" t="s">
        <v>4496</v>
      </c>
      <c r="I1772" s="1650" t="s">
        <v>4485</v>
      </c>
      <c r="J1772" s="1651">
        <v>21.083300000000001</v>
      </c>
      <c r="K1772" s="1652"/>
      <c r="L1772" s="1652">
        <v>232881.36</v>
      </c>
      <c r="M1772" s="1652"/>
      <c r="N1772" s="1652">
        <v>18695</v>
      </c>
      <c r="O1772" s="1652"/>
      <c r="P1772" s="1652">
        <v>251576.36</v>
      </c>
    </row>
    <row r="1773" spans="1:16">
      <c r="A1773" s="1650" t="s">
        <v>205</v>
      </c>
      <c r="B1773" s="1816">
        <v>880</v>
      </c>
      <c r="C1773" s="1649" t="s">
        <v>2683</v>
      </c>
      <c r="D1773" s="1650">
        <v>2021</v>
      </c>
      <c r="E1773" s="1650" t="s">
        <v>4494</v>
      </c>
      <c r="F1773" s="1650" t="s">
        <v>4495</v>
      </c>
      <c r="G1773" s="1650" t="s">
        <v>4507</v>
      </c>
      <c r="H1773" s="1650" t="s">
        <v>4496</v>
      </c>
      <c r="I1773" s="1650" t="s">
        <v>4485</v>
      </c>
      <c r="J1773" s="1651">
        <v>10.583299999999999</v>
      </c>
      <c r="K1773" s="1652"/>
      <c r="L1773" s="1652">
        <v>95860.37</v>
      </c>
      <c r="M1773" s="1652"/>
      <c r="N1773" s="1652">
        <v>5324</v>
      </c>
      <c r="O1773" s="1652"/>
      <c r="P1773" s="1652">
        <v>101184.37</v>
      </c>
    </row>
    <row r="1774" spans="1:16">
      <c r="A1774" s="1650" t="s">
        <v>205</v>
      </c>
      <c r="B1774" s="1816">
        <v>880</v>
      </c>
      <c r="C1774" s="1649" t="s">
        <v>4667</v>
      </c>
      <c r="D1774" s="1650">
        <v>2021</v>
      </c>
      <c r="E1774" s="1650" t="s">
        <v>4494</v>
      </c>
      <c r="F1774" s="1650" t="s">
        <v>4495</v>
      </c>
      <c r="G1774" s="1650" t="s">
        <v>4507</v>
      </c>
      <c r="H1774" s="1650" t="s">
        <v>4496</v>
      </c>
      <c r="I1774" s="1650" t="s">
        <v>4485</v>
      </c>
      <c r="J1774" s="1651">
        <v>6.1943999999999999</v>
      </c>
      <c r="K1774" s="1652"/>
      <c r="L1774" s="1652">
        <v>131137.17000000001</v>
      </c>
      <c r="M1774" s="1652"/>
      <c r="N1774" s="1652">
        <v>111</v>
      </c>
      <c r="O1774" s="1652"/>
      <c r="P1774" s="1652">
        <v>131248.17000000001</v>
      </c>
    </row>
    <row r="1775" spans="1:16">
      <c r="A1775" s="1650" t="s">
        <v>205</v>
      </c>
      <c r="B1775" s="1816">
        <v>880</v>
      </c>
      <c r="C1775" s="1649" t="s">
        <v>2695</v>
      </c>
      <c r="D1775" s="1650">
        <v>2021</v>
      </c>
      <c r="E1775" s="1650" t="s">
        <v>4494</v>
      </c>
      <c r="F1775" s="1650" t="s">
        <v>4495</v>
      </c>
      <c r="G1775" s="1650" t="s">
        <v>4507</v>
      </c>
      <c r="H1775" s="1650" t="s">
        <v>4496</v>
      </c>
      <c r="I1775" s="1650" t="s">
        <v>4485</v>
      </c>
      <c r="J1775" s="1651">
        <v>5.3333000000000004</v>
      </c>
      <c r="K1775" s="1652"/>
      <c r="L1775" s="1652">
        <v>76957.87</v>
      </c>
      <c r="M1775" s="1652"/>
      <c r="N1775" s="1652">
        <v>1218</v>
      </c>
      <c r="O1775" s="1652"/>
      <c r="P1775" s="1652">
        <v>78175.87</v>
      </c>
    </row>
    <row r="1776" spans="1:16">
      <c r="A1776" s="1650" t="s">
        <v>205</v>
      </c>
      <c r="B1776" s="1816">
        <v>880</v>
      </c>
      <c r="C1776" s="1649" t="s">
        <v>2696</v>
      </c>
      <c r="D1776" s="1650">
        <v>2021</v>
      </c>
      <c r="E1776" s="1650" t="s">
        <v>4494</v>
      </c>
      <c r="F1776" s="1650" t="s">
        <v>4495</v>
      </c>
      <c r="G1776" s="1650" t="s">
        <v>4507</v>
      </c>
      <c r="H1776" s="1650" t="s">
        <v>4496</v>
      </c>
      <c r="I1776" s="1650" t="s">
        <v>4485</v>
      </c>
      <c r="J1776" s="1651">
        <v>20.777799999999999</v>
      </c>
      <c r="K1776" s="1652"/>
      <c r="L1776" s="1652">
        <v>84504.86</v>
      </c>
      <c r="M1776" s="1652"/>
      <c r="N1776" s="1652"/>
      <c r="O1776" s="1652"/>
      <c r="P1776" s="1652">
        <v>84504.86</v>
      </c>
    </row>
    <row r="1777" spans="1:16">
      <c r="A1777" s="1650" t="s">
        <v>205</v>
      </c>
      <c r="B1777" s="1816">
        <v>880</v>
      </c>
      <c r="C1777" s="1649" t="s">
        <v>4660</v>
      </c>
      <c r="D1777" s="1650">
        <v>2021</v>
      </c>
      <c r="E1777" s="1650" t="s">
        <v>4494</v>
      </c>
      <c r="F1777" s="1650" t="s">
        <v>4495</v>
      </c>
      <c r="G1777" s="1650" t="s">
        <v>4507</v>
      </c>
      <c r="H1777" s="1650" t="s">
        <v>4496</v>
      </c>
      <c r="I1777" s="1650" t="s">
        <v>4485</v>
      </c>
      <c r="J1777" s="1651">
        <v>32.8889</v>
      </c>
      <c r="K1777" s="1652"/>
      <c r="L1777" s="1652">
        <v>152896.97</v>
      </c>
      <c r="M1777" s="1652"/>
      <c r="N1777" s="1652"/>
      <c r="O1777" s="1652"/>
      <c r="P1777" s="1652">
        <v>152896.97</v>
      </c>
    </row>
    <row r="1778" spans="1:16">
      <c r="A1778" s="1650" t="s">
        <v>205</v>
      </c>
      <c r="B1778" s="1816">
        <v>880</v>
      </c>
      <c r="C1778" s="1649" t="s">
        <v>2704</v>
      </c>
      <c r="D1778" s="1650">
        <v>2021</v>
      </c>
      <c r="E1778" s="1650" t="s">
        <v>4494</v>
      </c>
      <c r="F1778" s="1650" t="s">
        <v>4495</v>
      </c>
      <c r="G1778" s="1650" t="s">
        <v>4507</v>
      </c>
      <c r="H1778" s="1650" t="s">
        <v>4496</v>
      </c>
      <c r="I1778" s="1650" t="s">
        <v>4485</v>
      </c>
      <c r="J1778" s="1651">
        <v>17.5</v>
      </c>
      <c r="K1778" s="1652"/>
      <c r="L1778" s="1652">
        <v>106264.6</v>
      </c>
      <c r="M1778" s="1652"/>
      <c r="N1778" s="1652">
        <v>7168</v>
      </c>
      <c r="O1778" s="1652"/>
      <c r="P1778" s="1652">
        <v>113432.6</v>
      </c>
    </row>
    <row r="1779" spans="1:16">
      <c r="A1779" s="1650" t="s">
        <v>205</v>
      </c>
      <c r="B1779" s="1816">
        <v>880</v>
      </c>
      <c r="C1779" s="1649" t="s">
        <v>2660</v>
      </c>
      <c r="D1779" s="1650">
        <v>2021</v>
      </c>
      <c r="E1779" s="1650" t="s">
        <v>4545</v>
      </c>
      <c r="F1779" s="1650" t="s">
        <v>4546</v>
      </c>
      <c r="G1779" s="1650" t="s">
        <v>4522</v>
      </c>
      <c r="H1779" s="1650" t="s">
        <v>4501</v>
      </c>
      <c r="I1779" s="1650" t="s">
        <v>4527</v>
      </c>
      <c r="J1779" s="1651">
        <v>14.5</v>
      </c>
      <c r="K1779" s="1652"/>
      <c r="L1779" s="1652">
        <v>123961.76</v>
      </c>
      <c r="M1779" s="1652"/>
      <c r="N1779" s="1652">
        <v>9855</v>
      </c>
      <c r="O1779" s="1652"/>
      <c r="P1779" s="1652">
        <v>133816.76</v>
      </c>
    </row>
    <row r="1780" spans="1:16">
      <c r="A1780" s="1650" t="s">
        <v>205</v>
      </c>
      <c r="B1780" s="1816">
        <v>880</v>
      </c>
      <c r="C1780" s="1649" t="s">
        <v>2695</v>
      </c>
      <c r="D1780" s="1650">
        <v>2021</v>
      </c>
      <c r="E1780" s="1650" t="s">
        <v>4547</v>
      </c>
      <c r="F1780" s="1650" t="s">
        <v>4372</v>
      </c>
      <c r="G1780" s="1650" t="s">
        <v>4551</v>
      </c>
      <c r="H1780" s="1650" t="s">
        <v>4548</v>
      </c>
      <c r="I1780" s="1650" t="s">
        <v>4485</v>
      </c>
      <c r="J1780" s="1651">
        <v>1.5278</v>
      </c>
      <c r="K1780" s="1652"/>
      <c r="L1780" s="1652">
        <v>56978.75</v>
      </c>
      <c r="M1780" s="1652"/>
      <c r="N1780" s="1652"/>
      <c r="O1780" s="1652"/>
      <c r="P1780" s="1652">
        <v>56978.75</v>
      </c>
    </row>
    <row r="1781" spans="1:16">
      <c r="A1781" s="1650" t="s">
        <v>205</v>
      </c>
      <c r="B1781" s="1816">
        <v>880</v>
      </c>
      <c r="C1781" s="1649" t="s">
        <v>2704</v>
      </c>
      <c r="D1781" s="1650">
        <v>2021</v>
      </c>
      <c r="E1781" s="1650" t="s">
        <v>4585</v>
      </c>
      <c r="F1781" s="1650" t="s">
        <v>4586</v>
      </c>
      <c r="G1781" s="1650" t="s">
        <v>4489</v>
      </c>
      <c r="H1781" s="1650" t="s">
        <v>4534</v>
      </c>
      <c r="I1781" s="1650" t="s">
        <v>4485</v>
      </c>
      <c r="J1781" s="1651">
        <v>1.2778</v>
      </c>
      <c r="K1781" s="1652"/>
      <c r="L1781" s="1652">
        <v>19427.599999999999</v>
      </c>
      <c r="M1781" s="1652"/>
      <c r="N1781" s="1652"/>
      <c r="O1781" s="1652"/>
      <c r="P1781" s="1652">
        <v>19427.599999999999</v>
      </c>
    </row>
    <row r="1782" spans="1:16">
      <c r="A1782" s="1650" t="s">
        <v>205</v>
      </c>
      <c r="B1782" s="1816">
        <v>880</v>
      </c>
      <c r="C1782" s="1649" t="s">
        <v>2657</v>
      </c>
      <c r="D1782" s="1650">
        <v>2021</v>
      </c>
      <c r="E1782" s="1650" t="s">
        <v>4491</v>
      </c>
      <c r="F1782" s="1650" t="s">
        <v>4492</v>
      </c>
      <c r="G1782" s="1650" t="s">
        <v>4523</v>
      </c>
      <c r="H1782" s="1650" t="s">
        <v>4493</v>
      </c>
      <c r="I1782" s="1650" t="s">
        <v>4485</v>
      </c>
      <c r="J1782" s="1651">
        <v>4.3056000000000001</v>
      </c>
      <c r="K1782" s="1652"/>
      <c r="L1782" s="1652">
        <v>123932.57</v>
      </c>
      <c r="M1782" s="1652"/>
      <c r="N1782" s="1652"/>
      <c r="O1782" s="1652"/>
      <c r="P1782" s="1652">
        <v>123932.57</v>
      </c>
    </row>
    <row r="1783" spans="1:16">
      <c r="A1783" s="1650" t="s">
        <v>205</v>
      </c>
      <c r="B1783" s="1816">
        <v>880</v>
      </c>
      <c r="C1783" s="1649" t="s">
        <v>2671</v>
      </c>
      <c r="D1783" s="1650">
        <v>2021</v>
      </c>
      <c r="E1783" s="1650" t="s">
        <v>4491</v>
      </c>
      <c r="F1783" s="1650" t="s">
        <v>4492</v>
      </c>
      <c r="G1783" s="1650" t="s">
        <v>4523</v>
      </c>
      <c r="H1783" s="1650" t="s">
        <v>4493</v>
      </c>
      <c r="I1783" s="1650" t="s">
        <v>4485</v>
      </c>
      <c r="J1783" s="1651">
        <v>1.1111</v>
      </c>
      <c r="K1783" s="1652"/>
      <c r="L1783" s="1652">
        <v>87700.26</v>
      </c>
      <c r="M1783" s="1652"/>
      <c r="N1783" s="1652"/>
      <c r="O1783" s="1652"/>
      <c r="P1783" s="1652">
        <v>87700.26</v>
      </c>
    </row>
    <row r="1784" spans="1:16">
      <c r="A1784" s="1650" t="s">
        <v>205</v>
      </c>
      <c r="B1784" s="1816">
        <v>880</v>
      </c>
      <c r="C1784" s="1649" t="s">
        <v>4663</v>
      </c>
      <c r="D1784" s="1650">
        <v>2021</v>
      </c>
      <c r="E1784" s="1650" t="s">
        <v>4491</v>
      </c>
      <c r="F1784" s="1650" t="s">
        <v>4492</v>
      </c>
      <c r="G1784" s="1650" t="s">
        <v>4523</v>
      </c>
      <c r="H1784" s="1650" t="s">
        <v>4493</v>
      </c>
      <c r="I1784" s="1650" t="s">
        <v>4485</v>
      </c>
      <c r="J1784" s="1651">
        <v>1.3611</v>
      </c>
      <c r="K1784" s="1652"/>
      <c r="L1784" s="1652">
        <v>69505.7</v>
      </c>
      <c r="M1784" s="1652"/>
      <c r="N1784" s="1652"/>
      <c r="O1784" s="1652"/>
      <c r="P1784" s="1652">
        <v>69505.7</v>
      </c>
    </row>
    <row r="1785" spans="1:16">
      <c r="A1785" s="1650" t="s">
        <v>205</v>
      </c>
      <c r="B1785" s="1816">
        <v>880</v>
      </c>
      <c r="C1785" s="1649" t="s">
        <v>2683</v>
      </c>
      <c r="D1785" s="1650">
        <v>2021</v>
      </c>
      <c r="E1785" s="1650" t="s">
        <v>4491</v>
      </c>
      <c r="F1785" s="1650" t="s">
        <v>4492</v>
      </c>
      <c r="G1785" s="1650" t="s">
        <v>4523</v>
      </c>
      <c r="H1785" s="1650" t="s">
        <v>4493</v>
      </c>
      <c r="I1785" s="1650" t="s">
        <v>4485</v>
      </c>
      <c r="J1785" s="1651">
        <v>1.5278</v>
      </c>
      <c r="K1785" s="1652"/>
      <c r="L1785" s="1652">
        <v>60193.87</v>
      </c>
      <c r="M1785" s="1652"/>
      <c r="N1785" s="1652"/>
      <c r="O1785" s="1652"/>
      <c r="P1785" s="1652">
        <v>60193.87</v>
      </c>
    </row>
    <row r="1786" spans="1:16">
      <c r="A1786" s="1650" t="s">
        <v>205</v>
      </c>
      <c r="B1786" s="1816">
        <v>880</v>
      </c>
      <c r="C1786" s="1649" t="s">
        <v>4667</v>
      </c>
      <c r="D1786" s="1650">
        <v>2021</v>
      </c>
      <c r="E1786" s="1650" t="s">
        <v>4491</v>
      </c>
      <c r="F1786" s="1650" t="s">
        <v>4492</v>
      </c>
      <c r="G1786" s="1650" t="s">
        <v>4523</v>
      </c>
      <c r="H1786" s="1650" t="s">
        <v>4493</v>
      </c>
      <c r="I1786" s="1650" t="s">
        <v>4485</v>
      </c>
      <c r="J1786" s="1651">
        <v>1.4443999999999999</v>
      </c>
      <c r="K1786" s="1652"/>
      <c r="L1786" s="1652">
        <v>113001.2</v>
      </c>
      <c r="M1786" s="1652"/>
      <c r="N1786" s="1652">
        <v>866</v>
      </c>
      <c r="O1786" s="1652"/>
      <c r="P1786" s="1652">
        <v>113867.2</v>
      </c>
    </row>
    <row r="1787" spans="1:16">
      <c r="A1787" s="1650" t="s">
        <v>205</v>
      </c>
      <c r="B1787" s="1816">
        <v>880</v>
      </c>
      <c r="C1787" s="1649" t="s">
        <v>2693</v>
      </c>
      <c r="D1787" s="1650">
        <v>2021</v>
      </c>
      <c r="E1787" s="1650" t="s">
        <v>4491</v>
      </c>
      <c r="F1787" s="1650" t="s">
        <v>4492</v>
      </c>
      <c r="G1787" s="1650" t="s">
        <v>4523</v>
      </c>
      <c r="H1787" s="1650" t="s">
        <v>4493</v>
      </c>
      <c r="I1787" s="1650" t="s">
        <v>4485</v>
      </c>
      <c r="J1787" s="1651">
        <v>9.5</v>
      </c>
      <c r="K1787" s="1652"/>
      <c r="L1787" s="1652">
        <v>174755.73</v>
      </c>
      <c r="M1787" s="1652"/>
      <c r="N1787" s="1652">
        <v>3248</v>
      </c>
      <c r="O1787" s="1652"/>
      <c r="P1787" s="1652">
        <v>178003.73</v>
      </c>
    </row>
    <row r="1788" spans="1:16">
      <c r="A1788" s="1650" t="s">
        <v>205</v>
      </c>
      <c r="B1788" s="1816">
        <v>880</v>
      </c>
      <c r="C1788" s="1649" t="s">
        <v>4677</v>
      </c>
      <c r="D1788" s="1650">
        <v>2021</v>
      </c>
      <c r="E1788" s="1650" t="s">
        <v>4491</v>
      </c>
      <c r="F1788" s="1650" t="s">
        <v>4492</v>
      </c>
      <c r="G1788" s="1650" t="s">
        <v>4523</v>
      </c>
      <c r="H1788" s="1650" t="s">
        <v>4493</v>
      </c>
      <c r="I1788" s="1650" t="s">
        <v>4485</v>
      </c>
      <c r="J1788" s="1651">
        <v>0.59199999999999997</v>
      </c>
      <c r="K1788" s="1652"/>
      <c r="L1788" s="1652">
        <v>79233.440000000002</v>
      </c>
      <c r="M1788" s="1652"/>
      <c r="N1788" s="1652"/>
      <c r="O1788" s="1652"/>
      <c r="P1788" s="1652">
        <v>79233.440000000002</v>
      </c>
    </row>
    <row r="1789" spans="1:16">
      <c r="A1789" s="1650" t="s">
        <v>205</v>
      </c>
      <c r="B1789" s="1816">
        <v>880</v>
      </c>
      <c r="C1789" s="1649" t="s">
        <v>4660</v>
      </c>
      <c r="D1789" s="1650">
        <v>2021</v>
      </c>
      <c r="E1789" s="1650" t="s">
        <v>4491</v>
      </c>
      <c r="F1789" s="1650" t="s">
        <v>4492</v>
      </c>
      <c r="G1789" s="1650" t="s">
        <v>4523</v>
      </c>
      <c r="H1789" s="1650" t="s">
        <v>4493</v>
      </c>
      <c r="I1789" s="1650" t="s">
        <v>4485</v>
      </c>
      <c r="J1789" s="1651">
        <v>2.3889</v>
      </c>
      <c r="K1789" s="1652"/>
      <c r="L1789" s="1652">
        <v>49769.25</v>
      </c>
      <c r="M1789" s="1652"/>
      <c r="N1789" s="1652">
        <v>367</v>
      </c>
      <c r="O1789" s="1652"/>
      <c r="P1789" s="1652">
        <v>50136.25</v>
      </c>
    </row>
    <row r="1790" spans="1:16">
      <c r="A1790" s="1650" t="s">
        <v>205</v>
      </c>
      <c r="B1790" s="1816">
        <v>880</v>
      </c>
      <c r="C1790" s="1649" t="s">
        <v>2704</v>
      </c>
      <c r="D1790" s="1650">
        <v>2021</v>
      </c>
      <c r="E1790" s="1650" t="s">
        <v>4491</v>
      </c>
      <c r="F1790" s="1650" t="s">
        <v>4492</v>
      </c>
      <c r="G1790" s="1650" t="s">
        <v>4523</v>
      </c>
      <c r="H1790" s="1650" t="s">
        <v>4493</v>
      </c>
      <c r="I1790" s="1650" t="s">
        <v>4485</v>
      </c>
      <c r="J1790" s="1651">
        <v>2.2778</v>
      </c>
      <c r="K1790" s="1652"/>
      <c r="L1790" s="1652">
        <v>63196.5</v>
      </c>
      <c r="M1790" s="1652"/>
      <c r="N1790" s="1652">
        <v>2116</v>
      </c>
      <c r="O1790" s="1652"/>
      <c r="P1790" s="1652">
        <v>65312.5</v>
      </c>
    </row>
    <row r="1791" spans="1:16">
      <c r="A1791" s="1650" t="s">
        <v>205</v>
      </c>
      <c r="B1791" s="1816">
        <v>880</v>
      </c>
      <c r="C1791" s="1649" t="s">
        <v>2660</v>
      </c>
      <c r="D1791" s="1650">
        <v>2021</v>
      </c>
      <c r="E1791" s="1650" t="s">
        <v>4491</v>
      </c>
      <c r="F1791" s="1650" t="s">
        <v>4492</v>
      </c>
      <c r="G1791" s="1650" t="s">
        <v>4523</v>
      </c>
      <c r="H1791" s="1650" t="s">
        <v>4493</v>
      </c>
      <c r="I1791" s="1650" t="s">
        <v>4527</v>
      </c>
      <c r="J1791" s="1651">
        <v>3.0556000000000001</v>
      </c>
      <c r="K1791" s="1652"/>
      <c r="L1791" s="1652">
        <v>71264.37</v>
      </c>
      <c r="M1791" s="1652"/>
      <c r="N1791" s="1652"/>
      <c r="O1791" s="1652"/>
      <c r="P1791" s="1652">
        <v>71264.37</v>
      </c>
    </row>
    <row r="1792" spans="1:16">
      <c r="A1792" s="1650" t="s">
        <v>205</v>
      </c>
      <c r="B1792" s="1816">
        <v>880</v>
      </c>
      <c r="C1792" s="1649" t="s">
        <v>4675</v>
      </c>
      <c r="D1792" s="1650">
        <v>2024</v>
      </c>
      <c r="E1792" s="1650" t="s">
        <v>4491</v>
      </c>
      <c r="F1792" s="1650" t="s">
        <v>4492</v>
      </c>
      <c r="G1792" s="1650" t="s">
        <v>4493</v>
      </c>
      <c r="H1792" s="1650" t="s">
        <v>4493</v>
      </c>
      <c r="I1792" s="1650" t="s">
        <v>4485</v>
      </c>
      <c r="J1792" s="1653">
        <v>2.6667000000000001</v>
      </c>
      <c r="K1792" s="1654">
        <v>46262.43</v>
      </c>
      <c r="L1792" s="1654">
        <v>123174.82</v>
      </c>
      <c r="M1792" s="1654">
        <v>0</v>
      </c>
      <c r="N1792" s="1654">
        <v>46262.43</v>
      </c>
      <c r="O1792" s="1654">
        <v>0</v>
      </c>
      <c r="P1792" s="1654">
        <v>123366.47</v>
      </c>
    </row>
    <row r="1793" spans="1:16">
      <c r="A1793" s="1650" t="s">
        <v>205</v>
      </c>
      <c r="B1793" s="1816">
        <v>880</v>
      </c>
      <c r="C1793" s="1649" t="s">
        <v>4663</v>
      </c>
      <c r="D1793" s="1650">
        <v>2024</v>
      </c>
      <c r="E1793" s="1650" t="s">
        <v>4491</v>
      </c>
      <c r="F1793" s="1650" t="s">
        <v>4492</v>
      </c>
      <c r="G1793" s="1650" t="s">
        <v>4493</v>
      </c>
      <c r="H1793" s="1650" t="s">
        <v>4493</v>
      </c>
      <c r="I1793" s="1650" t="s">
        <v>4485</v>
      </c>
      <c r="J1793" s="1653">
        <v>2.5</v>
      </c>
      <c r="K1793" s="1654">
        <v>44028.04</v>
      </c>
      <c r="L1793" s="1654">
        <v>109263.87</v>
      </c>
      <c r="M1793" s="1654">
        <v>0</v>
      </c>
      <c r="N1793" s="1654">
        <v>44028.04</v>
      </c>
      <c r="O1793" s="1654">
        <v>0</v>
      </c>
      <c r="P1793" s="1654">
        <v>110070.11</v>
      </c>
    </row>
    <row r="1794" spans="1:16">
      <c r="A1794" s="1650" t="s">
        <v>205</v>
      </c>
      <c r="B1794" s="1816">
        <v>880</v>
      </c>
      <c r="C1794" s="1649" t="s">
        <v>4667</v>
      </c>
      <c r="D1794" s="1650">
        <v>2024</v>
      </c>
      <c r="E1794" s="1650" t="s">
        <v>4491</v>
      </c>
      <c r="F1794" s="1650" t="s">
        <v>4492</v>
      </c>
      <c r="G1794" s="1650" t="s">
        <v>4493</v>
      </c>
      <c r="H1794" s="1650" t="s">
        <v>4493</v>
      </c>
      <c r="I1794" s="1650" t="s">
        <v>4485</v>
      </c>
      <c r="J1794" s="1653">
        <v>3.6667000000000001</v>
      </c>
      <c r="K1794" s="1654">
        <v>31460.17</v>
      </c>
      <c r="L1794" s="1654">
        <v>115107.68</v>
      </c>
      <c r="M1794" s="1654">
        <v>0</v>
      </c>
      <c r="N1794" s="1654">
        <v>31460.17</v>
      </c>
      <c r="O1794" s="1654">
        <v>0</v>
      </c>
      <c r="P1794" s="1654">
        <v>115353.95</v>
      </c>
    </row>
    <row r="1795" spans="1:16">
      <c r="A1795" s="1650" t="s">
        <v>205</v>
      </c>
      <c r="B1795" s="1816">
        <v>880</v>
      </c>
      <c r="C1795" s="1649" t="s">
        <v>2690</v>
      </c>
      <c r="D1795" s="1650">
        <v>2024</v>
      </c>
      <c r="E1795" s="1650" t="s">
        <v>4491</v>
      </c>
      <c r="F1795" s="1650" t="s">
        <v>4492</v>
      </c>
      <c r="G1795" s="1650" t="s">
        <v>4493</v>
      </c>
      <c r="H1795" s="1650" t="s">
        <v>4493</v>
      </c>
      <c r="I1795" s="1650" t="s">
        <v>4485</v>
      </c>
      <c r="J1795" s="1653">
        <v>0.5</v>
      </c>
      <c r="K1795" s="1654">
        <v>98847.94</v>
      </c>
      <c r="L1795" s="1654">
        <v>49177.37</v>
      </c>
      <c r="M1795" s="1654">
        <v>0</v>
      </c>
      <c r="N1795" s="1654">
        <v>98847.94</v>
      </c>
      <c r="O1795" s="1654">
        <v>0</v>
      </c>
      <c r="P1795" s="1654">
        <v>49423.97</v>
      </c>
    </row>
    <row r="1796" spans="1:16">
      <c r="A1796" s="1650" t="s">
        <v>205</v>
      </c>
      <c r="B1796" s="1816">
        <v>880</v>
      </c>
      <c r="C1796" s="1649" t="s">
        <v>2693</v>
      </c>
      <c r="D1796" s="1650">
        <v>2024</v>
      </c>
      <c r="E1796" s="1650" t="s">
        <v>4491</v>
      </c>
      <c r="F1796" s="1650" t="s">
        <v>4492</v>
      </c>
      <c r="G1796" s="1650" t="s">
        <v>4493</v>
      </c>
      <c r="H1796" s="1650" t="s">
        <v>4493</v>
      </c>
      <c r="I1796" s="1650" t="s">
        <v>4485</v>
      </c>
      <c r="J1796" s="1653">
        <v>6.1111000000000004</v>
      </c>
      <c r="K1796" s="1654">
        <v>37748.83</v>
      </c>
      <c r="L1796" s="1654">
        <v>229615.18</v>
      </c>
      <c r="M1796" s="1654">
        <v>0</v>
      </c>
      <c r="N1796" s="1654">
        <v>37748.83</v>
      </c>
      <c r="O1796" s="1654">
        <v>0</v>
      </c>
      <c r="P1796" s="1654">
        <v>230687.31</v>
      </c>
    </row>
    <row r="1797" spans="1:16">
      <c r="A1797" s="1650" t="s">
        <v>205</v>
      </c>
      <c r="B1797" s="1816">
        <v>880</v>
      </c>
      <c r="C1797" s="1649" t="s">
        <v>2695</v>
      </c>
      <c r="D1797" s="1650">
        <v>2024</v>
      </c>
      <c r="E1797" s="1650" t="s">
        <v>4491</v>
      </c>
      <c r="F1797" s="1650" t="s">
        <v>4492</v>
      </c>
      <c r="G1797" s="1650" t="s">
        <v>4493</v>
      </c>
      <c r="H1797" s="1650" t="s">
        <v>4493</v>
      </c>
      <c r="I1797" s="1650" t="s">
        <v>4485</v>
      </c>
      <c r="J1797" s="1653">
        <v>1.1111</v>
      </c>
      <c r="K1797" s="1654">
        <v>88371.55</v>
      </c>
      <c r="L1797" s="1654">
        <v>96080.93</v>
      </c>
      <c r="M1797" s="1654">
        <v>0</v>
      </c>
      <c r="N1797" s="1654">
        <v>88371.55</v>
      </c>
      <c r="O1797" s="1654">
        <v>0</v>
      </c>
      <c r="P1797" s="1654">
        <v>98190.61</v>
      </c>
    </row>
    <row r="1798" spans="1:16">
      <c r="A1798" s="1650" t="s">
        <v>205</v>
      </c>
      <c r="B1798" s="1816">
        <v>880</v>
      </c>
      <c r="C1798" s="1649" t="s">
        <v>4660</v>
      </c>
      <c r="D1798" s="1650">
        <v>2024</v>
      </c>
      <c r="E1798" s="1650" t="s">
        <v>4491</v>
      </c>
      <c r="F1798" s="1650" t="s">
        <v>4492</v>
      </c>
      <c r="G1798" s="1650" t="s">
        <v>4493</v>
      </c>
      <c r="H1798" s="1650" t="s">
        <v>4493</v>
      </c>
      <c r="I1798" s="1650" t="s">
        <v>4485</v>
      </c>
      <c r="J1798" s="1653">
        <v>3.1111</v>
      </c>
      <c r="K1798" s="1654">
        <v>19797.43</v>
      </c>
      <c r="L1798" s="1654">
        <v>59228.75</v>
      </c>
      <c r="M1798" s="1654">
        <v>0</v>
      </c>
      <c r="N1798" s="1654">
        <v>19797.43</v>
      </c>
      <c r="O1798" s="1654">
        <v>0</v>
      </c>
      <c r="P1798" s="1654">
        <v>61591.99</v>
      </c>
    </row>
    <row r="1799" spans="1:16">
      <c r="A1799" s="1650" t="s">
        <v>205</v>
      </c>
      <c r="B1799" s="1816">
        <v>880</v>
      </c>
      <c r="C1799" s="1649" t="s">
        <v>2704</v>
      </c>
      <c r="D1799" s="1650">
        <v>2024</v>
      </c>
      <c r="E1799" s="1650" t="s">
        <v>4491</v>
      </c>
      <c r="F1799" s="1650" t="s">
        <v>4492</v>
      </c>
      <c r="G1799" s="1650" t="s">
        <v>4493</v>
      </c>
      <c r="H1799" s="1650" t="s">
        <v>4493</v>
      </c>
      <c r="I1799" s="1650" t="s">
        <v>4485</v>
      </c>
      <c r="J1799" s="1653">
        <v>4.1666999999999996</v>
      </c>
      <c r="K1799" s="1654">
        <v>31022.83</v>
      </c>
      <c r="L1799" s="1654">
        <v>123345.21</v>
      </c>
      <c r="M1799" s="1654">
        <v>0</v>
      </c>
      <c r="N1799" s="1654">
        <v>31022.83</v>
      </c>
      <c r="O1799" s="1654">
        <v>0</v>
      </c>
      <c r="P1799" s="1654">
        <v>129261.8</v>
      </c>
    </row>
    <row r="1800" spans="1:16">
      <c r="A1800" s="1650" t="s">
        <v>205</v>
      </c>
      <c r="B1800" s="1816">
        <v>880</v>
      </c>
      <c r="C1800" s="1649" t="s">
        <v>2660</v>
      </c>
      <c r="D1800" s="1650">
        <v>2024</v>
      </c>
      <c r="E1800" s="1650" t="s">
        <v>4545</v>
      </c>
      <c r="F1800" s="1650" t="s">
        <v>4546</v>
      </c>
      <c r="G1800" s="1650" t="s">
        <v>4501</v>
      </c>
      <c r="H1800" s="1650" t="s">
        <v>4501</v>
      </c>
      <c r="I1800" s="1650" t="s">
        <v>4527</v>
      </c>
      <c r="J1800" s="1653">
        <v>2.8704000000000001</v>
      </c>
      <c r="K1800" s="1654">
        <v>32084.39</v>
      </c>
      <c r="L1800" s="1654">
        <v>86594.09</v>
      </c>
      <c r="M1800" s="1654">
        <v>0</v>
      </c>
      <c r="N1800" s="1654">
        <v>32084.39</v>
      </c>
      <c r="O1800" s="1654">
        <v>0</v>
      </c>
      <c r="P1800" s="1654">
        <v>92094.07</v>
      </c>
    </row>
    <row r="1801" spans="1:16">
      <c r="A1801" s="1650" t="s">
        <v>205</v>
      </c>
      <c r="B1801" s="1816">
        <v>880</v>
      </c>
      <c r="C1801" s="1649" t="s">
        <v>4667</v>
      </c>
      <c r="D1801" s="1650">
        <v>2024</v>
      </c>
      <c r="E1801" s="1650" t="s">
        <v>4545</v>
      </c>
      <c r="F1801" s="1650" t="s">
        <v>4546</v>
      </c>
      <c r="G1801" s="1650" t="s">
        <v>4501</v>
      </c>
      <c r="H1801" s="1650" t="s">
        <v>4501</v>
      </c>
      <c r="I1801" s="1650" t="s">
        <v>4485</v>
      </c>
      <c r="J1801" s="1653">
        <v>9.2777999999999992</v>
      </c>
      <c r="K1801" s="1654">
        <v>9817.75</v>
      </c>
      <c r="L1801" s="1654">
        <v>88264.53</v>
      </c>
      <c r="M1801" s="1654">
        <v>0</v>
      </c>
      <c r="N1801" s="1654">
        <v>9817.75</v>
      </c>
      <c r="O1801" s="1654">
        <v>0</v>
      </c>
      <c r="P1801" s="1654">
        <v>91086.92</v>
      </c>
    </row>
    <row r="1802" spans="1:16">
      <c r="A1802" s="1650" t="s">
        <v>205</v>
      </c>
      <c r="B1802" s="1816">
        <v>880</v>
      </c>
      <c r="C1802" s="1649" t="s">
        <v>2657</v>
      </c>
      <c r="D1802" s="1650">
        <v>2024</v>
      </c>
      <c r="E1802" s="1650" t="s">
        <v>4494</v>
      </c>
      <c r="F1802" s="1650" t="s">
        <v>4495</v>
      </c>
      <c r="G1802" s="1650" t="s">
        <v>4496</v>
      </c>
      <c r="H1802" s="1650" t="s">
        <v>4496</v>
      </c>
      <c r="I1802" s="1650" t="s">
        <v>4485</v>
      </c>
      <c r="J1802" s="1653">
        <v>7.6111000000000004</v>
      </c>
      <c r="K1802" s="1654">
        <v>8750.99</v>
      </c>
      <c r="L1802" s="1654">
        <v>66604.740000000005</v>
      </c>
      <c r="M1802" s="1654">
        <v>0</v>
      </c>
      <c r="N1802" s="1654">
        <v>8750.99</v>
      </c>
      <c r="O1802" s="1654">
        <v>0</v>
      </c>
      <c r="P1802" s="1654">
        <v>66604.740000000005</v>
      </c>
    </row>
    <row r="1803" spans="1:16">
      <c r="A1803" s="1650" t="s">
        <v>205</v>
      </c>
      <c r="B1803" s="1816">
        <v>880</v>
      </c>
      <c r="C1803" s="1649" t="s">
        <v>2660</v>
      </c>
      <c r="D1803" s="1650">
        <v>2024</v>
      </c>
      <c r="E1803" s="1650" t="s">
        <v>4494</v>
      </c>
      <c r="F1803" s="1650" t="s">
        <v>4495</v>
      </c>
      <c r="G1803" s="1650" t="s">
        <v>4496</v>
      </c>
      <c r="H1803" s="1650" t="s">
        <v>4496</v>
      </c>
      <c r="I1803" s="1650" t="s">
        <v>4527</v>
      </c>
      <c r="J1803" s="1653">
        <v>4.6666999999999996</v>
      </c>
      <c r="K1803" s="1654">
        <v>27149.68</v>
      </c>
      <c r="L1803" s="1654">
        <v>123528.53</v>
      </c>
      <c r="M1803" s="1654">
        <v>0</v>
      </c>
      <c r="N1803" s="1654">
        <v>27149.68</v>
      </c>
      <c r="O1803" s="1654">
        <v>0</v>
      </c>
      <c r="P1803" s="1654">
        <v>126698.51</v>
      </c>
    </row>
    <row r="1804" spans="1:16">
      <c r="A1804" s="1650" t="s">
        <v>205</v>
      </c>
      <c r="B1804" s="1816">
        <v>880</v>
      </c>
      <c r="C1804" s="1649" t="s">
        <v>4664</v>
      </c>
      <c r="D1804" s="1650">
        <v>2024</v>
      </c>
      <c r="E1804" s="1650" t="s">
        <v>4494</v>
      </c>
      <c r="F1804" s="1650" t="s">
        <v>4495</v>
      </c>
      <c r="G1804" s="1650" t="s">
        <v>4496</v>
      </c>
      <c r="H1804" s="1650" t="s">
        <v>4496</v>
      </c>
      <c r="I1804" s="1650" t="s">
        <v>4485</v>
      </c>
      <c r="J1804" s="1653">
        <v>5.25</v>
      </c>
      <c r="K1804" s="1654">
        <v>19280.099999999999</v>
      </c>
      <c r="L1804" s="1654">
        <v>101220.5</v>
      </c>
      <c r="M1804" s="1654">
        <v>0</v>
      </c>
      <c r="N1804" s="1654">
        <v>19280.099999999999</v>
      </c>
      <c r="O1804" s="1654">
        <v>0</v>
      </c>
      <c r="P1804" s="1654">
        <v>101220.5</v>
      </c>
    </row>
    <row r="1805" spans="1:16">
      <c r="A1805" s="1650" t="s">
        <v>205</v>
      </c>
      <c r="B1805" s="1816">
        <v>880</v>
      </c>
      <c r="C1805" s="1649" t="s">
        <v>4673</v>
      </c>
      <c r="D1805" s="1650">
        <v>2024</v>
      </c>
      <c r="E1805" s="1650" t="s">
        <v>4494</v>
      </c>
      <c r="F1805" s="1650" t="s">
        <v>4495</v>
      </c>
      <c r="G1805" s="1650" t="s">
        <v>4496</v>
      </c>
      <c r="H1805" s="1650" t="s">
        <v>4496</v>
      </c>
      <c r="I1805" s="1650" t="s">
        <v>4485</v>
      </c>
      <c r="J1805" s="1653">
        <v>1.0556000000000001</v>
      </c>
      <c r="K1805" s="1654">
        <v>39102.92</v>
      </c>
      <c r="L1805" s="1654">
        <v>41242.300000000003</v>
      </c>
      <c r="M1805" s="1654">
        <v>0</v>
      </c>
      <c r="N1805" s="1654">
        <v>39102.92</v>
      </c>
      <c r="O1805" s="1654">
        <v>0</v>
      </c>
      <c r="P1805" s="1654">
        <v>41275.300000000003</v>
      </c>
    </row>
    <row r="1806" spans="1:16">
      <c r="A1806" s="1650" t="s">
        <v>205</v>
      </c>
      <c r="B1806" s="1816">
        <v>880</v>
      </c>
      <c r="C1806" s="1649" t="s">
        <v>4663</v>
      </c>
      <c r="D1806" s="1650">
        <v>2024</v>
      </c>
      <c r="E1806" s="1650" t="s">
        <v>4494</v>
      </c>
      <c r="F1806" s="1650" t="s">
        <v>4495</v>
      </c>
      <c r="G1806" s="1650" t="s">
        <v>4496</v>
      </c>
      <c r="H1806" s="1650" t="s">
        <v>4496</v>
      </c>
      <c r="I1806" s="1650" t="s">
        <v>4485</v>
      </c>
      <c r="J1806" s="1653">
        <v>33.8889</v>
      </c>
      <c r="K1806" s="1654">
        <v>5371.65</v>
      </c>
      <c r="L1806" s="1654">
        <v>182039.41</v>
      </c>
      <c r="M1806" s="1654">
        <v>0</v>
      </c>
      <c r="N1806" s="1654">
        <v>5371.65</v>
      </c>
      <c r="O1806" s="1654">
        <v>0</v>
      </c>
      <c r="P1806" s="1654">
        <v>182039.41</v>
      </c>
    </row>
    <row r="1807" spans="1:16">
      <c r="A1807" s="1650" t="s">
        <v>205</v>
      </c>
      <c r="B1807" s="1816">
        <v>880</v>
      </c>
      <c r="C1807" s="1649" t="s">
        <v>2683</v>
      </c>
      <c r="D1807" s="1650">
        <v>2024</v>
      </c>
      <c r="E1807" s="1650" t="s">
        <v>4494</v>
      </c>
      <c r="F1807" s="1650" t="s">
        <v>4495</v>
      </c>
      <c r="G1807" s="1650" t="s">
        <v>4496</v>
      </c>
      <c r="H1807" s="1650" t="s">
        <v>4496</v>
      </c>
      <c r="I1807" s="1650" t="s">
        <v>4485</v>
      </c>
      <c r="J1807" s="1653">
        <v>28.555599999999998</v>
      </c>
      <c r="K1807" s="1654">
        <v>4457.6400000000003</v>
      </c>
      <c r="L1807" s="1654">
        <v>126982.18</v>
      </c>
      <c r="M1807" s="1654">
        <v>0</v>
      </c>
      <c r="N1807" s="1654">
        <v>4457.6400000000003</v>
      </c>
      <c r="O1807" s="1654">
        <v>0</v>
      </c>
      <c r="P1807" s="1654">
        <v>127290.43</v>
      </c>
    </row>
    <row r="1808" spans="1:16">
      <c r="A1808" s="1650" t="s">
        <v>205</v>
      </c>
      <c r="B1808" s="1816">
        <v>880</v>
      </c>
      <c r="C1808" s="1649" t="s">
        <v>2693</v>
      </c>
      <c r="D1808" s="1650">
        <v>2024</v>
      </c>
      <c r="E1808" s="1650" t="s">
        <v>4494</v>
      </c>
      <c r="F1808" s="1650" t="s">
        <v>4495</v>
      </c>
      <c r="G1808" s="1650" t="s">
        <v>4496</v>
      </c>
      <c r="H1808" s="1650" t="s">
        <v>4496</v>
      </c>
      <c r="I1808" s="1650" t="s">
        <v>4485</v>
      </c>
      <c r="J1808" s="1653">
        <v>15.277799999999999</v>
      </c>
      <c r="K1808" s="1654">
        <v>5613.07</v>
      </c>
      <c r="L1808" s="1654">
        <v>81817.649999999994</v>
      </c>
      <c r="M1808" s="1654">
        <v>0</v>
      </c>
      <c r="N1808" s="1654">
        <v>5613.07</v>
      </c>
      <c r="O1808" s="1654">
        <v>0</v>
      </c>
      <c r="P1808" s="1654">
        <v>85755.3</v>
      </c>
    </row>
    <row r="1809" spans="1:16">
      <c r="A1809" s="1650" t="s">
        <v>205</v>
      </c>
      <c r="B1809" s="1816">
        <v>880</v>
      </c>
      <c r="C1809" s="1649" t="s">
        <v>2695</v>
      </c>
      <c r="D1809" s="1650">
        <v>2024</v>
      </c>
      <c r="E1809" s="1650" t="s">
        <v>4494</v>
      </c>
      <c r="F1809" s="1650" t="s">
        <v>4495</v>
      </c>
      <c r="G1809" s="1650" t="s">
        <v>4496</v>
      </c>
      <c r="H1809" s="1650" t="s">
        <v>4496</v>
      </c>
      <c r="I1809" s="1650" t="s">
        <v>4485</v>
      </c>
      <c r="J1809" s="1653">
        <v>5.6111000000000004</v>
      </c>
      <c r="K1809" s="1654">
        <v>10106.77</v>
      </c>
      <c r="L1809" s="1654">
        <v>56506.65</v>
      </c>
      <c r="M1809" s="1654">
        <v>0</v>
      </c>
      <c r="N1809" s="1654">
        <v>10106.77</v>
      </c>
      <c r="O1809" s="1654">
        <v>0</v>
      </c>
      <c r="P1809" s="1654">
        <v>56710.23</v>
      </c>
    </row>
    <row r="1810" spans="1:16">
      <c r="A1810" s="1650" t="s">
        <v>205</v>
      </c>
      <c r="B1810" s="1816">
        <v>880</v>
      </c>
      <c r="C1810" s="1649" t="s">
        <v>2696</v>
      </c>
      <c r="D1810" s="1650">
        <v>2024</v>
      </c>
      <c r="E1810" s="1650" t="s">
        <v>4494</v>
      </c>
      <c r="F1810" s="1650" t="s">
        <v>4495</v>
      </c>
      <c r="G1810" s="1650" t="s">
        <v>4496</v>
      </c>
      <c r="H1810" s="1650" t="s">
        <v>4496</v>
      </c>
      <c r="I1810" s="1650" t="s">
        <v>4485</v>
      </c>
      <c r="J1810" s="1653">
        <v>21.666699999999999</v>
      </c>
      <c r="K1810" s="1654">
        <v>5461.53</v>
      </c>
      <c r="L1810" s="1654">
        <v>116268.41</v>
      </c>
      <c r="M1810" s="1654">
        <v>0</v>
      </c>
      <c r="N1810" s="1654">
        <v>5461.53</v>
      </c>
      <c r="O1810" s="1654">
        <v>0</v>
      </c>
      <c r="P1810" s="1654">
        <v>118333.16</v>
      </c>
    </row>
    <row r="1811" spans="1:16">
      <c r="A1811" s="1650" t="s">
        <v>205</v>
      </c>
      <c r="B1811" s="1816">
        <v>880</v>
      </c>
      <c r="C1811" s="1649" t="s">
        <v>4660</v>
      </c>
      <c r="D1811" s="1650">
        <v>2024</v>
      </c>
      <c r="E1811" s="1650" t="s">
        <v>4494</v>
      </c>
      <c r="F1811" s="1650" t="s">
        <v>4495</v>
      </c>
      <c r="G1811" s="1650" t="s">
        <v>4496</v>
      </c>
      <c r="H1811" s="1650" t="s">
        <v>4496</v>
      </c>
      <c r="I1811" s="1650" t="s">
        <v>4485</v>
      </c>
      <c r="J1811" s="1653">
        <v>39.5</v>
      </c>
      <c r="K1811" s="1654">
        <v>6556.08</v>
      </c>
      <c r="L1811" s="1654">
        <v>256517.11</v>
      </c>
      <c r="M1811" s="1654">
        <v>0</v>
      </c>
      <c r="N1811" s="1654">
        <v>6556.08</v>
      </c>
      <c r="O1811" s="1654">
        <v>0</v>
      </c>
      <c r="P1811" s="1654">
        <v>258965.3</v>
      </c>
    </row>
    <row r="1812" spans="1:16">
      <c r="A1812" s="1650" t="s">
        <v>205</v>
      </c>
      <c r="B1812" s="1816">
        <v>880</v>
      </c>
      <c r="C1812" s="1649" t="s">
        <v>2704</v>
      </c>
      <c r="D1812" s="1650">
        <v>2024</v>
      </c>
      <c r="E1812" s="1650" t="s">
        <v>4494</v>
      </c>
      <c r="F1812" s="1650" t="s">
        <v>4495</v>
      </c>
      <c r="G1812" s="1650" t="s">
        <v>4496</v>
      </c>
      <c r="H1812" s="1650" t="s">
        <v>4496</v>
      </c>
      <c r="I1812" s="1650" t="s">
        <v>4485</v>
      </c>
      <c r="J1812" s="1653">
        <v>12.5556</v>
      </c>
      <c r="K1812" s="1654">
        <v>9051.92</v>
      </c>
      <c r="L1812" s="1654">
        <v>113651.91</v>
      </c>
      <c r="M1812" s="1654">
        <v>0</v>
      </c>
      <c r="N1812" s="1654">
        <v>9051.92</v>
      </c>
      <c r="O1812" s="1654">
        <v>0</v>
      </c>
      <c r="P1812" s="1654">
        <v>113651.91</v>
      </c>
    </row>
    <row r="1813" spans="1:16">
      <c r="A1813" s="1650" t="s">
        <v>205</v>
      </c>
      <c r="B1813" s="1816">
        <v>880</v>
      </c>
      <c r="C1813" s="1649" t="s">
        <v>2657</v>
      </c>
      <c r="D1813" s="1650">
        <v>2024</v>
      </c>
      <c r="E1813" s="1650" t="s">
        <v>4518</v>
      </c>
      <c r="F1813" s="1650" t="s">
        <v>4519</v>
      </c>
      <c r="G1813" s="1650" t="s">
        <v>4521</v>
      </c>
      <c r="H1813" s="1650" t="s">
        <v>4521</v>
      </c>
      <c r="I1813" s="1650" t="s">
        <v>4485</v>
      </c>
      <c r="J1813" s="1653">
        <v>20.277799999999999</v>
      </c>
      <c r="K1813" s="1654">
        <v>9837.52</v>
      </c>
      <c r="L1813" s="1654">
        <v>196779</v>
      </c>
      <c r="M1813" s="1654">
        <v>0</v>
      </c>
      <c r="N1813" s="1654">
        <v>9837.52</v>
      </c>
      <c r="O1813" s="1654">
        <v>0</v>
      </c>
      <c r="P1813" s="1654">
        <v>199483</v>
      </c>
    </row>
    <row r="1814" spans="1:16">
      <c r="A1814" s="1650" t="s">
        <v>205</v>
      </c>
      <c r="B1814" s="1816">
        <v>880</v>
      </c>
      <c r="C1814" s="1649" t="s">
        <v>2660</v>
      </c>
      <c r="D1814" s="1650">
        <v>2024</v>
      </c>
      <c r="E1814" s="1650" t="s">
        <v>4518</v>
      </c>
      <c r="F1814" s="1650" t="s">
        <v>4519</v>
      </c>
      <c r="G1814" s="1650" t="s">
        <v>4521</v>
      </c>
      <c r="H1814" s="1650" t="s">
        <v>4521</v>
      </c>
      <c r="I1814" s="1650" t="s">
        <v>4527</v>
      </c>
      <c r="J1814" s="1653">
        <v>6.9259000000000004</v>
      </c>
      <c r="K1814" s="1654">
        <v>38970.129999999997</v>
      </c>
      <c r="L1814" s="1654">
        <v>233045.85</v>
      </c>
      <c r="M1814" s="1654">
        <v>0</v>
      </c>
      <c r="N1814" s="1654">
        <v>38970.129999999997</v>
      </c>
      <c r="O1814" s="1654">
        <v>0</v>
      </c>
      <c r="P1814" s="1654">
        <v>238170.54</v>
      </c>
    </row>
    <row r="1815" spans="1:16">
      <c r="A1815" s="1650" t="s">
        <v>205</v>
      </c>
      <c r="B1815" s="1816">
        <v>880</v>
      </c>
      <c r="C1815" s="1649" t="s">
        <v>2671</v>
      </c>
      <c r="D1815" s="1650">
        <v>2024</v>
      </c>
      <c r="E1815" s="1650" t="s">
        <v>4518</v>
      </c>
      <c r="F1815" s="1650" t="s">
        <v>4519</v>
      </c>
      <c r="G1815" s="1650" t="s">
        <v>4521</v>
      </c>
      <c r="H1815" s="1650" t="s">
        <v>4521</v>
      </c>
      <c r="I1815" s="1650" t="s">
        <v>4485</v>
      </c>
      <c r="J1815" s="1653">
        <v>5.6111000000000004</v>
      </c>
      <c r="K1815" s="1654">
        <v>13886.94</v>
      </c>
      <c r="L1815" s="1654">
        <v>75861.94</v>
      </c>
      <c r="M1815" s="1654">
        <v>0</v>
      </c>
      <c r="N1815" s="1654">
        <v>13886.94</v>
      </c>
      <c r="O1815" s="1654">
        <v>0</v>
      </c>
      <c r="P1815" s="1654">
        <v>77921.14</v>
      </c>
    </row>
    <row r="1816" spans="1:16">
      <c r="A1816" s="1650" t="s">
        <v>205</v>
      </c>
      <c r="B1816" s="1816">
        <v>880</v>
      </c>
      <c r="C1816" s="1649" t="s">
        <v>2683</v>
      </c>
      <c r="D1816" s="1650">
        <v>2024</v>
      </c>
      <c r="E1816" s="1650" t="s">
        <v>4518</v>
      </c>
      <c r="F1816" s="1650" t="s">
        <v>4519</v>
      </c>
      <c r="G1816" s="1650" t="s">
        <v>4521</v>
      </c>
      <c r="H1816" s="1650" t="s">
        <v>4521</v>
      </c>
      <c r="I1816" s="1650" t="s">
        <v>4485</v>
      </c>
      <c r="J1816" s="1653">
        <v>12.6111</v>
      </c>
      <c r="K1816" s="1654">
        <v>4346.79</v>
      </c>
      <c r="L1816" s="1654">
        <v>54214.07</v>
      </c>
      <c r="M1816" s="1654">
        <v>0</v>
      </c>
      <c r="N1816" s="1654">
        <v>4346.79</v>
      </c>
      <c r="O1816" s="1654">
        <v>0</v>
      </c>
      <c r="P1816" s="1654">
        <v>54817.81</v>
      </c>
    </row>
    <row r="1817" spans="1:16">
      <c r="A1817" s="1650" t="s">
        <v>205</v>
      </c>
      <c r="B1817" s="1816">
        <v>880</v>
      </c>
      <c r="C1817" s="1649" t="s">
        <v>2691</v>
      </c>
      <c r="D1817" s="1650">
        <v>2024</v>
      </c>
      <c r="E1817" s="1650" t="s">
        <v>4518</v>
      </c>
      <c r="F1817" s="1650" t="s">
        <v>4519</v>
      </c>
      <c r="G1817" s="1650" t="s">
        <v>4521</v>
      </c>
      <c r="H1817" s="1650" t="s">
        <v>4521</v>
      </c>
      <c r="I1817" s="1650" t="s">
        <v>4485</v>
      </c>
      <c r="J1817" s="1653">
        <v>4.4443999999999999</v>
      </c>
      <c r="K1817" s="1654">
        <v>15574.01</v>
      </c>
      <c r="L1817" s="1654">
        <v>69217.8</v>
      </c>
      <c r="M1817" s="1654">
        <v>0</v>
      </c>
      <c r="N1817" s="1654">
        <v>15574.01</v>
      </c>
      <c r="O1817" s="1654">
        <v>0</v>
      </c>
      <c r="P1817" s="1654">
        <v>69217.8</v>
      </c>
    </row>
    <row r="1818" spans="1:16">
      <c r="A1818" s="1650" t="s">
        <v>205</v>
      </c>
      <c r="B1818" s="1816">
        <v>880</v>
      </c>
      <c r="C1818" s="1649" t="s">
        <v>2695</v>
      </c>
      <c r="D1818" s="1650">
        <v>2024</v>
      </c>
      <c r="E1818" s="1650" t="s">
        <v>4518</v>
      </c>
      <c r="F1818" s="1650" t="s">
        <v>4519</v>
      </c>
      <c r="G1818" s="1650" t="s">
        <v>4521</v>
      </c>
      <c r="H1818" s="1650" t="s">
        <v>4521</v>
      </c>
      <c r="I1818" s="1650" t="s">
        <v>4485</v>
      </c>
      <c r="J1818" s="1653">
        <v>4.6666999999999996</v>
      </c>
      <c r="K1818" s="1654">
        <v>19567.96</v>
      </c>
      <c r="L1818" s="1654">
        <v>86622.66</v>
      </c>
      <c r="M1818" s="1654">
        <v>0</v>
      </c>
      <c r="N1818" s="1654">
        <v>19567.96</v>
      </c>
      <c r="O1818" s="1654">
        <v>0</v>
      </c>
      <c r="P1818" s="1654">
        <v>91317.15</v>
      </c>
    </row>
    <row r="1819" spans="1:16">
      <c r="A1819" s="1650" t="s">
        <v>205</v>
      </c>
      <c r="B1819" s="1816">
        <v>880</v>
      </c>
      <c r="C1819" s="1649" t="s">
        <v>2696</v>
      </c>
      <c r="D1819" s="1650">
        <v>2024</v>
      </c>
      <c r="E1819" s="1650" t="s">
        <v>4518</v>
      </c>
      <c r="F1819" s="1650" t="s">
        <v>4519</v>
      </c>
      <c r="G1819" s="1650" t="s">
        <v>4521</v>
      </c>
      <c r="H1819" s="1650" t="s">
        <v>4521</v>
      </c>
      <c r="I1819" s="1650" t="s">
        <v>4485</v>
      </c>
      <c r="J1819" s="1653">
        <v>15.166700000000001</v>
      </c>
      <c r="K1819" s="1654">
        <v>6095.63</v>
      </c>
      <c r="L1819" s="1654">
        <v>92450.41</v>
      </c>
      <c r="M1819" s="1654">
        <v>0</v>
      </c>
      <c r="N1819" s="1654">
        <v>6095.63</v>
      </c>
      <c r="O1819" s="1654">
        <v>0</v>
      </c>
      <c r="P1819" s="1654">
        <v>92450.41</v>
      </c>
    </row>
    <row r="1820" spans="1:16">
      <c r="A1820" s="1650" t="s">
        <v>205</v>
      </c>
      <c r="B1820" s="1816">
        <v>880</v>
      </c>
      <c r="C1820" s="1649" t="s">
        <v>2704</v>
      </c>
      <c r="D1820" s="1650">
        <v>2024</v>
      </c>
      <c r="E1820" s="1650" t="s">
        <v>4518</v>
      </c>
      <c r="F1820" s="1650" t="s">
        <v>4519</v>
      </c>
      <c r="G1820" s="1650" t="s">
        <v>4521</v>
      </c>
      <c r="H1820" s="1650" t="s">
        <v>4521</v>
      </c>
      <c r="I1820" s="1650" t="s">
        <v>4485</v>
      </c>
      <c r="J1820" s="1653">
        <v>7</v>
      </c>
      <c r="K1820" s="1654">
        <v>17767.48</v>
      </c>
      <c r="L1820" s="1654">
        <v>113971.67</v>
      </c>
      <c r="M1820" s="1654">
        <v>0</v>
      </c>
      <c r="N1820" s="1654">
        <v>17767.48</v>
      </c>
      <c r="O1820" s="1654">
        <v>0</v>
      </c>
      <c r="P1820" s="1654">
        <v>124372.39</v>
      </c>
    </row>
    <row r="1821" spans="1:16">
      <c r="A1821" s="1650" t="s">
        <v>205</v>
      </c>
      <c r="B1821" s="1816">
        <v>880</v>
      </c>
      <c r="C1821" s="1649" t="s">
        <v>2657</v>
      </c>
      <c r="D1821" s="1650">
        <v>2024</v>
      </c>
      <c r="E1821" s="1650" t="s">
        <v>4487</v>
      </c>
      <c r="F1821" s="1650" t="s">
        <v>4488</v>
      </c>
      <c r="G1821" s="1650" t="s">
        <v>4490</v>
      </c>
      <c r="H1821" s="1650" t="s">
        <v>4490</v>
      </c>
      <c r="I1821" s="1650" t="s">
        <v>4485</v>
      </c>
      <c r="J1821" s="1653">
        <v>5.4443999999999999</v>
      </c>
      <c r="K1821" s="1654">
        <v>7881.94</v>
      </c>
      <c r="L1821" s="1654">
        <v>38721.800000000003</v>
      </c>
      <c r="M1821" s="1654">
        <v>0</v>
      </c>
      <c r="N1821" s="1654">
        <v>7881.94</v>
      </c>
      <c r="O1821" s="1654">
        <v>0</v>
      </c>
      <c r="P1821" s="1654">
        <v>42912.800000000003</v>
      </c>
    </row>
    <row r="1822" spans="1:16">
      <c r="A1822" s="1650" t="s">
        <v>205</v>
      </c>
      <c r="B1822" s="1816">
        <v>880</v>
      </c>
      <c r="C1822" s="1649" t="s">
        <v>2660</v>
      </c>
      <c r="D1822" s="1650">
        <v>2024</v>
      </c>
      <c r="E1822" s="1650" t="s">
        <v>4487</v>
      </c>
      <c r="F1822" s="1650" t="s">
        <v>4488</v>
      </c>
      <c r="G1822" s="1650" t="s">
        <v>4490</v>
      </c>
      <c r="H1822" s="1650" t="s">
        <v>4490</v>
      </c>
      <c r="I1822" s="1650" t="s">
        <v>4527</v>
      </c>
      <c r="J1822" s="1653">
        <v>3.0556000000000001</v>
      </c>
      <c r="K1822" s="1654">
        <v>36497.61</v>
      </c>
      <c r="L1822" s="1654">
        <v>108660.81</v>
      </c>
      <c r="M1822" s="1654">
        <v>0</v>
      </c>
      <c r="N1822" s="1654">
        <v>36497.61</v>
      </c>
      <c r="O1822" s="1654">
        <v>0</v>
      </c>
      <c r="P1822" s="1654">
        <v>111520.49</v>
      </c>
    </row>
    <row r="1823" spans="1:16">
      <c r="A1823" s="1650" t="s">
        <v>205</v>
      </c>
      <c r="B1823" s="1816">
        <v>880</v>
      </c>
      <c r="C1823" s="1649" t="s">
        <v>2689</v>
      </c>
      <c r="D1823" s="1650">
        <v>2024</v>
      </c>
      <c r="E1823" s="1650" t="s">
        <v>4487</v>
      </c>
      <c r="F1823" s="1650" t="s">
        <v>4488</v>
      </c>
      <c r="G1823" s="1650" t="s">
        <v>4490</v>
      </c>
      <c r="H1823" s="1650" t="s">
        <v>4490</v>
      </c>
      <c r="I1823" s="1650" t="s">
        <v>4485</v>
      </c>
      <c r="J1823" s="1653">
        <v>2.2667000000000002</v>
      </c>
      <c r="K1823" s="1654">
        <v>34635.26</v>
      </c>
      <c r="L1823" s="1654">
        <v>77310.149999999994</v>
      </c>
      <c r="M1823" s="1654">
        <v>0</v>
      </c>
      <c r="N1823" s="1654">
        <v>34635.26</v>
      </c>
      <c r="O1823" s="1654">
        <v>0</v>
      </c>
      <c r="P1823" s="1654">
        <v>78506.59</v>
      </c>
    </row>
    <row r="1824" spans="1:16">
      <c r="A1824" s="1650" t="s">
        <v>205</v>
      </c>
      <c r="B1824" s="1816">
        <v>880</v>
      </c>
      <c r="C1824" s="1649" t="s">
        <v>2660</v>
      </c>
      <c r="D1824" s="1650">
        <v>2024</v>
      </c>
      <c r="E1824" s="1650" t="s">
        <v>4543</v>
      </c>
      <c r="F1824" s="1650" t="s">
        <v>4544</v>
      </c>
      <c r="G1824" s="1650" t="s">
        <v>4537</v>
      </c>
      <c r="H1824" s="1650" t="s">
        <v>4537</v>
      </c>
      <c r="I1824" s="1650" t="s">
        <v>4527</v>
      </c>
      <c r="J1824" s="1653">
        <v>3.2778</v>
      </c>
      <c r="K1824" s="1654">
        <v>50249.45</v>
      </c>
      <c r="L1824" s="1654">
        <v>161448.37</v>
      </c>
      <c r="M1824" s="1654">
        <v>0</v>
      </c>
      <c r="N1824" s="1654">
        <v>50249.45</v>
      </c>
      <c r="O1824" s="1654">
        <v>0</v>
      </c>
      <c r="P1824" s="1654">
        <v>164706.53</v>
      </c>
    </row>
    <row r="1825" spans="1:16">
      <c r="A1825" s="1650" t="s">
        <v>205</v>
      </c>
      <c r="B1825" s="1816">
        <v>880</v>
      </c>
      <c r="C1825" s="1649"/>
      <c r="D1825" s="1650">
        <v>2024</v>
      </c>
      <c r="E1825" s="1650"/>
      <c r="F1825" s="1650" t="s">
        <v>4484</v>
      </c>
      <c r="G1825" s="1650" t="s">
        <v>4484</v>
      </c>
      <c r="H1825" s="1650" t="s">
        <v>4484</v>
      </c>
      <c r="I1825" s="1650" t="s">
        <v>4485</v>
      </c>
      <c r="J1825" s="1653">
        <v>0</v>
      </c>
      <c r="K1825" s="1654">
        <v>0</v>
      </c>
      <c r="L1825" s="1654">
        <v>1061459.1299999999</v>
      </c>
      <c r="M1825" s="1654">
        <v>0</v>
      </c>
      <c r="N1825" s="1654">
        <v>0</v>
      </c>
      <c r="O1825" s="1654">
        <v>0</v>
      </c>
      <c r="P1825" s="1654">
        <v>1061459.1299999999</v>
      </c>
    </row>
    <row r="1826" spans="1:16">
      <c r="A1826" s="1650" t="s">
        <v>205</v>
      </c>
      <c r="B1826" s="1816">
        <v>880</v>
      </c>
      <c r="C1826" s="1649"/>
      <c r="D1826" s="1650">
        <v>2024</v>
      </c>
      <c r="E1826" s="1650"/>
      <c r="F1826" s="1650" t="s">
        <v>4484</v>
      </c>
      <c r="G1826" s="1650" t="s">
        <v>4484</v>
      </c>
      <c r="H1826" s="1650" t="s">
        <v>4484</v>
      </c>
      <c r="I1826" s="1650" t="s">
        <v>4527</v>
      </c>
      <c r="J1826" s="1653">
        <v>0</v>
      </c>
      <c r="K1826" s="1654">
        <v>0</v>
      </c>
      <c r="L1826" s="1654">
        <v>450527.6</v>
      </c>
      <c r="M1826" s="1654">
        <v>0</v>
      </c>
      <c r="N1826" s="1654">
        <v>0</v>
      </c>
      <c r="O1826" s="1654">
        <v>0</v>
      </c>
      <c r="P1826" s="1654">
        <v>450527.6</v>
      </c>
    </row>
    <row r="1827" spans="1:16">
      <c r="A1827" s="1650" t="s">
        <v>205</v>
      </c>
      <c r="B1827" s="1816">
        <v>880</v>
      </c>
      <c r="C1827" s="1649" t="s">
        <v>2660</v>
      </c>
      <c r="D1827" s="1650">
        <v>2024</v>
      </c>
      <c r="E1827" s="1650" t="s">
        <v>4580</v>
      </c>
      <c r="F1827" s="1650" t="s">
        <v>4581</v>
      </c>
      <c r="G1827" s="1650" t="s">
        <v>4490</v>
      </c>
      <c r="H1827" s="1650" t="s">
        <v>4490</v>
      </c>
      <c r="I1827" s="1650" t="s">
        <v>4527</v>
      </c>
      <c r="J1827" s="1653">
        <v>0.29630000000000001</v>
      </c>
      <c r="K1827" s="1654">
        <v>97151.87</v>
      </c>
      <c r="L1827" s="1654">
        <v>28785.74</v>
      </c>
      <c r="M1827" s="1654">
        <v>0</v>
      </c>
      <c r="N1827" s="1654">
        <v>97151.87</v>
      </c>
      <c r="O1827" s="1654">
        <v>0</v>
      </c>
      <c r="P1827" s="1654">
        <v>28785.74</v>
      </c>
    </row>
    <row r="1828" spans="1:16">
      <c r="A1828" s="1650" t="s">
        <v>205</v>
      </c>
      <c r="B1828" s="1816">
        <v>880</v>
      </c>
      <c r="C1828" s="1649" t="s">
        <v>2660</v>
      </c>
      <c r="D1828" s="1650">
        <v>2024</v>
      </c>
      <c r="E1828" s="1650" t="s">
        <v>4515</v>
      </c>
      <c r="F1828" s="1650" t="s">
        <v>4516</v>
      </c>
      <c r="G1828" s="1650" t="s">
        <v>4517</v>
      </c>
      <c r="H1828" s="1650" t="s">
        <v>4517</v>
      </c>
      <c r="I1828" s="1650" t="s">
        <v>4527</v>
      </c>
      <c r="J1828" s="1653">
        <v>2.0185</v>
      </c>
      <c r="K1828" s="1654">
        <v>46988.1</v>
      </c>
      <c r="L1828" s="1654">
        <v>90751.37</v>
      </c>
      <c r="M1828" s="1654">
        <v>0</v>
      </c>
      <c r="N1828" s="1654">
        <v>46988.1</v>
      </c>
      <c r="O1828" s="1654">
        <v>0</v>
      </c>
      <c r="P1828" s="1654">
        <v>94846.36</v>
      </c>
    </row>
    <row r="1829" spans="1:16">
      <c r="A1829" s="1650" t="s">
        <v>205</v>
      </c>
      <c r="B1829" s="1816">
        <v>880</v>
      </c>
      <c r="C1829" s="1649" t="s">
        <v>2671</v>
      </c>
      <c r="D1829" s="1650">
        <v>2024</v>
      </c>
      <c r="E1829" s="1650" t="s">
        <v>4515</v>
      </c>
      <c r="F1829" s="1650" t="s">
        <v>4516</v>
      </c>
      <c r="G1829" s="1650" t="s">
        <v>4517</v>
      </c>
      <c r="H1829" s="1650" t="s">
        <v>4517</v>
      </c>
      <c r="I1829" s="1650" t="s">
        <v>4485</v>
      </c>
      <c r="J1829" s="1653">
        <v>3.6111</v>
      </c>
      <c r="K1829" s="1654">
        <v>10054.52</v>
      </c>
      <c r="L1829" s="1654">
        <v>36307.980000000003</v>
      </c>
      <c r="M1829" s="1654">
        <v>0</v>
      </c>
      <c r="N1829" s="1654">
        <v>10054.52</v>
      </c>
      <c r="O1829" s="1654">
        <v>0</v>
      </c>
      <c r="P1829" s="1654">
        <v>36307.980000000003</v>
      </c>
    </row>
    <row r="1830" spans="1:16">
      <c r="A1830" s="1650" t="s">
        <v>205</v>
      </c>
      <c r="B1830" s="1816">
        <v>880</v>
      </c>
      <c r="C1830" s="1649" t="s">
        <v>2660</v>
      </c>
      <c r="D1830" s="1650">
        <v>2024</v>
      </c>
      <c r="E1830" s="1650" t="s">
        <v>4563</v>
      </c>
      <c r="F1830" s="1650" t="s">
        <v>4564</v>
      </c>
      <c r="G1830" s="1650" t="s">
        <v>4537</v>
      </c>
      <c r="H1830" s="1650" t="s">
        <v>4537</v>
      </c>
      <c r="I1830" s="1650" t="s">
        <v>4527</v>
      </c>
      <c r="J1830" s="1653">
        <v>6.7592999999999996</v>
      </c>
      <c r="K1830" s="1654">
        <v>22755.69</v>
      </c>
      <c r="L1830" s="1654">
        <v>151847.71</v>
      </c>
      <c r="M1830" s="1654">
        <v>0</v>
      </c>
      <c r="N1830" s="1654">
        <v>22755.69</v>
      </c>
      <c r="O1830" s="1654">
        <v>0</v>
      </c>
      <c r="P1830" s="1654">
        <v>153811.59</v>
      </c>
    </row>
    <row r="1831" spans="1:16">
      <c r="A1831" s="1650" t="s">
        <v>205</v>
      </c>
      <c r="B1831" s="1816">
        <v>880</v>
      </c>
      <c r="C1831" s="1649" t="s">
        <v>4672</v>
      </c>
      <c r="D1831" s="1650">
        <v>2024</v>
      </c>
      <c r="E1831" s="1650" t="s">
        <v>4497</v>
      </c>
      <c r="F1831" s="1650" t="s">
        <v>4498</v>
      </c>
      <c r="G1831" s="1650" t="s">
        <v>4499</v>
      </c>
      <c r="H1831" s="1650" t="s">
        <v>4499</v>
      </c>
      <c r="I1831" s="1650" t="s">
        <v>4485</v>
      </c>
      <c r="J1831" s="1653">
        <v>2.6111</v>
      </c>
      <c r="K1831" s="1654">
        <v>19249.349999999999</v>
      </c>
      <c r="L1831" s="1654">
        <v>43135.48</v>
      </c>
      <c r="M1831" s="1654">
        <v>0</v>
      </c>
      <c r="N1831" s="1654">
        <v>19249.349999999999</v>
      </c>
      <c r="O1831" s="1654">
        <v>0</v>
      </c>
      <c r="P1831" s="1654">
        <v>50262.2</v>
      </c>
    </row>
    <row r="1832" spans="1:16">
      <c r="A1832" s="1650" t="s">
        <v>205</v>
      </c>
      <c r="B1832" s="1816">
        <v>880</v>
      </c>
      <c r="C1832" s="1649" t="s">
        <v>4667</v>
      </c>
      <c r="D1832" s="1650">
        <v>2024</v>
      </c>
      <c r="E1832" s="1650" t="s">
        <v>4497</v>
      </c>
      <c r="F1832" s="1650" t="s">
        <v>4498</v>
      </c>
      <c r="G1832" s="1650" t="s">
        <v>4499</v>
      </c>
      <c r="H1832" s="1650" t="s">
        <v>4499</v>
      </c>
      <c r="I1832" s="1650" t="s">
        <v>4485</v>
      </c>
      <c r="J1832" s="1653">
        <v>6.2778</v>
      </c>
      <c r="K1832" s="1654">
        <v>16370.94</v>
      </c>
      <c r="L1832" s="1654">
        <v>97115.92</v>
      </c>
      <c r="M1832" s="1654">
        <v>0</v>
      </c>
      <c r="N1832" s="1654">
        <v>16370.94</v>
      </c>
      <c r="O1832" s="1654">
        <v>0</v>
      </c>
      <c r="P1832" s="1654">
        <v>102773.1</v>
      </c>
    </row>
    <row r="1833" spans="1:16">
      <c r="A1833" s="1650" t="s">
        <v>205</v>
      </c>
      <c r="B1833" s="1816">
        <v>880</v>
      </c>
      <c r="C1833" s="1649" t="s">
        <v>2693</v>
      </c>
      <c r="D1833" s="1650">
        <v>2024</v>
      </c>
      <c r="E1833" s="1650" t="s">
        <v>4497</v>
      </c>
      <c r="F1833" s="1650" t="s">
        <v>4498</v>
      </c>
      <c r="G1833" s="1650" t="s">
        <v>4499</v>
      </c>
      <c r="H1833" s="1650" t="s">
        <v>4499</v>
      </c>
      <c r="I1833" s="1650" t="s">
        <v>4485</v>
      </c>
      <c r="J1833" s="1653">
        <v>14.166700000000001</v>
      </c>
      <c r="K1833" s="1654">
        <v>10287.719999999999</v>
      </c>
      <c r="L1833" s="1654">
        <v>140887.43</v>
      </c>
      <c r="M1833" s="1654">
        <v>0</v>
      </c>
      <c r="N1833" s="1654">
        <v>10287.719999999999</v>
      </c>
      <c r="O1833" s="1654">
        <v>0</v>
      </c>
      <c r="P1833" s="1654">
        <v>145742.70000000001</v>
      </c>
    </row>
    <row r="1834" spans="1:16">
      <c r="A1834" s="1650" t="s">
        <v>205</v>
      </c>
      <c r="B1834" s="1816">
        <v>880</v>
      </c>
      <c r="C1834" s="1649" t="s">
        <v>4660</v>
      </c>
      <c r="D1834" s="1650">
        <v>2024</v>
      </c>
      <c r="E1834" s="1650" t="s">
        <v>4497</v>
      </c>
      <c r="F1834" s="1650" t="s">
        <v>4498</v>
      </c>
      <c r="G1834" s="1650" t="s">
        <v>4499</v>
      </c>
      <c r="H1834" s="1650" t="s">
        <v>4499</v>
      </c>
      <c r="I1834" s="1650" t="s">
        <v>4485</v>
      </c>
      <c r="J1834" s="1653">
        <v>29.8889</v>
      </c>
      <c r="K1834" s="1654">
        <v>10518.87</v>
      </c>
      <c r="L1834" s="1654">
        <v>304602.27</v>
      </c>
      <c r="M1834" s="1654">
        <v>0</v>
      </c>
      <c r="N1834" s="1654">
        <v>10518.87</v>
      </c>
      <c r="O1834" s="1654">
        <v>0</v>
      </c>
      <c r="P1834" s="1654">
        <v>314397.36</v>
      </c>
    </row>
    <row r="1835" spans="1:16">
      <c r="A1835" s="1650" t="s">
        <v>205</v>
      </c>
      <c r="B1835" s="1816">
        <v>880</v>
      </c>
      <c r="C1835" s="1649" t="s">
        <v>2704</v>
      </c>
      <c r="D1835" s="1650">
        <v>2024</v>
      </c>
      <c r="E1835" s="1650" t="s">
        <v>4497</v>
      </c>
      <c r="F1835" s="1650" t="s">
        <v>4498</v>
      </c>
      <c r="G1835" s="1650" t="s">
        <v>4499</v>
      </c>
      <c r="H1835" s="1650" t="s">
        <v>4499</v>
      </c>
      <c r="I1835" s="1650" t="s">
        <v>4485</v>
      </c>
      <c r="J1835" s="1653">
        <v>11.166700000000001</v>
      </c>
      <c r="K1835" s="1654">
        <v>12418.49</v>
      </c>
      <c r="L1835" s="1654">
        <v>134544.51</v>
      </c>
      <c r="M1835" s="1654">
        <v>0</v>
      </c>
      <c r="N1835" s="1654">
        <v>12418.49</v>
      </c>
      <c r="O1835" s="1654">
        <v>0</v>
      </c>
      <c r="P1835" s="1654">
        <v>138673.09</v>
      </c>
    </row>
    <row r="1836" spans="1:16">
      <c r="A1836" s="1650" t="s">
        <v>205</v>
      </c>
      <c r="B1836" s="1816">
        <v>880</v>
      </c>
      <c r="C1836" s="1649" t="s">
        <v>4659</v>
      </c>
      <c r="D1836" s="1650">
        <v>2024</v>
      </c>
      <c r="E1836" s="1650" t="s">
        <v>4556</v>
      </c>
      <c r="F1836" s="1650" t="s">
        <v>4557</v>
      </c>
      <c r="G1836" s="1650" t="s">
        <v>4499</v>
      </c>
      <c r="H1836" s="1650" t="s">
        <v>4499</v>
      </c>
      <c r="I1836" s="1650" t="s">
        <v>4485</v>
      </c>
      <c r="J1836" s="1653">
        <v>7.7778</v>
      </c>
      <c r="K1836" s="1654">
        <v>2895.96</v>
      </c>
      <c r="L1836" s="1654">
        <v>22524.14</v>
      </c>
      <c r="M1836" s="1654">
        <v>0</v>
      </c>
      <c r="N1836" s="1654">
        <v>2895.96</v>
      </c>
      <c r="O1836" s="1654">
        <v>0</v>
      </c>
      <c r="P1836" s="1654">
        <v>22524.14</v>
      </c>
    </row>
    <row r="1837" spans="1:16">
      <c r="A1837" s="1650" t="s">
        <v>205</v>
      </c>
      <c r="B1837" s="1816">
        <v>880</v>
      </c>
      <c r="C1837" s="1649" t="s">
        <v>4661</v>
      </c>
      <c r="D1837" s="1650">
        <v>2024</v>
      </c>
      <c r="E1837" s="1650" t="s">
        <v>4556</v>
      </c>
      <c r="F1837" s="1650" t="s">
        <v>4557</v>
      </c>
      <c r="G1837" s="1650" t="s">
        <v>4499</v>
      </c>
      <c r="H1837" s="1650" t="s">
        <v>4499</v>
      </c>
      <c r="I1837" s="1650" t="s">
        <v>4485</v>
      </c>
      <c r="J1837" s="1653">
        <v>42.333300000000001</v>
      </c>
      <c r="K1837" s="1654">
        <v>8136.69</v>
      </c>
      <c r="L1837" s="1654">
        <v>340537.49</v>
      </c>
      <c r="M1837" s="1654">
        <v>0</v>
      </c>
      <c r="N1837" s="1654">
        <v>8136.69</v>
      </c>
      <c r="O1837" s="1654">
        <v>0</v>
      </c>
      <c r="P1837" s="1654">
        <v>344453.24</v>
      </c>
    </row>
    <row r="1838" spans="1:16">
      <c r="A1838" s="1650" t="s">
        <v>205</v>
      </c>
      <c r="B1838" s="1816">
        <v>880</v>
      </c>
      <c r="C1838" s="1649" t="s">
        <v>4678</v>
      </c>
      <c r="D1838" s="1650">
        <v>2024</v>
      </c>
      <c r="E1838" s="1650" t="s">
        <v>4556</v>
      </c>
      <c r="F1838" s="1650" t="s">
        <v>4557</v>
      </c>
      <c r="G1838" s="1650" t="s">
        <v>4499</v>
      </c>
      <c r="H1838" s="1650" t="s">
        <v>4499</v>
      </c>
      <c r="I1838" s="1650" t="s">
        <v>4485</v>
      </c>
      <c r="J1838" s="1653">
        <v>2.8889</v>
      </c>
      <c r="K1838" s="1654">
        <v>25523.35</v>
      </c>
      <c r="L1838" s="1654">
        <v>73734.13</v>
      </c>
      <c r="M1838" s="1654">
        <v>0</v>
      </c>
      <c r="N1838" s="1654">
        <v>25523.35</v>
      </c>
      <c r="O1838" s="1654">
        <v>0</v>
      </c>
      <c r="P1838" s="1654">
        <v>73734.13</v>
      </c>
    </row>
    <row r="1839" spans="1:16">
      <c r="A1839" s="1650" t="s">
        <v>205</v>
      </c>
      <c r="B1839" s="1816">
        <v>880</v>
      </c>
      <c r="C1839" s="1649" t="s">
        <v>4679</v>
      </c>
      <c r="D1839" s="1650">
        <v>2024</v>
      </c>
      <c r="E1839" s="1650" t="s">
        <v>4556</v>
      </c>
      <c r="F1839" s="1650" t="s">
        <v>4557</v>
      </c>
      <c r="G1839" s="1650" t="s">
        <v>4499</v>
      </c>
      <c r="H1839" s="1650" t="s">
        <v>4499</v>
      </c>
      <c r="I1839" s="1650" t="s">
        <v>4485</v>
      </c>
      <c r="J1839" s="1653">
        <v>1.4815</v>
      </c>
      <c r="K1839" s="1654">
        <v>3627.13</v>
      </c>
      <c r="L1839" s="1654">
        <v>5373.52</v>
      </c>
      <c r="M1839" s="1654">
        <v>0</v>
      </c>
      <c r="N1839" s="1654">
        <v>3627.13</v>
      </c>
      <c r="O1839" s="1654">
        <v>0</v>
      </c>
      <c r="P1839" s="1654">
        <v>5373.52</v>
      </c>
    </row>
    <row r="1840" spans="1:16">
      <c r="A1840" s="1650" t="s">
        <v>205</v>
      </c>
      <c r="B1840" s="1816">
        <v>880</v>
      </c>
      <c r="C1840" s="1649" t="s">
        <v>2660</v>
      </c>
      <c r="D1840" s="1650">
        <v>2024</v>
      </c>
      <c r="E1840" s="1650" t="s">
        <v>4500</v>
      </c>
      <c r="F1840" s="1650" t="s">
        <v>4297</v>
      </c>
      <c r="G1840" s="1650" t="s">
        <v>4501</v>
      </c>
      <c r="H1840" s="1650" t="s">
        <v>4501</v>
      </c>
      <c r="I1840" s="1650" t="s">
        <v>4527</v>
      </c>
      <c r="J1840" s="1653">
        <v>2.3889</v>
      </c>
      <c r="K1840" s="1654">
        <v>41207.040000000001</v>
      </c>
      <c r="L1840" s="1654">
        <v>98439.05</v>
      </c>
      <c r="M1840" s="1654">
        <v>0</v>
      </c>
      <c r="N1840" s="1654">
        <v>41207.040000000001</v>
      </c>
      <c r="O1840" s="1654">
        <v>0</v>
      </c>
      <c r="P1840" s="1654">
        <v>98439.05</v>
      </c>
    </row>
    <row r="1841" spans="1:16">
      <c r="A1841" s="1650" t="s">
        <v>205</v>
      </c>
      <c r="B1841" s="1816">
        <v>880</v>
      </c>
      <c r="C1841" s="1649" t="s">
        <v>2690</v>
      </c>
      <c r="D1841" s="1650">
        <v>2024</v>
      </c>
      <c r="E1841" s="1650" t="s">
        <v>4500</v>
      </c>
      <c r="F1841" s="1650" t="s">
        <v>4297</v>
      </c>
      <c r="G1841" s="1650" t="s">
        <v>4501</v>
      </c>
      <c r="H1841" s="1650" t="s">
        <v>4501</v>
      </c>
      <c r="I1841" s="1650" t="s">
        <v>4485</v>
      </c>
      <c r="J1841" s="1653">
        <v>3.25</v>
      </c>
      <c r="K1841" s="1654">
        <v>17600.990000000002</v>
      </c>
      <c r="L1841" s="1654">
        <v>54203.21</v>
      </c>
      <c r="M1841" s="1654">
        <v>0</v>
      </c>
      <c r="N1841" s="1654">
        <v>17600.990000000002</v>
      </c>
      <c r="O1841" s="1654">
        <v>0</v>
      </c>
      <c r="P1841" s="1654">
        <v>57203.21</v>
      </c>
    </row>
    <row r="1842" spans="1:16">
      <c r="A1842" s="1650" t="s">
        <v>205</v>
      </c>
      <c r="B1842" s="1816">
        <v>880</v>
      </c>
      <c r="C1842" s="1649" t="s">
        <v>2693</v>
      </c>
      <c r="D1842" s="1650">
        <v>2024</v>
      </c>
      <c r="E1842" s="1650" t="s">
        <v>4500</v>
      </c>
      <c r="F1842" s="1650" t="s">
        <v>4297</v>
      </c>
      <c r="G1842" s="1650" t="s">
        <v>4501</v>
      </c>
      <c r="H1842" s="1650" t="s">
        <v>4501</v>
      </c>
      <c r="I1842" s="1650" t="s">
        <v>4485</v>
      </c>
      <c r="J1842" s="1653">
        <v>11.3889</v>
      </c>
      <c r="K1842" s="1654">
        <v>11763.06</v>
      </c>
      <c r="L1842" s="1654">
        <v>124457.84</v>
      </c>
      <c r="M1842" s="1654">
        <v>0</v>
      </c>
      <c r="N1842" s="1654">
        <v>11763.06</v>
      </c>
      <c r="O1842" s="1654">
        <v>0</v>
      </c>
      <c r="P1842" s="1654">
        <v>133968.24</v>
      </c>
    </row>
    <row r="1843" spans="1:16">
      <c r="A1843" s="1650" t="s">
        <v>205</v>
      </c>
      <c r="B1843" s="1816">
        <v>880</v>
      </c>
      <c r="C1843" s="1649" t="s">
        <v>2696</v>
      </c>
      <c r="D1843" s="1650">
        <v>2024</v>
      </c>
      <c r="E1843" s="1650" t="s">
        <v>4500</v>
      </c>
      <c r="F1843" s="1650" t="s">
        <v>4297</v>
      </c>
      <c r="G1843" s="1650" t="s">
        <v>4501</v>
      </c>
      <c r="H1843" s="1650" t="s">
        <v>4501</v>
      </c>
      <c r="I1843" s="1650" t="s">
        <v>4485</v>
      </c>
      <c r="J1843" s="1653">
        <v>16.555599999999998</v>
      </c>
      <c r="K1843" s="1654">
        <v>8206.17</v>
      </c>
      <c r="L1843" s="1654">
        <v>131016.98</v>
      </c>
      <c r="M1843" s="1654">
        <v>0</v>
      </c>
      <c r="N1843" s="1654">
        <v>8206.17</v>
      </c>
      <c r="O1843" s="1654">
        <v>0</v>
      </c>
      <c r="P1843" s="1654">
        <v>135857.72</v>
      </c>
    </row>
    <row r="1844" spans="1:16">
      <c r="A1844" s="1650" t="s">
        <v>205</v>
      </c>
      <c r="B1844" s="1816">
        <v>880</v>
      </c>
      <c r="C1844" s="1649" t="s">
        <v>4660</v>
      </c>
      <c r="D1844" s="1650">
        <v>2024</v>
      </c>
      <c r="E1844" s="1650" t="s">
        <v>4500</v>
      </c>
      <c r="F1844" s="1650" t="s">
        <v>4297</v>
      </c>
      <c r="G1844" s="1650" t="s">
        <v>4501</v>
      </c>
      <c r="H1844" s="1650" t="s">
        <v>4501</v>
      </c>
      <c r="I1844" s="1650" t="s">
        <v>4485</v>
      </c>
      <c r="J1844" s="1653">
        <v>16.194400000000002</v>
      </c>
      <c r="K1844" s="1654">
        <v>4574.0600000000004</v>
      </c>
      <c r="L1844" s="1654">
        <v>72837.33</v>
      </c>
      <c r="M1844" s="1654">
        <v>0</v>
      </c>
      <c r="N1844" s="1654">
        <v>4574.0600000000004</v>
      </c>
      <c r="O1844" s="1654">
        <v>0</v>
      </c>
      <c r="P1844" s="1654">
        <v>74074.399999999994</v>
      </c>
    </row>
    <row r="1845" spans="1:16">
      <c r="A1845" s="1650" t="s">
        <v>205</v>
      </c>
      <c r="B1845" s="1816">
        <v>880</v>
      </c>
      <c r="C1845" s="1649" t="s">
        <v>2703</v>
      </c>
      <c r="D1845" s="1650">
        <v>2024</v>
      </c>
      <c r="E1845" s="1650" t="s">
        <v>4500</v>
      </c>
      <c r="F1845" s="1650" t="s">
        <v>4297</v>
      </c>
      <c r="G1845" s="1650" t="s">
        <v>4501</v>
      </c>
      <c r="H1845" s="1650" t="s">
        <v>4501</v>
      </c>
      <c r="I1845" s="1650" t="s">
        <v>4485</v>
      </c>
      <c r="J1845" s="1653">
        <v>1.5926</v>
      </c>
      <c r="K1845" s="1654">
        <v>25795.7</v>
      </c>
      <c r="L1845" s="1654">
        <v>38101.9</v>
      </c>
      <c r="M1845" s="1654">
        <v>0</v>
      </c>
      <c r="N1845" s="1654">
        <v>25795.7</v>
      </c>
      <c r="O1845" s="1654">
        <v>0</v>
      </c>
      <c r="P1845" s="1654">
        <v>41082.04</v>
      </c>
    </row>
    <row r="1846" spans="1:16">
      <c r="A1846" s="1650" t="s">
        <v>205</v>
      </c>
      <c r="B1846" s="1816">
        <v>880</v>
      </c>
      <c r="C1846" s="1649" t="s">
        <v>2660</v>
      </c>
      <c r="D1846" s="1650">
        <v>2024</v>
      </c>
      <c r="E1846" s="1650" t="s">
        <v>4512</v>
      </c>
      <c r="F1846" s="1650" t="s">
        <v>4513</v>
      </c>
      <c r="G1846" s="1650" t="s">
        <v>4514</v>
      </c>
      <c r="H1846" s="1650" t="s">
        <v>4514</v>
      </c>
      <c r="I1846" s="1650" t="s">
        <v>4527</v>
      </c>
      <c r="J1846" s="1653">
        <v>3.5556000000000001</v>
      </c>
      <c r="K1846" s="1654">
        <v>53883.67</v>
      </c>
      <c r="L1846" s="1654">
        <v>187154.94</v>
      </c>
      <c r="M1846" s="1654">
        <v>0</v>
      </c>
      <c r="N1846" s="1654">
        <v>53883.67</v>
      </c>
      <c r="O1846" s="1654">
        <v>0</v>
      </c>
      <c r="P1846" s="1654">
        <v>191586.38</v>
      </c>
    </row>
    <row r="1847" spans="1:16">
      <c r="A1847" s="1650" t="s">
        <v>205</v>
      </c>
      <c r="B1847" s="1816">
        <v>880</v>
      </c>
      <c r="C1847" s="1649" t="s">
        <v>2705</v>
      </c>
      <c r="D1847" s="1650">
        <v>2024</v>
      </c>
      <c r="E1847" s="1650" t="s">
        <v>4512</v>
      </c>
      <c r="F1847" s="1650" t="s">
        <v>4513</v>
      </c>
      <c r="G1847" s="1650" t="s">
        <v>4514</v>
      </c>
      <c r="H1847" s="1650" t="s">
        <v>4514</v>
      </c>
      <c r="I1847" s="1650" t="s">
        <v>4485</v>
      </c>
      <c r="J1847" s="1653">
        <v>3.7037</v>
      </c>
      <c r="K1847" s="1654">
        <v>26041.72</v>
      </c>
      <c r="L1847" s="1654">
        <v>96450.82</v>
      </c>
      <c r="M1847" s="1654">
        <v>0</v>
      </c>
      <c r="N1847" s="1654">
        <v>26041.72</v>
      </c>
      <c r="O1847" s="1654">
        <v>0</v>
      </c>
      <c r="P1847" s="1654">
        <v>96450.82</v>
      </c>
    </row>
    <row r="1848" spans="1:16">
      <c r="A1848" s="1650" t="s">
        <v>205</v>
      </c>
      <c r="B1848" s="1816">
        <v>880</v>
      </c>
      <c r="C1848" s="1649" t="s">
        <v>2660</v>
      </c>
      <c r="D1848" s="1650">
        <v>2024</v>
      </c>
      <c r="E1848" s="1650" t="s">
        <v>4549</v>
      </c>
      <c r="F1848" s="1650" t="s">
        <v>4550</v>
      </c>
      <c r="G1848" s="1650" t="s">
        <v>4531</v>
      </c>
      <c r="H1848" s="1650" t="s">
        <v>4531</v>
      </c>
      <c r="I1848" s="1650" t="s">
        <v>4527</v>
      </c>
      <c r="J1848" s="1653">
        <v>3.2222</v>
      </c>
      <c r="K1848" s="1654">
        <v>26540.11</v>
      </c>
      <c r="L1848" s="1654">
        <v>85169.51</v>
      </c>
      <c r="M1848" s="1654">
        <v>0</v>
      </c>
      <c r="N1848" s="1654">
        <v>26540.11</v>
      </c>
      <c r="O1848" s="1654">
        <v>0</v>
      </c>
      <c r="P1848" s="1654">
        <v>85518.13</v>
      </c>
    </row>
    <row r="1849" spans="1:16">
      <c r="A1849" s="1650" t="s">
        <v>205</v>
      </c>
      <c r="B1849" s="1816">
        <v>880</v>
      </c>
      <c r="C1849" s="1649" t="s">
        <v>2671</v>
      </c>
      <c r="D1849" s="1650">
        <v>2024</v>
      </c>
      <c r="E1849" s="1650" t="s">
        <v>4549</v>
      </c>
      <c r="F1849" s="1650" t="s">
        <v>4550</v>
      </c>
      <c r="G1849" s="1650" t="s">
        <v>4531</v>
      </c>
      <c r="H1849" s="1650" t="s">
        <v>4531</v>
      </c>
      <c r="I1849" s="1650" t="s">
        <v>4485</v>
      </c>
      <c r="J1849" s="1653">
        <v>11.4444</v>
      </c>
      <c r="K1849" s="1654">
        <v>4813.21</v>
      </c>
      <c r="L1849" s="1654">
        <v>53787.51</v>
      </c>
      <c r="M1849" s="1654">
        <v>0</v>
      </c>
      <c r="N1849" s="1654">
        <v>4813.21</v>
      </c>
      <c r="O1849" s="1654">
        <v>0</v>
      </c>
      <c r="P1849" s="1654">
        <v>55084.56</v>
      </c>
    </row>
    <row r="1850" spans="1:16">
      <c r="A1850" s="1650" t="s">
        <v>205</v>
      </c>
      <c r="B1850" s="1816">
        <v>880</v>
      </c>
      <c r="C1850" s="1649" t="s">
        <v>4666</v>
      </c>
      <c r="D1850" s="1650">
        <v>2024</v>
      </c>
      <c r="E1850" s="1650" t="s">
        <v>4595</v>
      </c>
      <c r="F1850" s="1650" t="s">
        <v>4596</v>
      </c>
      <c r="G1850" s="1650" t="s">
        <v>4493</v>
      </c>
      <c r="H1850" s="1650" t="s">
        <v>4493</v>
      </c>
      <c r="I1850" s="1650" t="s">
        <v>4485</v>
      </c>
      <c r="J1850" s="1653">
        <v>2.8889</v>
      </c>
      <c r="K1850" s="1654">
        <v>14194.95</v>
      </c>
      <c r="L1850" s="1654">
        <v>41007.620000000003</v>
      </c>
      <c r="M1850" s="1654">
        <v>0</v>
      </c>
      <c r="N1850" s="1654">
        <v>14194.95</v>
      </c>
      <c r="O1850" s="1654">
        <v>0</v>
      </c>
      <c r="P1850" s="1654">
        <v>41007.620000000003</v>
      </c>
    </row>
    <row r="1851" spans="1:16">
      <c r="A1851" s="1650" t="s">
        <v>205</v>
      </c>
      <c r="B1851" s="1816">
        <v>880</v>
      </c>
      <c r="C1851" s="1649" t="s">
        <v>2657</v>
      </c>
      <c r="D1851" s="1650">
        <v>2024</v>
      </c>
      <c r="E1851" s="1650" t="s">
        <v>4502</v>
      </c>
      <c r="F1851" s="1650" t="s">
        <v>4503</v>
      </c>
      <c r="G1851" s="1650" t="s">
        <v>4504</v>
      </c>
      <c r="H1851" s="1650" t="s">
        <v>4504</v>
      </c>
      <c r="I1851" s="1650" t="s">
        <v>4485</v>
      </c>
      <c r="J1851" s="1653">
        <v>16.722200000000001</v>
      </c>
      <c r="K1851" s="1654">
        <v>12002.69</v>
      </c>
      <c r="L1851" s="1654">
        <v>175424.7</v>
      </c>
      <c r="M1851" s="1654">
        <v>0</v>
      </c>
      <c r="N1851" s="1654">
        <v>12002.69</v>
      </c>
      <c r="O1851" s="1654">
        <v>0</v>
      </c>
      <c r="P1851" s="1654">
        <v>200711.7</v>
      </c>
    </row>
    <row r="1852" spans="1:16">
      <c r="A1852" s="1650" t="s">
        <v>205</v>
      </c>
      <c r="B1852" s="1816">
        <v>880</v>
      </c>
      <c r="C1852" s="1649" t="s">
        <v>2660</v>
      </c>
      <c r="D1852" s="1650">
        <v>2024</v>
      </c>
      <c r="E1852" s="1650" t="s">
        <v>4502</v>
      </c>
      <c r="F1852" s="1650" t="s">
        <v>4503</v>
      </c>
      <c r="G1852" s="1650" t="s">
        <v>4504</v>
      </c>
      <c r="H1852" s="1650" t="s">
        <v>4504</v>
      </c>
      <c r="I1852" s="1650" t="s">
        <v>4527</v>
      </c>
      <c r="J1852" s="1653">
        <v>5.7037000000000004</v>
      </c>
      <c r="K1852" s="1654">
        <v>30004.240000000002</v>
      </c>
      <c r="L1852" s="1654">
        <v>165773.9</v>
      </c>
      <c r="M1852" s="1654">
        <v>0</v>
      </c>
      <c r="N1852" s="1654">
        <v>30004.240000000002</v>
      </c>
      <c r="O1852" s="1654">
        <v>0</v>
      </c>
      <c r="P1852" s="1654">
        <v>171135.3</v>
      </c>
    </row>
    <row r="1853" spans="1:16">
      <c r="A1853" s="1650" t="s">
        <v>205</v>
      </c>
      <c r="B1853" s="1816">
        <v>880</v>
      </c>
      <c r="C1853" s="1649" t="s">
        <v>4675</v>
      </c>
      <c r="D1853" s="1650">
        <v>2024</v>
      </c>
      <c r="E1853" s="1650" t="s">
        <v>4502</v>
      </c>
      <c r="F1853" s="1650" t="s">
        <v>4503</v>
      </c>
      <c r="G1853" s="1650" t="s">
        <v>4504</v>
      </c>
      <c r="H1853" s="1650" t="s">
        <v>4504</v>
      </c>
      <c r="I1853" s="1650" t="s">
        <v>4485</v>
      </c>
      <c r="J1853" s="1653">
        <v>0.59260000000000002</v>
      </c>
      <c r="K1853" s="1654">
        <v>60127.73</v>
      </c>
      <c r="L1853" s="1654">
        <v>35631.25</v>
      </c>
      <c r="M1853" s="1654">
        <v>0</v>
      </c>
      <c r="N1853" s="1654">
        <v>60127.73</v>
      </c>
      <c r="O1853" s="1654">
        <v>0</v>
      </c>
      <c r="P1853" s="1654">
        <v>35631.25</v>
      </c>
    </row>
    <row r="1854" spans="1:16">
      <c r="A1854" s="1650" t="s">
        <v>205</v>
      </c>
      <c r="B1854" s="1816">
        <v>880</v>
      </c>
      <c r="C1854" s="1649" t="s">
        <v>4662</v>
      </c>
      <c r="D1854" s="1650">
        <v>2024</v>
      </c>
      <c r="E1854" s="1650" t="s">
        <v>4502</v>
      </c>
      <c r="F1854" s="1650" t="s">
        <v>4503</v>
      </c>
      <c r="G1854" s="1650" t="s">
        <v>4504</v>
      </c>
      <c r="H1854" s="1650" t="s">
        <v>4504</v>
      </c>
      <c r="I1854" s="1650" t="s">
        <v>4485</v>
      </c>
      <c r="J1854" s="1653">
        <v>11.666700000000001</v>
      </c>
      <c r="K1854" s="1654">
        <v>15245.06</v>
      </c>
      <c r="L1854" s="1654">
        <v>177859.09</v>
      </c>
      <c r="M1854" s="1654">
        <v>0</v>
      </c>
      <c r="N1854" s="1654">
        <v>15245.06</v>
      </c>
      <c r="O1854" s="1654">
        <v>0</v>
      </c>
      <c r="P1854" s="1654">
        <v>177859.09</v>
      </c>
    </row>
    <row r="1855" spans="1:16">
      <c r="A1855" s="1650" t="s">
        <v>205</v>
      </c>
      <c r="B1855" s="1816">
        <v>880</v>
      </c>
      <c r="C1855" s="1649" t="s">
        <v>4663</v>
      </c>
      <c r="D1855" s="1650">
        <v>2024</v>
      </c>
      <c r="E1855" s="1650" t="s">
        <v>4502</v>
      </c>
      <c r="F1855" s="1650" t="s">
        <v>4503</v>
      </c>
      <c r="G1855" s="1650" t="s">
        <v>4504</v>
      </c>
      <c r="H1855" s="1650" t="s">
        <v>4504</v>
      </c>
      <c r="I1855" s="1650" t="s">
        <v>4485</v>
      </c>
      <c r="J1855" s="1653">
        <v>39.055599999999998</v>
      </c>
      <c r="K1855" s="1654">
        <v>7621.09</v>
      </c>
      <c r="L1855" s="1654">
        <v>292111.57</v>
      </c>
      <c r="M1855" s="1654">
        <v>0</v>
      </c>
      <c r="N1855" s="1654">
        <v>7621.09</v>
      </c>
      <c r="O1855" s="1654">
        <v>0</v>
      </c>
      <c r="P1855" s="1654">
        <v>297645.8</v>
      </c>
    </row>
    <row r="1856" spans="1:16">
      <c r="A1856" s="1650" t="s">
        <v>205</v>
      </c>
      <c r="B1856" s="1816">
        <v>880</v>
      </c>
      <c r="C1856" s="1649" t="s">
        <v>2683</v>
      </c>
      <c r="D1856" s="1650">
        <v>2024</v>
      </c>
      <c r="E1856" s="1650" t="s">
        <v>4502</v>
      </c>
      <c r="F1856" s="1650" t="s">
        <v>4503</v>
      </c>
      <c r="G1856" s="1650" t="s">
        <v>4504</v>
      </c>
      <c r="H1856" s="1650" t="s">
        <v>4504</v>
      </c>
      <c r="I1856" s="1650" t="s">
        <v>4485</v>
      </c>
      <c r="J1856" s="1653">
        <v>14.277799999999999</v>
      </c>
      <c r="K1856" s="1654">
        <v>6463.29</v>
      </c>
      <c r="L1856" s="1654">
        <v>92047.9</v>
      </c>
      <c r="M1856" s="1654">
        <v>0</v>
      </c>
      <c r="N1856" s="1654">
        <v>6463.29</v>
      </c>
      <c r="O1856" s="1654">
        <v>0</v>
      </c>
      <c r="P1856" s="1654">
        <v>92281.46</v>
      </c>
    </row>
    <row r="1857" spans="1:16">
      <c r="A1857" s="1650" t="s">
        <v>205</v>
      </c>
      <c r="B1857" s="1816">
        <v>880</v>
      </c>
      <c r="C1857" s="1649" t="s">
        <v>4667</v>
      </c>
      <c r="D1857" s="1650">
        <v>2024</v>
      </c>
      <c r="E1857" s="1650" t="s">
        <v>4502</v>
      </c>
      <c r="F1857" s="1650" t="s">
        <v>4503</v>
      </c>
      <c r="G1857" s="1650" t="s">
        <v>4504</v>
      </c>
      <c r="H1857" s="1650" t="s">
        <v>4504</v>
      </c>
      <c r="I1857" s="1650" t="s">
        <v>4485</v>
      </c>
      <c r="J1857" s="1653">
        <v>9.1667000000000005</v>
      </c>
      <c r="K1857" s="1654">
        <v>14742.26</v>
      </c>
      <c r="L1857" s="1654">
        <v>135137.35999999999</v>
      </c>
      <c r="M1857" s="1654">
        <v>0</v>
      </c>
      <c r="N1857" s="1654">
        <v>14742.26</v>
      </c>
      <c r="O1857" s="1654">
        <v>0</v>
      </c>
      <c r="P1857" s="1654">
        <v>135137.35999999999</v>
      </c>
    </row>
    <row r="1858" spans="1:16">
      <c r="A1858" s="1650" t="s">
        <v>205</v>
      </c>
      <c r="B1858" s="1816">
        <v>880</v>
      </c>
      <c r="C1858" s="1649" t="s">
        <v>4671</v>
      </c>
      <c r="D1858" s="1650">
        <v>2024</v>
      </c>
      <c r="E1858" s="1650" t="s">
        <v>4502</v>
      </c>
      <c r="F1858" s="1650" t="s">
        <v>4503</v>
      </c>
      <c r="G1858" s="1650" t="s">
        <v>4504</v>
      </c>
      <c r="H1858" s="1650" t="s">
        <v>4504</v>
      </c>
      <c r="I1858" s="1650" t="s">
        <v>4485</v>
      </c>
      <c r="J1858" s="1653">
        <v>12.777799999999999</v>
      </c>
      <c r="K1858" s="1654">
        <v>10056.69</v>
      </c>
      <c r="L1858" s="1654">
        <v>128502.1</v>
      </c>
      <c r="M1858" s="1654">
        <v>0</v>
      </c>
      <c r="N1858" s="1654">
        <v>10056.69</v>
      </c>
      <c r="O1858" s="1654">
        <v>0</v>
      </c>
      <c r="P1858" s="1654">
        <v>128502.1</v>
      </c>
    </row>
    <row r="1859" spans="1:16">
      <c r="A1859" s="1650" t="s">
        <v>205</v>
      </c>
      <c r="B1859" s="1816">
        <v>880</v>
      </c>
      <c r="C1859" s="1649" t="s">
        <v>2693</v>
      </c>
      <c r="D1859" s="1650">
        <v>2024</v>
      </c>
      <c r="E1859" s="1650" t="s">
        <v>4502</v>
      </c>
      <c r="F1859" s="1650" t="s">
        <v>4503</v>
      </c>
      <c r="G1859" s="1650" t="s">
        <v>4504</v>
      </c>
      <c r="H1859" s="1650" t="s">
        <v>4504</v>
      </c>
      <c r="I1859" s="1650" t="s">
        <v>4485</v>
      </c>
      <c r="J1859" s="1653">
        <v>10.9444</v>
      </c>
      <c r="K1859" s="1654">
        <v>8178.65</v>
      </c>
      <c r="L1859" s="1654">
        <v>83731.11</v>
      </c>
      <c r="M1859" s="1654">
        <v>0</v>
      </c>
      <c r="N1859" s="1654">
        <v>8178.65</v>
      </c>
      <c r="O1859" s="1654">
        <v>0</v>
      </c>
      <c r="P1859" s="1654">
        <v>89510.81</v>
      </c>
    </row>
    <row r="1860" spans="1:16">
      <c r="A1860" s="1650" t="s">
        <v>205</v>
      </c>
      <c r="B1860" s="1816">
        <v>880</v>
      </c>
      <c r="C1860" s="1649" t="s">
        <v>2695</v>
      </c>
      <c r="D1860" s="1650">
        <v>2024</v>
      </c>
      <c r="E1860" s="1650" t="s">
        <v>4502</v>
      </c>
      <c r="F1860" s="1650" t="s">
        <v>4503</v>
      </c>
      <c r="G1860" s="1650" t="s">
        <v>4504</v>
      </c>
      <c r="H1860" s="1650" t="s">
        <v>4504</v>
      </c>
      <c r="I1860" s="1650" t="s">
        <v>4485</v>
      </c>
      <c r="J1860" s="1653">
        <v>6.0556000000000001</v>
      </c>
      <c r="K1860" s="1654">
        <v>6102.44</v>
      </c>
      <c r="L1860" s="1654">
        <v>30667.82</v>
      </c>
      <c r="M1860" s="1654">
        <v>0</v>
      </c>
      <c r="N1860" s="1654">
        <v>6102.44</v>
      </c>
      <c r="O1860" s="1654">
        <v>0</v>
      </c>
      <c r="P1860" s="1654">
        <v>36953.660000000003</v>
      </c>
    </row>
    <row r="1861" spans="1:16">
      <c r="A1861" s="1650" t="s">
        <v>205</v>
      </c>
      <c r="B1861" s="1816">
        <v>880</v>
      </c>
      <c r="C1861" s="1649" t="s">
        <v>4680</v>
      </c>
      <c r="D1861" s="1650">
        <v>2024</v>
      </c>
      <c r="E1861" s="1650" t="s">
        <v>4502</v>
      </c>
      <c r="F1861" s="1650" t="s">
        <v>4503</v>
      </c>
      <c r="G1861" s="1650" t="s">
        <v>4504</v>
      </c>
      <c r="H1861" s="1650" t="s">
        <v>4504</v>
      </c>
      <c r="I1861" s="1650" t="s">
        <v>4485</v>
      </c>
      <c r="J1861" s="1653">
        <v>14.3889</v>
      </c>
      <c r="K1861" s="1654">
        <v>6595.88</v>
      </c>
      <c r="L1861" s="1654">
        <v>94907.45</v>
      </c>
      <c r="M1861" s="1654">
        <v>0</v>
      </c>
      <c r="N1861" s="1654">
        <v>6595.88</v>
      </c>
      <c r="O1861" s="1654">
        <v>0</v>
      </c>
      <c r="P1861" s="1654">
        <v>94907.45</v>
      </c>
    </row>
    <row r="1862" spans="1:16">
      <c r="A1862" s="1650" t="s">
        <v>205</v>
      </c>
      <c r="B1862" s="1816">
        <v>880</v>
      </c>
      <c r="C1862" s="1649" t="s">
        <v>4660</v>
      </c>
      <c r="D1862" s="1650">
        <v>2024</v>
      </c>
      <c r="E1862" s="1650" t="s">
        <v>4502</v>
      </c>
      <c r="F1862" s="1650" t="s">
        <v>4503</v>
      </c>
      <c r="G1862" s="1650" t="s">
        <v>4504</v>
      </c>
      <c r="H1862" s="1650" t="s">
        <v>4504</v>
      </c>
      <c r="I1862" s="1650" t="s">
        <v>4485</v>
      </c>
      <c r="J1862" s="1653">
        <v>28.055599999999998</v>
      </c>
      <c r="K1862" s="1654">
        <v>7333.78</v>
      </c>
      <c r="L1862" s="1654">
        <v>198307.5</v>
      </c>
      <c r="M1862" s="1654">
        <v>0</v>
      </c>
      <c r="N1862" s="1654">
        <v>7333.78</v>
      </c>
      <c r="O1862" s="1654">
        <v>0</v>
      </c>
      <c r="P1862" s="1654">
        <v>205753.25</v>
      </c>
    </row>
    <row r="1863" spans="1:16">
      <c r="A1863" s="1650" t="s">
        <v>205</v>
      </c>
      <c r="B1863" s="1816">
        <v>880</v>
      </c>
      <c r="C1863" s="1649" t="s">
        <v>2704</v>
      </c>
      <c r="D1863" s="1650">
        <v>2024</v>
      </c>
      <c r="E1863" s="1650" t="s">
        <v>4502</v>
      </c>
      <c r="F1863" s="1650" t="s">
        <v>4503</v>
      </c>
      <c r="G1863" s="1650" t="s">
        <v>4504</v>
      </c>
      <c r="H1863" s="1650" t="s">
        <v>4504</v>
      </c>
      <c r="I1863" s="1650" t="s">
        <v>4485</v>
      </c>
      <c r="J1863" s="1653">
        <v>36.277799999999999</v>
      </c>
      <c r="K1863" s="1654">
        <v>10660.32</v>
      </c>
      <c r="L1863" s="1654">
        <v>373981.78</v>
      </c>
      <c r="M1863" s="1654">
        <v>0</v>
      </c>
      <c r="N1863" s="1654">
        <v>10660.32</v>
      </c>
      <c r="O1863" s="1654">
        <v>0</v>
      </c>
      <c r="P1863" s="1654">
        <v>386732.54</v>
      </c>
    </row>
    <row r="1864" spans="1:16">
      <c r="A1864" s="1650" t="s">
        <v>205</v>
      </c>
      <c r="B1864" s="1816">
        <v>880</v>
      </c>
      <c r="C1864" s="1649" t="s">
        <v>4665</v>
      </c>
      <c r="D1864" s="1650">
        <v>2024</v>
      </c>
      <c r="E1864" s="1650" t="s">
        <v>4502</v>
      </c>
      <c r="F1864" s="1650" t="s">
        <v>4503</v>
      </c>
      <c r="G1864" s="1650" t="s">
        <v>4504</v>
      </c>
      <c r="H1864" s="1650" t="s">
        <v>4504</v>
      </c>
      <c r="I1864" s="1650" t="s">
        <v>4485</v>
      </c>
      <c r="J1864" s="1653">
        <v>7</v>
      </c>
      <c r="K1864" s="1654">
        <v>9696.76</v>
      </c>
      <c r="L1864" s="1654">
        <v>67877.3</v>
      </c>
      <c r="M1864" s="1654">
        <v>0</v>
      </c>
      <c r="N1864" s="1654">
        <v>9696.76</v>
      </c>
      <c r="O1864" s="1654">
        <v>0</v>
      </c>
      <c r="P1864" s="1654">
        <v>67877.3</v>
      </c>
    </row>
    <row r="1865" spans="1:16">
      <c r="A1865" s="1650" t="s">
        <v>205</v>
      </c>
      <c r="B1865" s="1816">
        <v>880</v>
      </c>
      <c r="C1865" s="1649" t="s">
        <v>2660</v>
      </c>
      <c r="D1865" s="1650">
        <v>2024</v>
      </c>
      <c r="E1865" s="1650" t="s">
        <v>4538</v>
      </c>
      <c r="F1865" s="1650" t="s">
        <v>4539</v>
      </c>
      <c r="G1865" s="1650" t="s">
        <v>4501</v>
      </c>
      <c r="H1865" s="1650" t="s">
        <v>4501</v>
      </c>
      <c r="I1865" s="1650" t="s">
        <v>4527</v>
      </c>
      <c r="J1865" s="1653">
        <v>1.6111</v>
      </c>
      <c r="K1865" s="1654">
        <v>77096.479999999996</v>
      </c>
      <c r="L1865" s="1654">
        <v>124211</v>
      </c>
      <c r="M1865" s="1654">
        <v>0</v>
      </c>
      <c r="N1865" s="1654">
        <v>77096.479999999996</v>
      </c>
      <c r="O1865" s="1654">
        <v>0</v>
      </c>
      <c r="P1865" s="1654">
        <v>124211</v>
      </c>
    </row>
    <row r="1866" spans="1:16">
      <c r="A1866" s="1650" t="s">
        <v>205</v>
      </c>
      <c r="B1866" s="1816">
        <v>880</v>
      </c>
      <c r="C1866" s="1649" t="s">
        <v>2705</v>
      </c>
      <c r="D1866" s="1650">
        <v>2024</v>
      </c>
      <c r="E1866" s="1650" t="s">
        <v>4538</v>
      </c>
      <c r="F1866" s="1650" t="s">
        <v>4539</v>
      </c>
      <c r="G1866" s="1650" t="s">
        <v>4501</v>
      </c>
      <c r="H1866" s="1650" t="s">
        <v>4501</v>
      </c>
      <c r="I1866" s="1650" t="s">
        <v>4485</v>
      </c>
      <c r="J1866" s="1653">
        <v>2.8148</v>
      </c>
      <c r="K1866" s="1654">
        <v>24042.83</v>
      </c>
      <c r="L1866" s="1654">
        <v>67491.960000000006</v>
      </c>
      <c r="M1866" s="1654">
        <v>0</v>
      </c>
      <c r="N1866" s="1654">
        <v>24042.83</v>
      </c>
      <c r="O1866" s="1654">
        <v>0</v>
      </c>
      <c r="P1866" s="1654">
        <v>67676.12</v>
      </c>
    </row>
    <row r="1867" spans="1:16">
      <c r="A1867" s="1650" t="s">
        <v>205</v>
      </c>
      <c r="B1867" s="1816">
        <v>880</v>
      </c>
      <c r="C1867" s="1649" t="s">
        <v>2706</v>
      </c>
      <c r="D1867" s="1650">
        <v>2024</v>
      </c>
      <c r="E1867" s="1650" t="s">
        <v>4538</v>
      </c>
      <c r="F1867" s="1650" t="s">
        <v>4539</v>
      </c>
      <c r="G1867" s="1650" t="s">
        <v>4501</v>
      </c>
      <c r="H1867" s="1650" t="s">
        <v>4501</v>
      </c>
      <c r="I1867" s="1650" t="s">
        <v>4485</v>
      </c>
      <c r="J1867" s="1653">
        <v>1.8332999999999999</v>
      </c>
      <c r="K1867" s="1654">
        <v>19629.37</v>
      </c>
      <c r="L1867" s="1654">
        <v>27914.14</v>
      </c>
      <c r="M1867" s="1654">
        <v>0</v>
      </c>
      <c r="N1867" s="1654">
        <v>19629.37</v>
      </c>
      <c r="O1867" s="1654">
        <v>0</v>
      </c>
      <c r="P1867" s="1654">
        <v>35987.18</v>
      </c>
    </row>
    <row r="1868" spans="1:16">
      <c r="A1868" s="1650" t="s">
        <v>205</v>
      </c>
      <c r="B1868" s="1816">
        <v>880</v>
      </c>
      <c r="C1868" s="1649" t="s">
        <v>2693</v>
      </c>
      <c r="D1868" s="1650">
        <v>2024</v>
      </c>
      <c r="E1868" s="1650" t="s">
        <v>4505</v>
      </c>
      <c r="F1868" s="1650" t="s">
        <v>4506</v>
      </c>
      <c r="G1868" s="1650" t="s">
        <v>4504</v>
      </c>
      <c r="H1868" s="1650" t="s">
        <v>4504</v>
      </c>
      <c r="I1868" s="1650" t="s">
        <v>4485</v>
      </c>
      <c r="J1868" s="1653">
        <v>3.9443999999999999</v>
      </c>
      <c r="K1868" s="1654">
        <v>5043.3599999999997</v>
      </c>
      <c r="L1868" s="1654">
        <v>18099.02</v>
      </c>
      <c r="M1868" s="1654">
        <v>0</v>
      </c>
      <c r="N1868" s="1654">
        <v>5043.3599999999997</v>
      </c>
      <c r="O1868" s="1654">
        <v>0</v>
      </c>
      <c r="P1868" s="1654">
        <v>19893.259999999998</v>
      </c>
    </row>
    <row r="1869" spans="1:16">
      <c r="A1869" s="1650" t="s">
        <v>205</v>
      </c>
      <c r="B1869" s="1816">
        <v>880</v>
      </c>
      <c r="C1869" s="1649" t="s">
        <v>2660</v>
      </c>
      <c r="D1869" s="1650">
        <v>2024</v>
      </c>
      <c r="E1869" s="1650" t="s">
        <v>4532</v>
      </c>
      <c r="F1869" s="1650" t="s">
        <v>4533</v>
      </c>
      <c r="G1869" s="1650" t="s">
        <v>4534</v>
      </c>
      <c r="H1869" s="1650" t="s">
        <v>4534</v>
      </c>
      <c r="I1869" s="1650" t="s">
        <v>4527</v>
      </c>
      <c r="J1869" s="1653">
        <v>7.7869999999999999</v>
      </c>
      <c r="K1869" s="1654">
        <v>24377.13</v>
      </c>
      <c r="L1869" s="1654">
        <v>189825.61</v>
      </c>
      <c r="M1869" s="1654">
        <v>0</v>
      </c>
      <c r="N1869" s="1654">
        <v>24377.13</v>
      </c>
      <c r="O1869" s="1654">
        <v>0</v>
      </c>
      <c r="P1869" s="1654">
        <v>189825.61</v>
      </c>
    </row>
    <row r="1870" spans="1:16">
      <c r="A1870" s="1650" t="s">
        <v>205</v>
      </c>
      <c r="B1870" s="1816">
        <v>880</v>
      </c>
      <c r="C1870" s="1649" t="s">
        <v>2691</v>
      </c>
      <c r="D1870" s="1650">
        <v>2024</v>
      </c>
      <c r="E1870" s="1650" t="s">
        <v>4532</v>
      </c>
      <c r="F1870" s="1650" t="s">
        <v>4533</v>
      </c>
      <c r="G1870" s="1650" t="s">
        <v>4534</v>
      </c>
      <c r="H1870" s="1650" t="s">
        <v>4534</v>
      </c>
      <c r="I1870" s="1650" t="s">
        <v>4485</v>
      </c>
      <c r="J1870" s="1653">
        <v>1.9815</v>
      </c>
      <c r="K1870" s="1654">
        <v>32248.77</v>
      </c>
      <c r="L1870" s="1654">
        <v>57391.35</v>
      </c>
      <c r="M1870" s="1654">
        <v>0</v>
      </c>
      <c r="N1870" s="1654">
        <v>32248.77</v>
      </c>
      <c r="O1870" s="1654">
        <v>0</v>
      </c>
      <c r="P1870" s="1654">
        <v>63900.34</v>
      </c>
    </row>
    <row r="1871" spans="1:16">
      <c r="A1871" s="1650" t="s">
        <v>205</v>
      </c>
      <c r="B1871" s="1816">
        <v>880</v>
      </c>
      <c r="C1871" s="1649" t="s">
        <v>2660</v>
      </c>
      <c r="D1871" s="1650">
        <v>2024</v>
      </c>
      <c r="E1871" s="1650" t="s">
        <v>4529</v>
      </c>
      <c r="F1871" s="1650" t="s">
        <v>4530</v>
      </c>
      <c r="G1871" s="1650" t="s">
        <v>4531</v>
      </c>
      <c r="H1871" s="1650" t="s">
        <v>4531</v>
      </c>
      <c r="I1871" s="1650" t="s">
        <v>4527</v>
      </c>
      <c r="J1871" s="1653">
        <v>4.0926</v>
      </c>
      <c r="K1871" s="1654">
        <v>35787.360000000001</v>
      </c>
      <c r="L1871" s="1654">
        <v>102312.92</v>
      </c>
      <c r="M1871" s="1654">
        <v>0</v>
      </c>
      <c r="N1871" s="1654">
        <v>35787.360000000001</v>
      </c>
      <c r="O1871" s="1654">
        <v>0</v>
      </c>
      <c r="P1871" s="1654">
        <v>146463.09</v>
      </c>
    </row>
    <row r="1872" spans="1:16">
      <c r="A1872" s="1650" t="s">
        <v>207</v>
      </c>
      <c r="B1872" s="1816">
        <v>890</v>
      </c>
      <c r="C1872" s="1649" t="s">
        <v>2711</v>
      </c>
      <c r="D1872" s="1650">
        <v>2023</v>
      </c>
      <c r="E1872" s="1650" t="s">
        <v>4547</v>
      </c>
      <c r="F1872" s="1650" t="s">
        <v>4372</v>
      </c>
      <c r="G1872" s="1650" t="s">
        <v>4551</v>
      </c>
      <c r="H1872" s="1650" t="s">
        <v>4548</v>
      </c>
      <c r="I1872" s="1650" t="s">
        <v>4485</v>
      </c>
      <c r="J1872" s="1651">
        <v>5.1666999999999996</v>
      </c>
      <c r="K1872" s="1652">
        <v>19644.45</v>
      </c>
      <c r="L1872" s="1652">
        <v>83140.2</v>
      </c>
      <c r="M1872" s="1652"/>
      <c r="N1872" s="1652">
        <v>11780.31</v>
      </c>
      <c r="O1872" s="1652"/>
      <c r="P1872" s="1652">
        <v>94920.51</v>
      </c>
    </row>
    <row r="1873" spans="1:16">
      <c r="A1873" s="1650" t="s">
        <v>207</v>
      </c>
      <c r="B1873" s="1816">
        <v>890</v>
      </c>
      <c r="C1873" s="1649" t="s">
        <v>2711</v>
      </c>
      <c r="D1873" s="1650">
        <v>2022</v>
      </c>
      <c r="E1873" s="1650" t="s">
        <v>4547</v>
      </c>
      <c r="F1873" s="1650" t="s">
        <v>4372</v>
      </c>
      <c r="G1873" s="1650" t="s">
        <v>4551</v>
      </c>
      <c r="H1873" s="1650" t="s">
        <v>4548</v>
      </c>
      <c r="I1873" s="1650" t="s">
        <v>4485</v>
      </c>
      <c r="J1873" s="1651">
        <v>5.1111000000000004</v>
      </c>
      <c r="K1873" s="1652">
        <v>22370.18</v>
      </c>
      <c r="L1873" s="1652">
        <v>74092.2</v>
      </c>
      <c r="M1873" s="1652"/>
      <c r="N1873" s="1652">
        <v>27926.76</v>
      </c>
      <c r="O1873" s="1652"/>
      <c r="P1873" s="1652">
        <v>102018.96</v>
      </c>
    </row>
    <row r="1874" spans="1:16">
      <c r="A1874" s="1650" t="s">
        <v>207</v>
      </c>
      <c r="B1874" s="1816">
        <v>890</v>
      </c>
      <c r="C1874" s="1649" t="s">
        <v>2711</v>
      </c>
      <c r="D1874" s="1650">
        <v>2021</v>
      </c>
      <c r="E1874" s="1650" t="s">
        <v>4547</v>
      </c>
      <c r="F1874" s="1650" t="s">
        <v>4372</v>
      </c>
      <c r="G1874" s="1650" t="s">
        <v>4551</v>
      </c>
      <c r="H1874" s="1650" t="s">
        <v>4548</v>
      </c>
      <c r="I1874" s="1650" t="s">
        <v>4485</v>
      </c>
      <c r="J1874" s="1651">
        <v>4.4443999999999999</v>
      </c>
      <c r="K1874" s="1652"/>
      <c r="L1874" s="1652">
        <v>74566.86</v>
      </c>
      <c r="M1874" s="1652"/>
      <c r="N1874" s="1652">
        <v>5304.53</v>
      </c>
      <c r="O1874" s="1652"/>
      <c r="P1874" s="1652">
        <v>79871.39</v>
      </c>
    </row>
    <row r="1875" spans="1:16">
      <c r="A1875" s="1650" t="s">
        <v>207</v>
      </c>
      <c r="B1875" s="1816">
        <v>890</v>
      </c>
      <c r="C1875" s="1649" t="s">
        <v>2711</v>
      </c>
      <c r="D1875" s="1650">
        <v>2024</v>
      </c>
      <c r="E1875" s="1650" t="s">
        <v>4547</v>
      </c>
      <c r="F1875" s="1650" t="s">
        <v>4372</v>
      </c>
      <c r="G1875" s="1650" t="s">
        <v>4548</v>
      </c>
      <c r="H1875" s="1650" t="s">
        <v>4548</v>
      </c>
      <c r="I1875" s="1650" t="s">
        <v>4485</v>
      </c>
      <c r="J1875" s="1653">
        <v>4.9443999999999999</v>
      </c>
      <c r="K1875" s="1654">
        <v>23663.27</v>
      </c>
      <c r="L1875" s="1654">
        <v>88800.4</v>
      </c>
      <c r="M1875" s="1654">
        <v>0</v>
      </c>
      <c r="N1875" s="1654">
        <v>23663.27</v>
      </c>
      <c r="O1875" s="1654">
        <v>0</v>
      </c>
      <c r="P1875" s="1654">
        <v>112329.64</v>
      </c>
    </row>
    <row r="1876" spans="1:16">
      <c r="A1876" s="1650" t="s">
        <v>209</v>
      </c>
      <c r="B1876" s="1816">
        <v>900</v>
      </c>
      <c r="C1876" s="1649" t="s">
        <v>2719</v>
      </c>
      <c r="D1876" s="1650">
        <v>2023</v>
      </c>
      <c r="E1876" s="1650" t="s">
        <v>4567</v>
      </c>
      <c r="F1876" s="1650" t="s">
        <v>4568</v>
      </c>
      <c r="G1876" s="1650" t="s">
        <v>4489</v>
      </c>
      <c r="H1876" s="1650" t="s">
        <v>4490</v>
      </c>
      <c r="I1876" s="1650" t="s">
        <v>4485</v>
      </c>
      <c r="J1876" s="1651">
        <v>41.666699999999999</v>
      </c>
      <c r="K1876" s="1652">
        <v>1978.11</v>
      </c>
      <c r="L1876" s="1652">
        <v>82421.3</v>
      </c>
      <c r="M1876" s="1652"/>
      <c r="N1876" s="1652"/>
      <c r="O1876" s="1652"/>
      <c r="P1876" s="1652">
        <v>82421.3</v>
      </c>
    </row>
    <row r="1877" spans="1:16">
      <c r="A1877" s="1650" t="s">
        <v>209</v>
      </c>
      <c r="B1877" s="1816">
        <v>900</v>
      </c>
      <c r="C1877" s="1649" t="s">
        <v>2714</v>
      </c>
      <c r="D1877" s="1650">
        <v>2022</v>
      </c>
      <c r="E1877" s="1650" t="s">
        <v>4508</v>
      </c>
      <c r="F1877" s="1650" t="s">
        <v>4509</v>
      </c>
      <c r="G1877" s="1650" t="s">
        <v>4510</v>
      </c>
      <c r="H1877" s="1650" t="s">
        <v>4511</v>
      </c>
      <c r="I1877" s="1650" t="s">
        <v>4485</v>
      </c>
      <c r="J1877" s="1651">
        <v>5.1666999999999996</v>
      </c>
      <c r="K1877" s="1652">
        <v>2646.45</v>
      </c>
      <c r="L1877" s="1652">
        <v>13673.35</v>
      </c>
      <c r="M1877" s="1652"/>
      <c r="N1877" s="1652"/>
      <c r="O1877" s="1652"/>
      <c r="P1877" s="1652">
        <v>13673.35</v>
      </c>
    </row>
    <row r="1878" spans="1:16">
      <c r="A1878" s="1650" t="s">
        <v>209</v>
      </c>
      <c r="B1878" s="1816">
        <v>900</v>
      </c>
      <c r="C1878" s="1649" t="s">
        <v>2721</v>
      </c>
      <c r="D1878" s="1650">
        <v>2023</v>
      </c>
      <c r="E1878" s="1650" t="s">
        <v>4494</v>
      </c>
      <c r="F1878" s="1650" t="s">
        <v>4495</v>
      </c>
      <c r="G1878" s="1650" t="s">
        <v>4507</v>
      </c>
      <c r="H1878" s="1650" t="s">
        <v>4496</v>
      </c>
      <c r="I1878" s="1650" t="s">
        <v>4485</v>
      </c>
      <c r="J1878" s="1651">
        <v>43.777799999999999</v>
      </c>
      <c r="K1878" s="1652">
        <v>3473.73</v>
      </c>
      <c r="L1878" s="1652">
        <v>149751.99</v>
      </c>
      <c r="M1878" s="1652"/>
      <c r="N1878" s="1652">
        <v>2320</v>
      </c>
      <c r="O1878" s="1652"/>
      <c r="P1878" s="1652">
        <v>152071.99</v>
      </c>
    </row>
    <row r="1879" spans="1:16">
      <c r="A1879" s="1650" t="s">
        <v>209</v>
      </c>
      <c r="B1879" s="1816">
        <v>900</v>
      </c>
      <c r="C1879" s="1649" t="s">
        <v>2723</v>
      </c>
      <c r="D1879" s="1650">
        <v>2023</v>
      </c>
      <c r="E1879" s="1650" t="s">
        <v>4532</v>
      </c>
      <c r="F1879" s="1650" t="s">
        <v>4533</v>
      </c>
      <c r="G1879" s="1650" t="s">
        <v>4489</v>
      </c>
      <c r="H1879" s="1650" t="s">
        <v>4534</v>
      </c>
      <c r="I1879" s="1650" t="s">
        <v>4485</v>
      </c>
      <c r="J1879" s="1651">
        <v>44.277799999999999</v>
      </c>
      <c r="K1879" s="1652">
        <v>3801.53</v>
      </c>
      <c r="L1879" s="1652">
        <v>164710.56</v>
      </c>
      <c r="M1879" s="1652"/>
      <c r="N1879" s="1652">
        <v>3612.57</v>
      </c>
      <c r="O1879" s="1652"/>
      <c r="P1879" s="1652">
        <v>168323.13</v>
      </c>
    </row>
    <row r="1880" spans="1:16">
      <c r="A1880" s="1650" t="s">
        <v>209</v>
      </c>
      <c r="B1880" s="1816">
        <v>900</v>
      </c>
      <c r="C1880" s="1649" t="s">
        <v>2723</v>
      </c>
      <c r="D1880" s="1650">
        <v>2023</v>
      </c>
      <c r="E1880" s="1650" t="s">
        <v>4529</v>
      </c>
      <c r="F1880" s="1650" t="s">
        <v>4530</v>
      </c>
      <c r="G1880" s="1650" t="s">
        <v>4489</v>
      </c>
      <c r="H1880" s="1650" t="s">
        <v>4531</v>
      </c>
      <c r="I1880" s="1650" t="s">
        <v>4485</v>
      </c>
      <c r="J1880" s="1651">
        <v>10.0556</v>
      </c>
      <c r="K1880" s="1652">
        <v>3842.19</v>
      </c>
      <c r="L1880" s="1652">
        <v>38635.4</v>
      </c>
      <c r="M1880" s="1652"/>
      <c r="N1880" s="1652"/>
      <c r="O1880" s="1652"/>
      <c r="P1880" s="1652">
        <v>38635.4</v>
      </c>
    </row>
    <row r="1881" spans="1:16">
      <c r="A1881" s="1650" t="s">
        <v>209</v>
      </c>
      <c r="B1881" s="1816">
        <v>900</v>
      </c>
      <c r="C1881" s="1649" t="s">
        <v>2716</v>
      </c>
      <c r="D1881" s="1650">
        <v>2022</v>
      </c>
      <c r="E1881" s="1650" t="s">
        <v>4502</v>
      </c>
      <c r="F1881" s="1650" t="s">
        <v>4503</v>
      </c>
      <c r="G1881" s="1650" t="s">
        <v>4520</v>
      </c>
      <c r="H1881" s="1650" t="s">
        <v>4504</v>
      </c>
      <c r="I1881" s="1650" t="s">
        <v>4485</v>
      </c>
      <c r="J1881" s="1651">
        <v>11.3889</v>
      </c>
      <c r="K1881" s="1652">
        <v>4019.46</v>
      </c>
      <c r="L1881" s="1652">
        <v>45665.77</v>
      </c>
      <c r="M1881" s="1652"/>
      <c r="N1881" s="1652">
        <v>111.43</v>
      </c>
      <c r="O1881" s="1652"/>
      <c r="P1881" s="1652">
        <v>45777.2</v>
      </c>
    </row>
    <row r="1882" spans="1:16">
      <c r="A1882" s="1650" t="s">
        <v>209</v>
      </c>
      <c r="B1882" s="1816">
        <v>900</v>
      </c>
      <c r="C1882" s="1649" t="s">
        <v>2725</v>
      </c>
      <c r="D1882" s="1650">
        <v>2022</v>
      </c>
      <c r="E1882" s="1650" t="s">
        <v>4497</v>
      </c>
      <c r="F1882" s="1650" t="s">
        <v>4498</v>
      </c>
      <c r="G1882" s="1650" t="s">
        <v>4520</v>
      </c>
      <c r="H1882" s="1650" t="s">
        <v>4499</v>
      </c>
      <c r="I1882" s="1650" t="s">
        <v>4485</v>
      </c>
      <c r="J1882" s="1651">
        <v>10</v>
      </c>
      <c r="K1882" s="1652">
        <v>4029.02</v>
      </c>
      <c r="L1882" s="1652">
        <v>38864.879999999997</v>
      </c>
      <c r="M1882" s="1652"/>
      <c r="N1882" s="1652">
        <v>1425.35</v>
      </c>
      <c r="O1882" s="1652"/>
      <c r="P1882" s="1652">
        <v>40290.230000000003</v>
      </c>
    </row>
    <row r="1883" spans="1:16">
      <c r="A1883" s="1650" t="s">
        <v>209</v>
      </c>
      <c r="B1883" s="1816">
        <v>900</v>
      </c>
      <c r="C1883" s="1649" t="s">
        <v>2725</v>
      </c>
      <c r="D1883" s="1650">
        <v>2022</v>
      </c>
      <c r="E1883" s="1650" t="s">
        <v>4500</v>
      </c>
      <c r="F1883" s="1650" t="s">
        <v>4297</v>
      </c>
      <c r="G1883" s="1650" t="s">
        <v>4522</v>
      </c>
      <c r="H1883" s="1650" t="s">
        <v>4501</v>
      </c>
      <c r="I1883" s="1650" t="s">
        <v>4485</v>
      </c>
      <c r="J1883" s="1651">
        <v>24.166699999999999</v>
      </c>
      <c r="K1883" s="1652">
        <v>4260.22</v>
      </c>
      <c r="L1883" s="1652">
        <v>82048.5</v>
      </c>
      <c r="M1883" s="1652"/>
      <c r="N1883" s="1652">
        <v>20906.830000000002</v>
      </c>
      <c r="O1883" s="1652"/>
      <c r="P1883" s="1652">
        <v>102955.33</v>
      </c>
    </row>
    <row r="1884" spans="1:16">
      <c r="A1884" s="1650" t="s">
        <v>209</v>
      </c>
      <c r="B1884" s="1816">
        <v>900</v>
      </c>
      <c r="C1884" s="1649" t="s">
        <v>2716</v>
      </c>
      <c r="D1884" s="1650">
        <v>2022</v>
      </c>
      <c r="E1884" s="1650" t="s">
        <v>4487</v>
      </c>
      <c r="F1884" s="1650" t="s">
        <v>4488</v>
      </c>
      <c r="G1884" s="1650" t="s">
        <v>4489</v>
      </c>
      <c r="H1884" s="1650" t="s">
        <v>4490</v>
      </c>
      <c r="I1884" s="1650" t="s">
        <v>4485</v>
      </c>
      <c r="J1884" s="1651">
        <v>10.222200000000001</v>
      </c>
      <c r="K1884" s="1652">
        <v>4281.47</v>
      </c>
      <c r="L1884" s="1652">
        <v>42953.02</v>
      </c>
      <c r="M1884" s="1652"/>
      <c r="N1884" s="1652">
        <v>813.13</v>
      </c>
      <c r="O1884" s="1652"/>
      <c r="P1884" s="1652">
        <v>43766.15</v>
      </c>
    </row>
    <row r="1885" spans="1:16">
      <c r="A1885" s="1650" t="s">
        <v>209</v>
      </c>
      <c r="B1885" s="1816">
        <v>900</v>
      </c>
      <c r="C1885" s="1649" t="s">
        <v>2716</v>
      </c>
      <c r="D1885" s="1650">
        <v>2023</v>
      </c>
      <c r="E1885" s="1650" t="s">
        <v>4512</v>
      </c>
      <c r="F1885" s="1650" t="s">
        <v>4513</v>
      </c>
      <c r="G1885" s="1650" t="s">
        <v>4510</v>
      </c>
      <c r="H1885" s="1650" t="s">
        <v>4514</v>
      </c>
      <c r="I1885" s="1650" t="s">
        <v>4485</v>
      </c>
      <c r="J1885" s="1651">
        <v>15.8889</v>
      </c>
      <c r="K1885" s="1652">
        <v>4350.3599999999997</v>
      </c>
      <c r="L1885" s="1652">
        <v>67092.63</v>
      </c>
      <c r="M1885" s="1652"/>
      <c r="N1885" s="1652">
        <v>2029.83</v>
      </c>
      <c r="O1885" s="1652"/>
      <c r="P1885" s="1652">
        <v>69122.460000000006</v>
      </c>
    </row>
    <row r="1886" spans="1:16">
      <c r="A1886" s="1650" t="s">
        <v>209</v>
      </c>
      <c r="B1886" s="1816">
        <v>900</v>
      </c>
      <c r="C1886" s="1649" t="s">
        <v>2721</v>
      </c>
      <c r="D1886" s="1650">
        <v>2022</v>
      </c>
      <c r="E1886" s="1650" t="s">
        <v>4494</v>
      </c>
      <c r="F1886" s="1650" t="s">
        <v>4495</v>
      </c>
      <c r="G1886" s="1650" t="s">
        <v>4507</v>
      </c>
      <c r="H1886" s="1650" t="s">
        <v>4496</v>
      </c>
      <c r="I1886" s="1650" t="s">
        <v>4485</v>
      </c>
      <c r="J1886" s="1651">
        <v>48.5</v>
      </c>
      <c r="K1886" s="1652">
        <v>4395.68</v>
      </c>
      <c r="L1886" s="1652">
        <v>213190.48</v>
      </c>
      <c r="M1886" s="1652"/>
      <c r="N1886" s="1652"/>
      <c r="O1886" s="1652"/>
      <c r="P1886" s="1652">
        <v>213190.48</v>
      </c>
    </row>
    <row r="1887" spans="1:16">
      <c r="A1887" s="1650" t="s">
        <v>209</v>
      </c>
      <c r="B1887" s="1816">
        <v>900</v>
      </c>
      <c r="C1887" s="1649" t="s">
        <v>2714</v>
      </c>
      <c r="D1887" s="1650">
        <v>2023</v>
      </c>
      <c r="E1887" s="1650" t="s">
        <v>4502</v>
      </c>
      <c r="F1887" s="1650" t="s">
        <v>4503</v>
      </c>
      <c r="G1887" s="1650" t="s">
        <v>4520</v>
      </c>
      <c r="H1887" s="1650" t="s">
        <v>4504</v>
      </c>
      <c r="I1887" s="1650" t="s">
        <v>4485</v>
      </c>
      <c r="J1887" s="1651">
        <v>7.6111000000000004</v>
      </c>
      <c r="K1887" s="1652">
        <v>4481.91</v>
      </c>
      <c r="L1887" s="1652">
        <v>34112.300000000003</v>
      </c>
      <c r="M1887" s="1652"/>
      <c r="N1887" s="1652"/>
      <c r="O1887" s="1652"/>
      <c r="P1887" s="1652">
        <v>34112.300000000003</v>
      </c>
    </row>
    <row r="1888" spans="1:16">
      <c r="A1888" s="1650" t="s">
        <v>209</v>
      </c>
      <c r="B1888" s="1816">
        <v>900</v>
      </c>
      <c r="C1888" s="1649" t="s">
        <v>2719</v>
      </c>
      <c r="D1888" s="1650">
        <v>2022</v>
      </c>
      <c r="E1888" s="1650" t="s">
        <v>4508</v>
      </c>
      <c r="F1888" s="1650" t="s">
        <v>4509</v>
      </c>
      <c r="G1888" s="1650" t="s">
        <v>4510</v>
      </c>
      <c r="H1888" s="1650" t="s">
        <v>4511</v>
      </c>
      <c r="I1888" s="1650" t="s">
        <v>4485</v>
      </c>
      <c r="J1888" s="1651">
        <v>11.5556</v>
      </c>
      <c r="K1888" s="1652">
        <v>4499.1400000000003</v>
      </c>
      <c r="L1888" s="1652">
        <v>51990.11</v>
      </c>
      <c r="M1888" s="1652"/>
      <c r="N1888" s="1652"/>
      <c r="O1888" s="1652"/>
      <c r="P1888" s="1652">
        <v>51990.11</v>
      </c>
    </row>
    <row r="1889" spans="1:16">
      <c r="A1889" s="1650" t="s">
        <v>209</v>
      </c>
      <c r="B1889" s="1816">
        <v>900</v>
      </c>
      <c r="C1889" s="1649" t="s">
        <v>2721</v>
      </c>
      <c r="D1889" s="1650">
        <v>2022</v>
      </c>
      <c r="E1889" s="1650" t="s">
        <v>4543</v>
      </c>
      <c r="F1889" s="1650" t="s">
        <v>4544</v>
      </c>
      <c r="G1889" s="1650" t="s">
        <v>4522</v>
      </c>
      <c r="H1889" s="1650" t="s">
        <v>4537</v>
      </c>
      <c r="I1889" s="1650" t="s">
        <v>4485</v>
      </c>
      <c r="J1889" s="1651">
        <v>11.6111</v>
      </c>
      <c r="K1889" s="1652">
        <v>4610.66</v>
      </c>
      <c r="L1889" s="1652">
        <v>53534.87</v>
      </c>
      <c r="M1889" s="1652"/>
      <c r="N1889" s="1652"/>
      <c r="O1889" s="1652"/>
      <c r="P1889" s="1652">
        <v>53534.87</v>
      </c>
    </row>
    <row r="1890" spans="1:16">
      <c r="A1890" s="1650" t="s">
        <v>209</v>
      </c>
      <c r="B1890" s="1816">
        <v>900</v>
      </c>
      <c r="C1890" s="1649" t="s">
        <v>2714</v>
      </c>
      <c r="D1890" s="1650">
        <v>2023</v>
      </c>
      <c r="E1890" s="1650" t="s">
        <v>4494</v>
      </c>
      <c r="F1890" s="1650" t="s">
        <v>4495</v>
      </c>
      <c r="G1890" s="1650" t="s">
        <v>4507</v>
      </c>
      <c r="H1890" s="1650" t="s">
        <v>4496</v>
      </c>
      <c r="I1890" s="1650" t="s">
        <v>4485</v>
      </c>
      <c r="J1890" s="1651">
        <v>29.944400000000002</v>
      </c>
      <c r="K1890" s="1652">
        <v>4804.6000000000004</v>
      </c>
      <c r="L1890" s="1652">
        <v>143871</v>
      </c>
      <c r="M1890" s="1652"/>
      <c r="N1890" s="1652"/>
      <c r="O1890" s="1652"/>
      <c r="P1890" s="1652">
        <v>143871</v>
      </c>
    </row>
    <row r="1891" spans="1:16">
      <c r="A1891" s="1650" t="s">
        <v>209</v>
      </c>
      <c r="B1891" s="1816">
        <v>900</v>
      </c>
      <c r="C1891" s="1649" t="s">
        <v>4681</v>
      </c>
      <c r="D1891" s="1650">
        <v>2022</v>
      </c>
      <c r="E1891" s="1650" t="s">
        <v>4508</v>
      </c>
      <c r="F1891" s="1650" t="s">
        <v>4509</v>
      </c>
      <c r="G1891" s="1650" t="s">
        <v>4510</v>
      </c>
      <c r="H1891" s="1650" t="s">
        <v>4511</v>
      </c>
      <c r="I1891" s="1650" t="s">
        <v>4485</v>
      </c>
      <c r="J1891" s="1651">
        <v>9.5</v>
      </c>
      <c r="K1891" s="1652">
        <v>4880.9799999999996</v>
      </c>
      <c r="L1891" s="1652">
        <v>46369.35</v>
      </c>
      <c r="M1891" s="1652"/>
      <c r="N1891" s="1652"/>
      <c r="O1891" s="1652"/>
      <c r="P1891" s="1652">
        <v>46369.35</v>
      </c>
    </row>
    <row r="1892" spans="1:16">
      <c r="A1892" s="1650" t="s">
        <v>209</v>
      </c>
      <c r="B1892" s="1816">
        <v>900</v>
      </c>
      <c r="C1892" s="1649" t="s">
        <v>2713</v>
      </c>
      <c r="D1892" s="1650">
        <v>2022</v>
      </c>
      <c r="E1892" s="1650" t="s">
        <v>4502</v>
      </c>
      <c r="F1892" s="1650" t="s">
        <v>4503</v>
      </c>
      <c r="G1892" s="1650" t="s">
        <v>4520</v>
      </c>
      <c r="H1892" s="1650" t="s">
        <v>4504</v>
      </c>
      <c r="I1892" s="1650" t="s">
        <v>4485</v>
      </c>
      <c r="J1892" s="1651">
        <v>20.194400000000002</v>
      </c>
      <c r="K1892" s="1652">
        <v>4925.82</v>
      </c>
      <c r="L1892" s="1652">
        <v>99132.79</v>
      </c>
      <c r="M1892" s="1652"/>
      <c r="N1892" s="1652">
        <v>341.43</v>
      </c>
      <c r="O1892" s="1652"/>
      <c r="P1892" s="1652">
        <v>99474.22</v>
      </c>
    </row>
    <row r="1893" spans="1:16">
      <c r="A1893" s="1650" t="s">
        <v>209</v>
      </c>
      <c r="B1893" s="1816">
        <v>900</v>
      </c>
      <c r="C1893" s="1649" t="s">
        <v>2723</v>
      </c>
      <c r="D1893" s="1650">
        <v>2022</v>
      </c>
      <c r="E1893" s="1650" t="s">
        <v>4532</v>
      </c>
      <c r="F1893" s="1650" t="s">
        <v>4533</v>
      </c>
      <c r="G1893" s="1650" t="s">
        <v>4489</v>
      </c>
      <c r="H1893" s="1650" t="s">
        <v>4534</v>
      </c>
      <c r="I1893" s="1650" t="s">
        <v>4485</v>
      </c>
      <c r="J1893" s="1651">
        <v>41.666699999999999</v>
      </c>
      <c r="K1893" s="1652">
        <v>4935.1499999999996</v>
      </c>
      <c r="L1893" s="1652">
        <v>204673.1</v>
      </c>
      <c r="M1893" s="1652"/>
      <c r="N1893" s="1652">
        <v>958.18</v>
      </c>
      <c r="O1893" s="1652"/>
      <c r="P1893" s="1652">
        <v>205631.28</v>
      </c>
    </row>
    <row r="1894" spans="1:16">
      <c r="A1894" s="1650" t="s">
        <v>209</v>
      </c>
      <c r="B1894" s="1816">
        <v>900</v>
      </c>
      <c r="C1894" s="1649" t="s">
        <v>2714</v>
      </c>
      <c r="D1894" s="1650">
        <v>2022</v>
      </c>
      <c r="E1894" s="1650" t="s">
        <v>4515</v>
      </c>
      <c r="F1894" s="1650" t="s">
        <v>4516</v>
      </c>
      <c r="G1894" s="1650" t="s">
        <v>4510</v>
      </c>
      <c r="H1894" s="1650" t="s">
        <v>4517</v>
      </c>
      <c r="I1894" s="1650" t="s">
        <v>4485</v>
      </c>
      <c r="J1894" s="1651">
        <v>14.6111</v>
      </c>
      <c r="K1894" s="1652">
        <v>5103.3100000000004</v>
      </c>
      <c r="L1894" s="1652">
        <v>73787</v>
      </c>
      <c r="M1894" s="1652"/>
      <c r="N1894" s="1652">
        <v>778.08</v>
      </c>
      <c r="O1894" s="1652"/>
      <c r="P1894" s="1652">
        <v>74565.08</v>
      </c>
    </row>
    <row r="1895" spans="1:16">
      <c r="A1895" s="1650" t="s">
        <v>209</v>
      </c>
      <c r="B1895" s="1816">
        <v>900</v>
      </c>
      <c r="C1895" s="1649" t="s">
        <v>2721</v>
      </c>
      <c r="D1895" s="1650">
        <v>2023</v>
      </c>
      <c r="E1895" s="1650" t="s">
        <v>4502</v>
      </c>
      <c r="F1895" s="1650" t="s">
        <v>4503</v>
      </c>
      <c r="G1895" s="1650" t="s">
        <v>4520</v>
      </c>
      <c r="H1895" s="1650" t="s">
        <v>4504</v>
      </c>
      <c r="I1895" s="1650" t="s">
        <v>4485</v>
      </c>
      <c r="J1895" s="1651">
        <v>28.6111</v>
      </c>
      <c r="K1895" s="1652">
        <v>5193.32</v>
      </c>
      <c r="L1895" s="1652">
        <v>148586.62</v>
      </c>
      <c r="M1895" s="1652"/>
      <c r="N1895" s="1652"/>
      <c r="O1895" s="1652"/>
      <c r="P1895" s="1652">
        <v>148586.62</v>
      </c>
    </row>
    <row r="1896" spans="1:16">
      <c r="A1896" s="1650" t="s">
        <v>209</v>
      </c>
      <c r="B1896" s="1816">
        <v>900</v>
      </c>
      <c r="C1896" s="1649" t="s">
        <v>2721</v>
      </c>
      <c r="D1896" s="1650">
        <v>2022</v>
      </c>
      <c r="E1896" s="1650" t="s">
        <v>4502</v>
      </c>
      <c r="F1896" s="1650" t="s">
        <v>4503</v>
      </c>
      <c r="G1896" s="1650" t="s">
        <v>4520</v>
      </c>
      <c r="H1896" s="1650" t="s">
        <v>4504</v>
      </c>
      <c r="I1896" s="1650" t="s">
        <v>4485</v>
      </c>
      <c r="J1896" s="1651">
        <v>39.333300000000001</v>
      </c>
      <c r="K1896" s="1652">
        <v>5252.63</v>
      </c>
      <c r="L1896" s="1652">
        <v>198689.24</v>
      </c>
      <c r="M1896" s="1652"/>
      <c r="N1896" s="1652">
        <v>7914.14</v>
      </c>
      <c r="O1896" s="1652"/>
      <c r="P1896" s="1652">
        <v>206603.38</v>
      </c>
    </row>
    <row r="1897" spans="1:16">
      <c r="A1897" s="1650" t="s">
        <v>209</v>
      </c>
      <c r="B1897" s="1816">
        <v>900</v>
      </c>
      <c r="C1897" s="1649" t="s">
        <v>2721</v>
      </c>
      <c r="D1897" s="1650">
        <v>2022</v>
      </c>
      <c r="E1897" s="1650" t="s">
        <v>4500</v>
      </c>
      <c r="F1897" s="1650" t="s">
        <v>4297</v>
      </c>
      <c r="G1897" s="1650" t="s">
        <v>4522</v>
      </c>
      <c r="H1897" s="1650" t="s">
        <v>4501</v>
      </c>
      <c r="I1897" s="1650" t="s">
        <v>4485</v>
      </c>
      <c r="J1897" s="1651">
        <v>7.1666999999999996</v>
      </c>
      <c r="K1897" s="1652">
        <v>5257.63</v>
      </c>
      <c r="L1897" s="1652">
        <v>37679.71</v>
      </c>
      <c r="M1897" s="1652"/>
      <c r="N1897" s="1652"/>
      <c r="O1897" s="1652"/>
      <c r="P1897" s="1652">
        <v>37679.71</v>
      </c>
    </row>
    <row r="1898" spans="1:16">
      <c r="A1898" s="1650" t="s">
        <v>209</v>
      </c>
      <c r="B1898" s="1816">
        <v>900</v>
      </c>
      <c r="C1898" s="1649" t="s">
        <v>2721</v>
      </c>
      <c r="D1898" s="1650">
        <v>2023</v>
      </c>
      <c r="E1898" s="1650" t="s">
        <v>4518</v>
      </c>
      <c r="F1898" s="1650" t="s">
        <v>4519</v>
      </c>
      <c r="G1898" s="1650" t="s">
        <v>4520</v>
      </c>
      <c r="H1898" s="1650" t="s">
        <v>4521</v>
      </c>
      <c r="I1898" s="1650" t="s">
        <v>4485</v>
      </c>
      <c r="J1898" s="1651">
        <v>16.333300000000001</v>
      </c>
      <c r="K1898" s="1652">
        <v>5303.27</v>
      </c>
      <c r="L1898" s="1652">
        <v>86175.19</v>
      </c>
      <c r="M1898" s="1652"/>
      <c r="N1898" s="1652">
        <v>444.94</v>
      </c>
      <c r="O1898" s="1652"/>
      <c r="P1898" s="1652">
        <v>86620.13</v>
      </c>
    </row>
    <row r="1899" spans="1:16">
      <c r="A1899" s="1650" t="s">
        <v>209</v>
      </c>
      <c r="B1899" s="1816">
        <v>900</v>
      </c>
      <c r="C1899" s="1649" t="s">
        <v>4681</v>
      </c>
      <c r="D1899" s="1650">
        <v>2023</v>
      </c>
      <c r="E1899" s="1650" t="s">
        <v>4502</v>
      </c>
      <c r="F1899" s="1650" t="s">
        <v>4503</v>
      </c>
      <c r="G1899" s="1650" t="s">
        <v>4520</v>
      </c>
      <c r="H1899" s="1650" t="s">
        <v>4504</v>
      </c>
      <c r="I1899" s="1650" t="s">
        <v>4485</v>
      </c>
      <c r="J1899" s="1651">
        <v>25</v>
      </c>
      <c r="K1899" s="1652">
        <v>5338.34</v>
      </c>
      <c r="L1899" s="1652">
        <v>133458.47</v>
      </c>
      <c r="M1899" s="1652"/>
      <c r="N1899" s="1652"/>
      <c r="O1899" s="1652"/>
      <c r="P1899" s="1652">
        <v>133458.47</v>
      </c>
    </row>
    <row r="1900" spans="1:16">
      <c r="A1900" s="1650" t="s">
        <v>209</v>
      </c>
      <c r="B1900" s="1816">
        <v>900</v>
      </c>
      <c r="C1900" s="1649" t="s">
        <v>2721</v>
      </c>
      <c r="D1900" s="1650">
        <v>2022</v>
      </c>
      <c r="E1900" s="1650" t="s">
        <v>4518</v>
      </c>
      <c r="F1900" s="1650" t="s">
        <v>4519</v>
      </c>
      <c r="G1900" s="1650" t="s">
        <v>4520</v>
      </c>
      <c r="H1900" s="1650" t="s">
        <v>4521</v>
      </c>
      <c r="I1900" s="1650" t="s">
        <v>4485</v>
      </c>
      <c r="J1900" s="1651">
        <v>21.8889</v>
      </c>
      <c r="K1900" s="1652">
        <v>5339.17</v>
      </c>
      <c r="L1900" s="1652">
        <v>99879.73</v>
      </c>
      <c r="M1900" s="1652"/>
      <c r="N1900" s="1652">
        <v>16988.78</v>
      </c>
      <c r="O1900" s="1652"/>
      <c r="P1900" s="1652">
        <v>116868.51</v>
      </c>
    </row>
    <row r="1901" spans="1:16">
      <c r="A1901" s="1650" t="s">
        <v>209</v>
      </c>
      <c r="B1901" s="1816">
        <v>900</v>
      </c>
      <c r="C1901" s="1649" t="s">
        <v>2714</v>
      </c>
      <c r="D1901" s="1650">
        <v>2022</v>
      </c>
      <c r="E1901" s="1650" t="s">
        <v>4494</v>
      </c>
      <c r="F1901" s="1650" t="s">
        <v>4495</v>
      </c>
      <c r="G1901" s="1650" t="s">
        <v>4507</v>
      </c>
      <c r="H1901" s="1650" t="s">
        <v>4496</v>
      </c>
      <c r="I1901" s="1650" t="s">
        <v>4485</v>
      </c>
      <c r="J1901" s="1651">
        <v>28.3889</v>
      </c>
      <c r="K1901" s="1652">
        <v>5345.78</v>
      </c>
      <c r="L1901" s="1652">
        <v>151760.68</v>
      </c>
      <c r="M1901" s="1652"/>
      <c r="N1901" s="1652"/>
      <c r="O1901" s="1652"/>
      <c r="P1901" s="1652">
        <v>151760.68</v>
      </c>
    </row>
    <row r="1902" spans="1:16">
      <c r="A1902" s="1650" t="s">
        <v>209</v>
      </c>
      <c r="B1902" s="1816">
        <v>900</v>
      </c>
      <c r="C1902" s="1649" t="s">
        <v>2725</v>
      </c>
      <c r="D1902" s="1650">
        <v>2022</v>
      </c>
      <c r="E1902" s="1650" t="s">
        <v>4543</v>
      </c>
      <c r="F1902" s="1650" t="s">
        <v>4544</v>
      </c>
      <c r="G1902" s="1650" t="s">
        <v>4522</v>
      </c>
      <c r="H1902" s="1650" t="s">
        <v>4537</v>
      </c>
      <c r="I1902" s="1650" t="s">
        <v>4485</v>
      </c>
      <c r="J1902" s="1651">
        <v>2.7778</v>
      </c>
      <c r="K1902" s="1652">
        <v>5419.89</v>
      </c>
      <c r="L1902" s="1652">
        <v>15055.24</v>
      </c>
      <c r="M1902" s="1652"/>
      <c r="N1902" s="1652"/>
      <c r="O1902" s="1652"/>
      <c r="P1902" s="1652">
        <v>15055.24</v>
      </c>
    </row>
    <row r="1903" spans="1:16">
      <c r="A1903" s="1650" t="s">
        <v>209</v>
      </c>
      <c r="B1903" s="1816">
        <v>900</v>
      </c>
      <c r="C1903" s="1649" t="s">
        <v>2722</v>
      </c>
      <c r="D1903" s="1650">
        <v>2023</v>
      </c>
      <c r="E1903" s="1650" t="s">
        <v>4515</v>
      </c>
      <c r="F1903" s="1650" t="s">
        <v>4516</v>
      </c>
      <c r="G1903" s="1650" t="s">
        <v>4510</v>
      </c>
      <c r="H1903" s="1650" t="s">
        <v>4517</v>
      </c>
      <c r="I1903" s="1650" t="s">
        <v>4485</v>
      </c>
      <c r="J1903" s="1651">
        <v>12.6111</v>
      </c>
      <c r="K1903" s="1652">
        <v>5448.76</v>
      </c>
      <c r="L1903" s="1652">
        <v>68714.880000000005</v>
      </c>
      <c r="M1903" s="1652"/>
      <c r="N1903" s="1652"/>
      <c r="O1903" s="1652"/>
      <c r="P1903" s="1652">
        <v>68714.880000000005</v>
      </c>
    </row>
    <row r="1904" spans="1:16">
      <c r="A1904" s="1650" t="s">
        <v>209</v>
      </c>
      <c r="B1904" s="1816">
        <v>900</v>
      </c>
      <c r="C1904" s="1649" t="s">
        <v>4681</v>
      </c>
      <c r="D1904" s="1650">
        <v>2022</v>
      </c>
      <c r="E1904" s="1650" t="s">
        <v>4502</v>
      </c>
      <c r="F1904" s="1650" t="s">
        <v>4503</v>
      </c>
      <c r="G1904" s="1650" t="s">
        <v>4520</v>
      </c>
      <c r="H1904" s="1650" t="s">
        <v>4504</v>
      </c>
      <c r="I1904" s="1650" t="s">
        <v>4485</v>
      </c>
      <c r="J1904" s="1651">
        <v>7.2778</v>
      </c>
      <c r="K1904" s="1652">
        <v>5502.37</v>
      </c>
      <c r="L1904" s="1652">
        <v>40044.99</v>
      </c>
      <c r="M1904" s="1652"/>
      <c r="N1904" s="1652"/>
      <c r="O1904" s="1652"/>
      <c r="P1904" s="1652">
        <v>40044.99</v>
      </c>
    </row>
    <row r="1905" spans="1:16">
      <c r="A1905" s="1650" t="s">
        <v>209</v>
      </c>
      <c r="B1905" s="1816">
        <v>900</v>
      </c>
      <c r="C1905" s="1649" t="s">
        <v>4681</v>
      </c>
      <c r="D1905" s="1650">
        <v>2023</v>
      </c>
      <c r="E1905" s="1650" t="s">
        <v>4508</v>
      </c>
      <c r="F1905" s="1650" t="s">
        <v>4509</v>
      </c>
      <c r="G1905" s="1650" t="s">
        <v>4510</v>
      </c>
      <c r="H1905" s="1650" t="s">
        <v>4511</v>
      </c>
      <c r="I1905" s="1650" t="s">
        <v>4485</v>
      </c>
      <c r="J1905" s="1651">
        <v>7.6666999999999996</v>
      </c>
      <c r="K1905" s="1652">
        <v>5544.27</v>
      </c>
      <c r="L1905" s="1652">
        <v>42506.1</v>
      </c>
      <c r="M1905" s="1652"/>
      <c r="N1905" s="1652"/>
      <c r="O1905" s="1652"/>
      <c r="P1905" s="1652">
        <v>42506.1</v>
      </c>
    </row>
    <row r="1906" spans="1:16">
      <c r="A1906" s="1650" t="s">
        <v>209</v>
      </c>
      <c r="B1906" s="1816">
        <v>900</v>
      </c>
      <c r="C1906" s="1649" t="s">
        <v>2716</v>
      </c>
      <c r="D1906" s="1650">
        <v>2022</v>
      </c>
      <c r="E1906" s="1650" t="s">
        <v>4547</v>
      </c>
      <c r="F1906" s="1650" t="s">
        <v>4372</v>
      </c>
      <c r="G1906" s="1650" t="s">
        <v>4551</v>
      </c>
      <c r="H1906" s="1650" t="s">
        <v>4548</v>
      </c>
      <c r="I1906" s="1650" t="s">
        <v>4485</v>
      </c>
      <c r="J1906" s="1651">
        <v>9.3888999999999996</v>
      </c>
      <c r="K1906" s="1652">
        <v>5623.31</v>
      </c>
      <c r="L1906" s="1652">
        <v>52007.86</v>
      </c>
      <c r="M1906" s="1652"/>
      <c r="N1906" s="1652">
        <v>788.73</v>
      </c>
      <c r="O1906" s="1652"/>
      <c r="P1906" s="1652">
        <v>52796.59</v>
      </c>
    </row>
    <row r="1907" spans="1:16">
      <c r="A1907" s="1650" t="s">
        <v>209</v>
      </c>
      <c r="B1907" s="1816">
        <v>900</v>
      </c>
      <c r="C1907" s="1649" t="s">
        <v>2721</v>
      </c>
      <c r="D1907" s="1650">
        <v>2023</v>
      </c>
      <c r="E1907" s="1650" t="s">
        <v>4500</v>
      </c>
      <c r="F1907" s="1650" t="s">
        <v>4297</v>
      </c>
      <c r="G1907" s="1650" t="s">
        <v>4522</v>
      </c>
      <c r="H1907" s="1650" t="s">
        <v>4501</v>
      </c>
      <c r="I1907" s="1650" t="s">
        <v>4485</v>
      </c>
      <c r="J1907" s="1651">
        <v>12.3889</v>
      </c>
      <c r="K1907" s="1652">
        <v>5739.88</v>
      </c>
      <c r="L1907" s="1652">
        <v>71064.399999999994</v>
      </c>
      <c r="M1907" s="1652"/>
      <c r="N1907" s="1652">
        <v>46.32</v>
      </c>
      <c r="O1907" s="1652"/>
      <c r="P1907" s="1652">
        <v>71110.720000000001</v>
      </c>
    </row>
    <row r="1908" spans="1:16">
      <c r="A1908" s="1650" t="s">
        <v>209</v>
      </c>
      <c r="B1908" s="1816">
        <v>900</v>
      </c>
      <c r="C1908" s="1649" t="s">
        <v>2722</v>
      </c>
      <c r="D1908" s="1650">
        <v>2023</v>
      </c>
      <c r="E1908" s="1650" t="s">
        <v>4502</v>
      </c>
      <c r="F1908" s="1650" t="s">
        <v>4503</v>
      </c>
      <c r="G1908" s="1650" t="s">
        <v>4520</v>
      </c>
      <c r="H1908" s="1650" t="s">
        <v>4504</v>
      </c>
      <c r="I1908" s="1650" t="s">
        <v>4485</v>
      </c>
      <c r="J1908" s="1651">
        <v>9.2777999999999992</v>
      </c>
      <c r="K1908" s="1652">
        <v>5744.8</v>
      </c>
      <c r="L1908" s="1652">
        <v>49536.2</v>
      </c>
      <c r="M1908" s="1652"/>
      <c r="N1908" s="1652">
        <v>3762.76</v>
      </c>
      <c r="O1908" s="1652"/>
      <c r="P1908" s="1652">
        <v>53298.96</v>
      </c>
    </row>
    <row r="1909" spans="1:16">
      <c r="A1909" s="1650" t="s">
        <v>209</v>
      </c>
      <c r="B1909" s="1816">
        <v>900</v>
      </c>
      <c r="C1909" s="1649" t="s">
        <v>2722</v>
      </c>
      <c r="D1909" s="1650">
        <v>2022</v>
      </c>
      <c r="E1909" s="1650" t="s">
        <v>4508</v>
      </c>
      <c r="F1909" s="1650" t="s">
        <v>4509</v>
      </c>
      <c r="G1909" s="1650" t="s">
        <v>4510</v>
      </c>
      <c r="H1909" s="1650" t="s">
        <v>4511</v>
      </c>
      <c r="I1909" s="1650" t="s">
        <v>4485</v>
      </c>
      <c r="J1909" s="1651">
        <v>16</v>
      </c>
      <c r="K1909" s="1652">
        <v>5746.72</v>
      </c>
      <c r="L1909" s="1652">
        <v>90667.68</v>
      </c>
      <c r="M1909" s="1652"/>
      <c r="N1909" s="1652">
        <v>1279.78</v>
      </c>
      <c r="O1909" s="1652"/>
      <c r="P1909" s="1652">
        <v>91947.46</v>
      </c>
    </row>
    <row r="1910" spans="1:16">
      <c r="A1910" s="1650" t="s">
        <v>209</v>
      </c>
      <c r="B1910" s="1816">
        <v>900</v>
      </c>
      <c r="C1910" s="1649" t="s">
        <v>2722</v>
      </c>
      <c r="D1910" s="1650">
        <v>2022</v>
      </c>
      <c r="E1910" s="1650" t="s">
        <v>4512</v>
      </c>
      <c r="F1910" s="1650" t="s">
        <v>4513</v>
      </c>
      <c r="G1910" s="1650" t="s">
        <v>4510</v>
      </c>
      <c r="H1910" s="1650" t="s">
        <v>4514</v>
      </c>
      <c r="I1910" s="1650" t="s">
        <v>4485</v>
      </c>
      <c r="J1910" s="1651">
        <v>23.222200000000001</v>
      </c>
      <c r="K1910" s="1652">
        <v>5802.37</v>
      </c>
      <c r="L1910" s="1652">
        <v>131571.74</v>
      </c>
      <c r="M1910" s="1652"/>
      <c r="N1910" s="1652">
        <v>3172.09</v>
      </c>
      <c r="O1910" s="1652"/>
      <c r="P1910" s="1652">
        <v>134743.82999999999</v>
      </c>
    </row>
    <row r="1911" spans="1:16">
      <c r="A1911" s="1650" t="s">
        <v>209</v>
      </c>
      <c r="B1911" s="1816">
        <v>900</v>
      </c>
      <c r="C1911" s="1649" t="s">
        <v>2716</v>
      </c>
      <c r="D1911" s="1650">
        <v>2023</v>
      </c>
      <c r="E1911" s="1650" t="s">
        <v>4532</v>
      </c>
      <c r="F1911" s="1650" t="s">
        <v>4533</v>
      </c>
      <c r="G1911" s="1650" t="s">
        <v>4489</v>
      </c>
      <c r="H1911" s="1650" t="s">
        <v>4534</v>
      </c>
      <c r="I1911" s="1650" t="s">
        <v>4485</v>
      </c>
      <c r="J1911" s="1651">
        <v>8.8888999999999996</v>
      </c>
      <c r="K1911" s="1652">
        <v>5808.87</v>
      </c>
      <c r="L1911" s="1652">
        <v>51634.37</v>
      </c>
      <c r="M1911" s="1652"/>
      <c r="N1911" s="1652"/>
      <c r="O1911" s="1652"/>
      <c r="P1911" s="1652">
        <v>51634.37</v>
      </c>
    </row>
    <row r="1912" spans="1:16">
      <c r="A1912" s="1650" t="s">
        <v>209</v>
      </c>
      <c r="B1912" s="1816">
        <v>900</v>
      </c>
      <c r="C1912" s="1649" t="s">
        <v>2725</v>
      </c>
      <c r="D1912" s="1650">
        <v>2023</v>
      </c>
      <c r="E1912" s="1650" t="s">
        <v>4543</v>
      </c>
      <c r="F1912" s="1650" t="s">
        <v>4544</v>
      </c>
      <c r="G1912" s="1650" t="s">
        <v>4522</v>
      </c>
      <c r="H1912" s="1650" t="s">
        <v>4537</v>
      </c>
      <c r="I1912" s="1650" t="s">
        <v>4485</v>
      </c>
      <c r="J1912" s="1651">
        <v>6.2222</v>
      </c>
      <c r="K1912" s="1652">
        <v>5815.44</v>
      </c>
      <c r="L1912" s="1652">
        <v>36184.980000000003</v>
      </c>
      <c r="M1912" s="1652"/>
      <c r="N1912" s="1652"/>
      <c r="O1912" s="1652"/>
      <c r="P1912" s="1652">
        <v>36184.980000000003</v>
      </c>
    </row>
    <row r="1913" spans="1:16">
      <c r="A1913" s="1650" t="s">
        <v>209</v>
      </c>
      <c r="B1913" s="1816">
        <v>900</v>
      </c>
      <c r="C1913" s="1649" t="s">
        <v>2719</v>
      </c>
      <c r="D1913" s="1650">
        <v>2023</v>
      </c>
      <c r="E1913" s="1650" t="s">
        <v>4508</v>
      </c>
      <c r="F1913" s="1650" t="s">
        <v>4509</v>
      </c>
      <c r="G1913" s="1650" t="s">
        <v>4510</v>
      </c>
      <c r="H1913" s="1650" t="s">
        <v>4511</v>
      </c>
      <c r="I1913" s="1650" t="s">
        <v>4485</v>
      </c>
      <c r="J1913" s="1651">
        <v>12.0556</v>
      </c>
      <c r="K1913" s="1652">
        <v>5890.51</v>
      </c>
      <c r="L1913" s="1652">
        <v>70802.86</v>
      </c>
      <c r="M1913" s="1652"/>
      <c r="N1913" s="1652">
        <v>210.5</v>
      </c>
      <c r="O1913" s="1652"/>
      <c r="P1913" s="1652">
        <v>71013.36</v>
      </c>
    </row>
    <row r="1914" spans="1:16">
      <c r="A1914" s="1650" t="s">
        <v>209</v>
      </c>
      <c r="B1914" s="1816">
        <v>900</v>
      </c>
      <c r="C1914" s="1649" t="s">
        <v>4681</v>
      </c>
      <c r="D1914" s="1650">
        <v>2022</v>
      </c>
      <c r="E1914" s="1650" t="s">
        <v>4494</v>
      </c>
      <c r="F1914" s="1650" t="s">
        <v>4495</v>
      </c>
      <c r="G1914" s="1650" t="s">
        <v>4507</v>
      </c>
      <c r="H1914" s="1650" t="s">
        <v>4496</v>
      </c>
      <c r="I1914" s="1650" t="s">
        <v>4485</v>
      </c>
      <c r="J1914" s="1651">
        <v>28.222200000000001</v>
      </c>
      <c r="K1914" s="1652">
        <v>5904.95</v>
      </c>
      <c r="L1914" s="1652">
        <v>166650.72</v>
      </c>
      <c r="M1914" s="1652"/>
      <c r="N1914" s="1652"/>
      <c r="O1914" s="1652"/>
      <c r="P1914" s="1652">
        <v>166650.72</v>
      </c>
    </row>
    <row r="1915" spans="1:16">
      <c r="A1915" s="1650" t="s">
        <v>209</v>
      </c>
      <c r="B1915" s="1816">
        <v>900</v>
      </c>
      <c r="C1915" s="1649" t="s">
        <v>2721</v>
      </c>
      <c r="D1915" s="1650">
        <v>2023</v>
      </c>
      <c r="E1915" s="1650" t="s">
        <v>4497</v>
      </c>
      <c r="F1915" s="1650" t="s">
        <v>4498</v>
      </c>
      <c r="G1915" s="1650" t="s">
        <v>4520</v>
      </c>
      <c r="H1915" s="1650" t="s">
        <v>4499</v>
      </c>
      <c r="I1915" s="1650" t="s">
        <v>4485</v>
      </c>
      <c r="J1915" s="1651">
        <v>19.333300000000001</v>
      </c>
      <c r="K1915" s="1652">
        <v>5910.78</v>
      </c>
      <c r="L1915" s="1652">
        <v>106270.86</v>
      </c>
      <c r="M1915" s="1652"/>
      <c r="N1915" s="1652">
        <v>8004.21</v>
      </c>
      <c r="O1915" s="1652"/>
      <c r="P1915" s="1652">
        <v>114275.07</v>
      </c>
    </row>
    <row r="1916" spans="1:16">
      <c r="A1916" s="1650" t="s">
        <v>209</v>
      </c>
      <c r="B1916" s="1816">
        <v>900</v>
      </c>
      <c r="C1916" s="1649" t="s">
        <v>2714</v>
      </c>
      <c r="D1916" s="1650">
        <v>2023</v>
      </c>
      <c r="E1916" s="1650" t="s">
        <v>4508</v>
      </c>
      <c r="F1916" s="1650" t="s">
        <v>4509</v>
      </c>
      <c r="G1916" s="1650" t="s">
        <v>4510</v>
      </c>
      <c r="H1916" s="1650" t="s">
        <v>4511</v>
      </c>
      <c r="I1916" s="1650" t="s">
        <v>4485</v>
      </c>
      <c r="J1916" s="1651">
        <v>9</v>
      </c>
      <c r="K1916" s="1652">
        <v>5928.51</v>
      </c>
      <c r="L1916" s="1652">
        <v>53356.55</v>
      </c>
      <c r="M1916" s="1652"/>
      <c r="N1916" s="1652"/>
      <c r="O1916" s="1652"/>
      <c r="P1916" s="1652">
        <v>53356.55</v>
      </c>
    </row>
    <row r="1917" spans="1:16">
      <c r="A1917" s="1650" t="s">
        <v>209</v>
      </c>
      <c r="B1917" s="1816">
        <v>900</v>
      </c>
      <c r="C1917" s="1649" t="s">
        <v>2725</v>
      </c>
      <c r="D1917" s="1650">
        <v>2023</v>
      </c>
      <c r="E1917" s="1650" t="s">
        <v>4497</v>
      </c>
      <c r="F1917" s="1650" t="s">
        <v>4498</v>
      </c>
      <c r="G1917" s="1650" t="s">
        <v>4520</v>
      </c>
      <c r="H1917" s="1650" t="s">
        <v>4499</v>
      </c>
      <c r="I1917" s="1650" t="s">
        <v>4485</v>
      </c>
      <c r="J1917" s="1651">
        <v>14.3889</v>
      </c>
      <c r="K1917" s="1652">
        <v>6072.27</v>
      </c>
      <c r="L1917" s="1652">
        <v>83798</v>
      </c>
      <c r="M1917" s="1652"/>
      <c r="N1917" s="1652">
        <v>3575.26</v>
      </c>
      <c r="O1917" s="1652"/>
      <c r="P1917" s="1652">
        <v>87373.26</v>
      </c>
    </row>
    <row r="1918" spans="1:16">
      <c r="A1918" s="1650" t="s">
        <v>209</v>
      </c>
      <c r="B1918" s="1816">
        <v>900</v>
      </c>
      <c r="C1918" s="1649" t="s">
        <v>2716</v>
      </c>
      <c r="D1918" s="1650">
        <v>2023</v>
      </c>
      <c r="E1918" s="1650" t="s">
        <v>4515</v>
      </c>
      <c r="F1918" s="1650" t="s">
        <v>4516</v>
      </c>
      <c r="G1918" s="1650" t="s">
        <v>4510</v>
      </c>
      <c r="H1918" s="1650" t="s">
        <v>4517</v>
      </c>
      <c r="I1918" s="1650" t="s">
        <v>4485</v>
      </c>
      <c r="J1918" s="1651">
        <v>6.2222</v>
      </c>
      <c r="K1918" s="1652">
        <v>6080.43</v>
      </c>
      <c r="L1918" s="1652">
        <v>37350.129999999997</v>
      </c>
      <c r="M1918" s="1652"/>
      <c r="N1918" s="1652">
        <v>483.63</v>
      </c>
      <c r="O1918" s="1652"/>
      <c r="P1918" s="1652">
        <v>37833.760000000002</v>
      </c>
    </row>
    <row r="1919" spans="1:16">
      <c r="A1919" s="1650" t="s">
        <v>209</v>
      </c>
      <c r="B1919" s="1816">
        <v>900</v>
      </c>
      <c r="C1919" s="1649" t="s">
        <v>2725</v>
      </c>
      <c r="D1919" s="1650">
        <v>2023</v>
      </c>
      <c r="E1919" s="1650" t="s">
        <v>4500</v>
      </c>
      <c r="F1919" s="1650" t="s">
        <v>4297</v>
      </c>
      <c r="G1919" s="1650" t="s">
        <v>4522</v>
      </c>
      <c r="H1919" s="1650" t="s">
        <v>4501</v>
      </c>
      <c r="I1919" s="1650" t="s">
        <v>4485</v>
      </c>
      <c r="J1919" s="1651">
        <v>13.1111</v>
      </c>
      <c r="K1919" s="1652">
        <v>6091.62</v>
      </c>
      <c r="L1919" s="1652">
        <v>76089.149999999994</v>
      </c>
      <c r="M1919" s="1652"/>
      <c r="N1919" s="1652">
        <v>3778.73</v>
      </c>
      <c r="O1919" s="1652"/>
      <c r="P1919" s="1652">
        <v>79867.88</v>
      </c>
    </row>
    <row r="1920" spans="1:16">
      <c r="A1920" s="1650" t="s">
        <v>209</v>
      </c>
      <c r="B1920" s="1816">
        <v>900</v>
      </c>
      <c r="C1920" s="1649" t="s">
        <v>2713</v>
      </c>
      <c r="D1920" s="1650">
        <v>2023</v>
      </c>
      <c r="E1920" s="1650" t="s">
        <v>4502</v>
      </c>
      <c r="F1920" s="1650" t="s">
        <v>4503</v>
      </c>
      <c r="G1920" s="1650" t="s">
        <v>4520</v>
      </c>
      <c r="H1920" s="1650" t="s">
        <v>4504</v>
      </c>
      <c r="I1920" s="1650" t="s">
        <v>4485</v>
      </c>
      <c r="J1920" s="1651">
        <v>18.125</v>
      </c>
      <c r="K1920" s="1652">
        <v>6155.54</v>
      </c>
      <c r="L1920" s="1652">
        <v>111569.12</v>
      </c>
      <c r="M1920" s="1652"/>
      <c r="N1920" s="1652"/>
      <c r="O1920" s="1652"/>
      <c r="P1920" s="1652">
        <v>111569.12</v>
      </c>
    </row>
    <row r="1921" spans="1:16">
      <c r="A1921" s="1650" t="s">
        <v>209</v>
      </c>
      <c r="B1921" s="1816">
        <v>900</v>
      </c>
      <c r="C1921" s="1649" t="s">
        <v>2719</v>
      </c>
      <c r="D1921" s="1650">
        <v>2022</v>
      </c>
      <c r="E1921" s="1650" t="s">
        <v>4494</v>
      </c>
      <c r="F1921" s="1650" t="s">
        <v>4495</v>
      </c>
      <c r="G1921" s="1650" t="s">
        <v>4507</v>
      </c>
      <c r="H1921" s="1650" t="s">
        <v>4496</v>
      </c>
      <c r="I1921" s="1650" t="s">
        <v>4485</v>
      </c>
      <c r="J1921" s="1651">
        <v>30.8889</v>
      </c>
      <c r="K1921" s="1652">
        <v>6216.93</v>
      </c>
      <c r="L1921" s="1652">
        <v>192034.03</v>
      </c>
      <c r="M1921" s="1652"/>
      <c r="N1921" s="1652"/>
      <c r="O1921" s="1652"/>
      <c r="P1921" s="1652">
        <v>192034.03</v>
      </c>
    </row>
    <row r="1922" spans="1:16">
      <c r="A1922" s="1650" t="s">
        <v>209</v>
      </c>
      <c r="B1922" s="1816">
        <v>900</v>
      </c>
      <c r="C1922" s="1649" t="s">
        <v>2716</v>
      </c>
      <c r="D1922" s="1650">
        <v>2023</v>
      </c>
      <c r="E1922" s="1650" t="s">
        <v>4547</v>
      </c>
      <c r="F1922" s="1650" t="s">
        <v>4372</v>
      </c>
      <c r="G1922" s="1650" t="s">
        <v>4551</v>
      </c>
      <c r="H1922" s="1650" t="s">
        <v>4548</v>
      </c>
      <c r="I1922" s="1650" t="s">
        <v>4485</v>
      </c>
      <c r="J1922" s="1651">
        <v>10.5556</v>
      </c>
      <c r="K1922" s="1652">
        <v>6225.3</v>
      </c>
      <c r="L1922" s="1652">
        <v>64740.72</v>
      </c>
      <c r="M1922" s="1652"/>
      <c r="N1922" s="1652">
        <v>970.76</v>
      </c>
      <c r="O1922" s="1652"/>
      <c r="P1922" s="1652">
        <v>65711.48</v>
      </c>
    </row>
    <row r="1923" spans="1:16">
      <c r="A1923" s="1650" t="s">
        <v>209</v>
      </c>
      <c r="B1923" s="1816">
        <v>900</v>
      </c>
      <c r="C1923" s="1649" t="s">
        <v>2714</v>
      </c>
      <c r="D1923" s="1650">
        <v>2023</v>
      </c>
      <c r="E1923" s="1650" t="s">
        <v>4515</v>
      </c>
      <c r="F1923" s="1650" t="s">
        <v>4516</v>
      </c>
      <c r="G1923" s="1650" t="s">
        <v>4510</v>
      </c>
      <c r="H1923" s="1650" t="s">
        <v>4517</v>
      </c>
      <c r="I1923" s="1650" t="s">
        <v>4485</v>
      </c>
      <c r="J1923" s="1651">
        <v>22</v>
      </c>
      <c r="K1923" s="1652">
        <v>6229.58</v>
      </c>
      <c r="L1923" s="1652">
        <v>135253.04</v>
      </c>
      <c r="M1923" s="1652"/>
      <c r="N1923" s="1652">
        <v>1797.69</v>
      </c>
      <c r="O1923" s="1652"/>
      <c r="P1923" s="1652">
        <v>137050.73000000001</v>
      </c>
    </row>
    <row r="1924" spans="1:16">
      <c r="A1924" s="1650" t="s">
        <v>209</v>
      </c>
      <c r="B1924" s="1816">
        <v>900</v>
      </c>
      <c r="C1924" s="1649" t="s">
        <v>2716</v>
      </c>
      <c r="D1924" s="1650">
        <v>2022</v>
      </c>
      <c r="E1924" s="1650" t="s">
        <v>4494</v>
      </c>
      <c r="F1924" s="1650" t="s">
        <v>4495</v>
      </c>
      <c r="G1924" s="1650" t="s">
        <v>4507</v>
      </c>
      <c r="H1924" s="1650" t="s">
        <v>4496</v>
      </c>
      <c r="I1924" s="1650" t="s">
        <v>4485</v>
      </c>
      <c r="J1924" s="1651">
        <v>25.8889</v>
      </c>
      <c r="K1924" s="1652">
        <v>6509.46</v>
      </c>
      <c r="L1924" s="1652">
        <v>168074.09</v>
      </c>
      <c r="M1924" s="1652"/>
      <c r="N1924" s="1652">
        <v>448.52</v>
      </c>
      <c r="O1924" s="1652"/>
      <c r="P1924" s="1652">
        <v>168522.61</v>
      </c>
    </row>
    <row r="1925" spans="1:16">
      <c r="A1925" s="1650" t="s">
        <v>209</v>
      </c>
      <c r="B1925" s="1816">
        <v>900</v>
      </c>
      <c r="C1925" s="1649" t="s">
        <v>2723</v>
      </c>
      <c r="D1925" s="1650">
        <v>2022</v>
      </c>
      <c r="E1925" s="1650" t="s">
        <v>4487</v>
      </c>
      <c r="F1925" s="1650" t="s">
        <v>4488</v>
      </c>
      <c r="G1925" s="1650" t="s">
        <v>4489</v>
      </c>
      <c r="H1925" s="1650" t="s">
        <v>4490</v>
      </c>
      <c r="I1925" s="1650" t="s">
        <v>4485</v>
      </c>
      <c r="J1925" s="1651">
        <v>17.833300000000001</v>
      </c>
      <c r="K1925" s="1652">
        <v>6513.79</v>
      </c>
      <c r="L1925" s="1652">
        <v>108492.9</v>
      </c>
      <c r="M1925" s="1652"/>
      <c r="N1925" s="1652">
        <v>7669.67</v>
      </c>
      <c r="O1925" s="1652"/>
      <c r="P1925" s="1652">
        <v>116162.57</v>
      </c>
    </row>
    <row r="1926" spans="1:16">
      <c r="A1926" s="1650" t="s">
        <v>209</v>
      </c>
      <c r="B1926" s="1816">
        <v>900</v>
      </c>
      <c r="C1926" s="1649" t="s">
        <v>4681</v>
      </c>
      <c r="D1926" s="1650">
        <v>2022</v>
      </c>
      <c r="E1926" s="1650" t="s">
        <v>4487</v>
      </c>
      <c r="F1926" s="1650" t="s">
        <v>4488</v>
      </c>
      <c r="G1926" s="1650" t="s">
        <v>4489</v>
      </c>
      <c r="H1926" s="1650" t="s">
        <v>4490</v>
      </c>
      <c r="I1926" s="1650" t="s">
        <v>4485</v>
      </c>
      <c r="J1926" s="1651">
        <v>12.6111</v>
      </c>
      <c r="K1926" s="1652">
        <v>6615.13</v>
      </c>
      <c r="L1926" s="1652">
        <v>75378.38</v>
      </c>
      <c r="M1926" s="1652"/>
      <c r="N1926" s="1652">
        <v>8045.82</v>
      </c>
      <c r="O1926" s="1652"/>
      <c r="P1926" s="1652">
        <v>83424.2</v>
      </c>
    </row>
    <row r="1927" spans="1:16">
      <c r="A1927" s="1650" t="s">
        <v>209</v>
      </c>
      <c r="B1927" s="1816">
        <v>900</v>
      </c>
      <c r="C1927" s="1649" t="s">
        <v>2723</v>
      </c>
      <c r="D1927" s="1650">
        <v>2023</v>
      </c>
      <c r="E1927" s="1650" t="s">
        <v>4497</v>
      </c>
      <c r="F1927" s="1650" t="s">
        <v>4498</v>
      </c>
      <c r="G1927" s="1650" t="s">
        <v>4520</v>
      </c>
      <c r="H1927" s="1650" t="s">
        <v>4499</v>
      </c>
      <c r="I1927" s="1650" t="s">
        <v>4485</v>
      </c>
      <c r="J1927" s="1651">
        <v>8.3332999999999995</v>
      </c>
      <c r="K1927" s="1652">
        <v>6827.52</v>
      </c>
      <c r="L1927" s="1652">
        <v>56896.02</v>
      </c>
      <c r="M1927" s="1652"/>
      <c r="N1927" s="1652"/>
      <c r="O1927" s="1652"/>
      <c r="P1927" s="1652">
        <v>56896.02</v>
      </c>
    </row>
    <row r="1928" spans="1:16">
      <c r="A1928" s="1650" t="s">
        <v>209</v>
      </c>
      <c r="B1928" s="1816">
        <v>900</v>
      </c>
      <c r="C1928" s="1649" t="s">
        <v>2721</v>
      </c>
      <c r="D1928" s="1650">
        <v>2022</v>
      </c>
      <c r="E1928" s="1650" t="s">
        <v>4497</v>
      </c>
      <c r="F1928" s="1650" t="s">
        <v>4498</v>
      </c>
      <c r="G1928" s="1650" t="s">
        <v>4520</v>
      </c>
      <c r="H1928" s="1650" t="s">
        <v>4499</v>
      </c>
      <c r="I1928" s="1650" t="s">
        <v>4485</v>
      </c>
      <c r="J1928" s="1651">
        <v>23.166699999999999</v>
      </c>
      <c r="K1928" s="1652">
        <v>6837.14</v>
      </c>
      <c r="L1928" s="1652">
        <v>133006.15</v>
      </c>
      <c r="M1928" s="1652"/>
      <c r="N1928" s="1652">
        <v>25387.64</v>
      </c>
      <c r="O1928" s="1652"/>
      <c r="P1928" s="1652">
        <v>158393.79</v>
      </c>
    </row>
    <row r="1929" spans="1:16">
      <c r="A1929" s="1650" t="s">
        <v>209</v>
      </c>
      <c r="B1929" s="1816">
        <v>900</v>
      </c>
      <c r="C1929" s="1649" t="s">
        <v>2716</v>
      </c>
      <c r="D1929" s="1650">
        <v>2022</v>
      </c>
      <c r="E1929" s="1650" t="s">
        <v>4512</v>
      </c>
      <c r="F1929" s="1650" t="s">
        <v>4513</v>
      </c>
      <c r="G1929" s="1650" t="s">
        <v>4510</v>
      </c>
      <c r="H1929" s="1650" t="s">
        <v>4514</v>
      </c>
      <c r="I1929" s="1650" t="s">
        <v>4485</v>
      </c>
      <c r="J1929" s="1651">
        <v>14.333299999999999</v>
      </c>
      <c r="K1929" s="1652">
        <v>6954.19</v>
      </c>
      <c r="L1929" s="1652">
        <v>87437.6</v>
      </c>
      <c r="M1929" s="1652"/>
      <c r="N1929" s="1652">
        <v>12239.15</v>
      </c>
      <c r="O1929" s="1652"/>
      <c r="P1929" s="1652">
        <v>99676.75</v>
      </c>
    </row>
    <row r="1930" spans="1:16">
      <c r="A1930" s="1650" t="s">
        <v>209</v>
      </c>
      <c r="B1930" s="1816">
        <v>900</v>
      </c>
      <c r="C1930" s="1649" t="s">
        <v>4681</v>
      </c>
      <c r="D1930" s="1650">
        <v>2023</v>
      </c>
      <c r="E1930" s="1650" t="s">
        <v>4512</v>
      </c>
      <c r="F1930" s="1650" t="s">
        <v>4513</v>
      </c>
      <c r="G1930" s="1650" t="s">
        <v>4510</v>
      </c>
      <c r="H1930" s="1650" t="s">
        <v>4514</v>
      </c>
      <c r="I1930" s="1650" t="s">
        <v>4485</v>
      </c>
      <c r="J1930" s="1651">
        <v>29.944400000000002</v>
      </c>
      <c r="K1930" s="1652">
        <v>6971.95</v>
      </c>
      <c r="L1930" s="1652">
        <v>203803.65</v>
      </c>
      <c r="M1930" s="1652"/>
      <c r="N1930" s="1652">
        <v>4967.47</v>
      </c>
      <c r="O1930" s="1652"/>
      <c r="P1930" s="1652">
        <v>208771.12</v>
      </c>
    </row>
    <row r="1931" spans="1:16">
      <c r="A1931" s="1650" t="s">
        <v>209</v>
      </c>
      <c r="B1931" s="1816">
        <v>900</v>
      </c>
      <c r="C1931" s="1649" t="s">
        <v>2722</v>
      </c>
      <c r="D1931" s="1650">
        <v>2022</v>
      </c>
      <c r="E1931" s="1650" t="s">
        <v>4494</v>
      </c>
      <c r="F1931" s="1650" t="s">
        <v>4495</v>
      </c>
      <c r="G1931" s="1650" t="s">
        <v>4507</v>
      </c>
      <c r="H1931" s="1650" t="s">
        <v>4496</v>
      </c>
      <c r="I1931" s="1650" t="s">
        <v>4485</v>
      </c>
      <c r="J1931" s="1651">
        <v>40.444400000000002</v>
      </c>
      <c r="K1931" s="1652">
        <v>7029.08</v>
      </c>
      <c r="L1931" s="1652">
        <v>274574.39</v>
      </c>
      <c r="M1931" s="1652"/>
      <c r="N1931" s="1652">
        <v>9712.77</v>
      </c>
      <c r="O1931" s="1652"/>
      <c r="P1931" s="1652">
        <v>284287.15999999997</v>
      </c>
    </row>
    <row r="1932" spans="1:16">
      <c r="A1932" s="1650" t="s">
        <v>209</v>
      </c>
      <c r="B1932" s="1816">
        <v>900</v>
      </c>
      <c r="C1932" s="1649" t="s">
        <v>2719</v>
      </c>
      <c r="D1932" s="1650">
        <v>2022</v>
      </c>
      <c r="E1932" s="1650" t="s">
        <v>4505</v>
      </c>
      <c r="F1932" s="1650" t="s">
        <v>4506</v>
      </c>
      <c r="G1932" s="1650" t="s">
        <v>4520</v>
      </c>
      <c r="H1932" s="1650" t="s">
        <v>4504</v>
      </c>
      <c r="I1932" s="1650" t="s">
        <v>4485</v>
      </c>
      <c r="J1932" s="1651">
        <v>14.333299999999999</v>
      </c>
      <c r="K1932" s="1652">
        <v>7052.57</v>
      </c>
      <c r="L1932" s="1652">
        <v>100183.77</v>
      </c>
      <c r="M1932" s="1652"/>
      <c r="N1932" s="1652">
        <v>903.09</v>
      </c>
      <c r="O1932" s="1652"/>
      <c r="P1932" s="1652">
        <v>101086.86</v>
      </c>
    </row>
    <row r="1933" spans="1:16">
      <c r="A1933" s="1650" t="s">
        <v>209</v>
      </c>
      <c r="B1933" s="1816">
        <v>900</v>
      </c>
      <c r="C1933" s="1649" t="s">
        <v>2723</v>
      </c>
      <c r="D1933" s="1650">
        <v>2022</v>
      </c>
      <c r="E1933" s="1650" t="s">
        <v>4515</v>
      </c>
      <c r="F1933" s="1650" t="s">
        <v>4516</v>
      </c>
      <c r="G1933" s="1650" t="s">
        <v>4510</v>
      </c>
      <c r="H1933" s="1650" t="s">
        <v>4517</v>
      </c>
      <c r="I1933" s="1650" t="s">
        <v>4485</v>
      </c>
      <c r="J1933" s="1651">
        <v>11.9444</v>
      </c>
      <c r="K1933" s="1652">
        <v>7060.55</v>
      </c>
      <c r="L1933" s="1652">
        <v>83988.33</v>
      </c>
      <c r="M1933" s="1652"/>
      <c r="N1933" s="1652">
        <v>345.98</v>
      </c>
      <c r="O1933" s="1652"/>
      <c r="P1933" s="1652">
        <v>84334.31</v>
      </c>
    </row>
    <row r="1934" spans="1:16">
      <c r="A1934" s="1650" t="s">
        <v>209</v>
      </c>
      <c r="B1934" s="1816">
        <v>900</v>
      </c>
      <c r="C1934" s="1649" t="s">
        <v>2719</v>
      </c>
      <c r="D1934" s="1650">
        <v>2022</v>
      </c>
      <c r="E1934" s="1650" t="s">
        <v>4515</v>
      </c>
      <c r="F1934" s="1650" t="s">
        <v>4516</v>
      </c>
      <c r="G1934" s="1650" t="s">
        <v>4510</v>
      </c>
      <c r="H1934" s="1650" t="s">
        <v>4517</v>
      </c>
      <c r="I1934" s="1650" t="s">
        <v>4485</v>
      </c>
      <c r="J1934" s="1651">
        <v>16</v>
      </c>
      <c r="K1934" s="1652">
        <v>7163.55</v>
      </c>
      <c r="L1934" s="1652">
        <v>114099.21</v>
      </c>
      <c r="M1934" s="1652"/>
      <c r="N1934" s="1652">
        <v>517.54</v>
      </c>
      <c r="O1934" s="1652"/>
      <c r="P1934" s="1652">
        <v>114616.75</v>
      </c>
    </row>
    <row r="1935" spans="1:16">
      <c r="A1935" s="1650" t="s">
        <v>209</v>
      </c>
      <c r="B1935" s="1816">
        <v>900</v>
      </c>
      <c r="C1935" s="1649" t="s">
        <v>2723</v>
      </c>
      <c r="D1935" s="1650">
        <v>2023</v>
      </c>
      <c r="E1935" s="1650" t="s">
        <v>4512</v>
      </c>
      <c r="F1935" s="1650" t="s">
        <v>4513</v>
      </c>
      <c r="G1935" s="1650" t="s">
        <v>4510</v>
      </c>
      <c r="H1935" s="1650" t="s">
        <v>4514</v>
      </c>
      <c r="I1935" s="1650" t="s">
        <v>4485</v>
      </c>
      <c r="J1935" s="1651">
        <v>11.722200000000001</v>
      </c>
      <c r="K1935" s="1652">
        <v>7226.83</v>
      </c>
      <c r="L1935" s="1652">
        <v>84455.71</v>
      </c>
      <c r="M1935" s="1652"/>
      <c r="N1935" s="1652">
        <v>258.83999999999997</v>
      </c>
      <c r="O1935" s="1652"/>
      <c r="P1935" s="1652">
        <v>84714.55</v>
      </c>
    </row>
    <row r="1936" spans="1:16">
      <c r="A1936" s="1650" t="s">
        <v>209</v>
      </c>
      <c r="B1936" s="1816">
        <v>900</v>
      </c>
      <c r="C1936" s="1649" t="s">
        <v>2722</v>
      </c>
      <c r="D1936" s="1650">
        <v>2023</v>
      </c>
      <c r="E1936" s="1650" t="s">
        <v>4518</v>
      </c>
      <c r="F1936" s="1650" t="s">
        <v>4519</v>
      </c>
      <c r="G1936" s="1650" t="s">
        <v>4520</v>
      </c>
      <c r="H1936" s="1650" t="s">
        <v>4521</v>
      </c>
      <c r="I1936" s="1650" t="s">
        <v>4485</v>
      </c>
      <c r="J1936" s="1651">
        <v>9.3888999999999996</v>
      </c>
      <c r="K1936" s="1652">
        <v>7251.85</v>
      </c>
      <c r="L1936" s="1652">
        <v>68086.850000000006</v>
      </c>
      <c r="M1936" s="1652"/>
      <c r="N1936" s="1652"/>
      <c r="O1936" s="1652"/>
      <c r="P1936" s="1652">
        <v>68086.850000000006</v>
      </c>
    </row>
    <row r="1937" spans="1:16">
      <c r="A1937" s="1650" t="s">
        <v>209</v>
      </c>
      <c r="B1937" s="1816">
        <v>900</v>
      </c>
      <c r="C1937" s="1649" t="s">
        <v>2722</v>
      </c>
      <c r="D1937" s="1650">
        <v>2023</v>
      </c>
      <c r="E1937" s="1650" t="s">
        <v>4512</v>
      </c>
      <c r="F1937" s="1650" t="s">
        <v>4513</v>
      </c>
      <c r="G1937" s="1650" t="s">
        <v>4510</v>
      </c>
      <c r="H1937" s="1650" t="s">
        <v>4514</v>
      </c>
      <c r="I1937" s="1650" t="s">
        <v>4485</v>
      </c>
      <c r="J1937" s="1651">
        <v>17.5</v>
      </c>
      <c r="K1937" s="1652">
        <v>7407.16</v>
      </c>
      <c r="L1937" s="1652">
        <v>125531</v>
      </c>
      <c r="M1937" s="1652"/>
      <c r="N1937" s="1652">
        <v>4094.38</v>
      </c>
      <c r="O1937" s="1652"/>
      <c r="P1937" s="1652">
        <v>129625.38</v>
      </c>
    </row>
    <row r="1938" spans="1:16">
      <c r="A1938" s="1650" t="s">
        <v>209</v>
      </c>
      <c r="B1938" s="1816">
        <v>900</v>
      </c>
      <c r="C1938" s="1649" t="s">
        <v>2721</v>
      </c>
      <c r="D1938" s="1650">
        <v>2023</v>
      </c>
      <c r="E1938" s="1650" t="s">
        <v>4543</v>
      </c>
      <c r="F1938" s="1650" t="s">
        <v>4544</v>
      </c>
      <c r="G1938" s="1650" t="s">
        <v>4522</v>
      </c>
      <c r="H1938" s="1650" t="s">
        <v>4537</v>
      </c>
      <c r="I1938" s="1650" t="s">
        <v>4485</v>
      </c>
      <c r="J1938" s="1651">
        <v>7.5556000000000001</v>
      </c>
      <c r="K1938" s="1652">
        <v>7425.77</v>
      </c>
      <c r="L1938" s="1652">
        <v>56105.79</v>
      </c>
      <c r="M1938" s="1652"/>
      <c r="N1938" s="1652"/>
      <c r="O1938" s="1652"/>
      <c r="P1938" s="1652">
        <v>56105.79</v>
      </c>
    </row>
    <row r="1939" spans="1:16">
      <c r="A1939" s="1650" t="s">
        <v>209</v>
      </c>
      <c r="B1939" s="1816">
        <v>900</v>
      </c>
      <c r="C1939" s="1649" t="s">
        <v>4681</v>
      </c>
      <c r="D1939" s="1650">
        <v>2022</v>
      </c>
      <c r="E1939" s="1650" t="s">
        <v>4512</v>
      </c>
      <c r="F1939" s="1650" t="s">
        <v>4513</v>
      </c>
      <c r="G1939" s="1650" t="s">
        <v>4510</v>
      </c>
      <c r="H1939" s="1650" t="s">
        <v>4514</v>
      </c>
      <c r="I1939" s="1650" t="s">
        <v>4485</v>
      </c>
      <c r="J1939" s="1651">
        <v>10.5</v>
      </c>
      <c r="K1939" s="1652">
        <v>7451.46</v>
      </c>
      <c r="L1939" s="1652">
        <v>73570.509999999995</v>
      </c>
      <c r="M1939" s="1652"/>
      <c r="N1939" s="1652">
        <v>4669.83</v>
      </c>
      <c r="O1939" s="1652"/>
      <c r="P1939" s="1652">
        <v>78240.34</v>
      </c>
    </row>
    <row r="1940" spans="1:16">
      <c r="A1940" s="1650" t="s">
        <v>209</v>
      </c>
      <c r="B1940" s="1816">
        <v>900</v>
      </c>
      <c r="C1940" s="1649" t="s">
        <v>2722</v>
      </c>
      <c r="D1940" s="1650">
        <v>2023</v>
      </c>
      <c r="E1940" s="1650" t="s">
        <v>4494</v>
      </c>
      <c r="F1940" s="1650" t="s">
        <v>4495</v>
      </c>
      <c r="G1940" s="1650" t="s">
        <v>4507</v>
      </c>
      <c r="H1940" s="1650" t="s">
        <v>4496</v>
      </c>
      <c r="I1940" s="1650" t="s">
        <v>4485</v>
      </c>
      <c r="J1940" s="1651">
        <v>32.5</v>
      </c>
      <c r="K1940" s="1652">
        <v>7456.07</v>
      </c>
      <c r="L1940" s="1652">
        <v>242322.36</v>
      </c>
      <c r="M1940" s="1652"/>
      <c r="N1940" s="1652"/>
      <c r="O1940" s="1652"/>
      <c r="P1940" s="1652">
        <v>242322.36</v>
      </c>
    </row>
    <row r="1941" spans="1:16">
      <c r="A1941" s="1650" t="s">
        <v>209</v>
      </c>
      <c r="B1941" s="1816">
        <v>900</v>
      </c>
      <c r="C1941" s="1649" t="s">
        <v>4681</v>
      </c>
      <c r="D1941" s="1650">
        <v>2023</v>
      </c>
      <c r="E1941" s="1650" t="s">
        <v>4494</v>
      </c>
      <c r="F1941" s="1650" t="s">
        <v>4495</v>
      </c>
      <c r="G1941" s="1650" t="s">
        <v>4507</v>
      </c>
      <c r="H1941" s="1650" t="s">
        <v>4496</v>
      </c>
      <c r="I1941" s="1650" t="s">
        <v>4485</v>
      </c>
      <c r="J1941" s="1651">
        <v>20.1111</v>
      </c>
      <c r="K1941" s="1652">
        <v>7526.05</v>
      </c>
      <c r="L1941" s="1652">
        <v>151217.95000000001</v>
      </c>
      <c r="M1941" s="1652"/>
      <c r="N1941" s="1652">
        <v>139.33000000000001</v>
      </c>
      <c r="O1941" s="1652"/>
      <c r="P1941" s="1652">
        <v>151357.28</v>
      </c>
    </row>
    <row r="1942" spans="1:16">
      <c r="A1942" s="1650" t="s">
        <v>209</v>
      </c>
      <c r="B1942" s="1816">
        <v>900</v>
      </c>
      <c r="C1942" s="1649" t="s">
        <v>2722</v>
      </c>
      <c r="D1942" s="1650">
        <v>2022</v>
      </c>
      <c r="E1942" s="1650" t="s">
        <v>4515</v>
      </c>
      <c r="F1942" s="1650" t="s">
        <v>4516</v>
      </c>
      <c r="G1942" s="1650" t="s">
        <v>4510</v>
      </c>
      <c r="H1942" s="1650" t="s">
        <v>4517</v>
      </c>
      <c r="I1942" s="1650" t="s">
        <v>4485</v>
      </c>
      <c r="J1942" s="1651">
        <v>6.3333000000000004</v>
      </c>
      <c r="K1942" s="1652">
        <v>7662.72</v>
      </c>
      <c r="L1942" s="1652">
        <v>48452.55</v>
      </c>
      <c r="M1942" s="1652"/>
      <c r="N1942" s="1652">
        <v>78</v>
      </c>
      <c r="O1942" s="1652"/>
      <c r="P1942" s="1652">
        <v>48530.55</v>
      </c>
    </row>
    <row r="1943" spans="1:16">
      <c r="A1943" s="1650" t="s">
        <v>209</v>
      </c>
      <c r="B1943" s="1816">
        <v>900</v>
      </c>
      <c r="C1943" s="1649" t="s">
        <v>2719</v>
      </c>
      <c r="D1943" s="1650">
        <v>2022</v>
      </c>
      <c r="E1943" s="1650" t="s">
        <v>4585</v>
      </c>
      <c r="F1943" s="1650" t="s">
        <v>4586</v>
      </c>
      <c r="G1943" s="1650" t="s">
        <v>4489</v>
      </c>
      <c r="H1943" s="1650" t="s">
        <v>4534</v>
      </c>
      <c r="I1943" s="1650" t="s">
        <v>4485</v>
      </c>
      <c r="J1943" s="1651">
        <v>6.7222</v>
      </c>
      <c r="K1943" s="1652">
        <v>7670.43</v>
      </c>
      <c r="L1943" s="1652">
        <v>51562.34</v>
      </c>
      <c r="M1943" s="1652"/>
      <c r="N1943" s="1652"/>
      <c r="O1943" s="1652"/>
      <c r="P1943" s="1652">
        <v>51562.34</v>
      </c>
    </row>
    <row r="1944" spans="1:16">
      <c r="A1944" s="1650" t="s">
        <v>209</v>
      </c>
      <c r="B1944" s="1816">
        <v>900</v>
      </c>
      <c r="C1944" s="1649" t="s">
        <v>2716</v>
      </c>
      <c r="D1944" s="1650">
        <v>2023</v>
      </c>
      <c r="E1944" s="1650" t="s">
        <v>4494</v>
      </c>
      <c r="F1944" s="1650" t="s">
        <v>4495</v>
      </c>
      <c r="G1944" s="1650" t="s">
        <v>4507</v>
      </c>
      <c r="H1944" s="1650" t="s">
        <v>4496</v>
      </c>
      <c r="I1944" s="1650" t="s">
        <v>4485</v>
      </c>
      <c r="J1944" s="1651">
        <v>21.277799999999999</v>
      </c>
      <c r="K1944" s="1652">
        <v>7715.64</v>
      </c>
      <c r="L1944" s="1652">
        <v>164171.72</v>
      </c>
      <c r="M1944" s="1652"/>
      <c r="N1944" s="1652"/>
      <c r="O1944" s="1652"/>
      <c r="P1944" s="1652">
        <v>164171.72</v>
      </c>
    </row>
    <row r="1945" spans="1:16">
      <c r="A1945" s="1650" t="s">
        <v>209</v>
      </c>
      <c r="B1945" s="1816">
        <v>900</v>
      </c>
      <c r="C1945" s="1649" t="s">
        <v>4681</v>
      </c>
      <c r="D1945" s="1650">
        <v>2023</v>
      </c>
      <c r="E1945" s="1650" t="s">
        <v>4529</v>
      </c>
      <c r="F1945" s="1650" t="s">
        <v>4530</v>
      </c>
      <c r="G1945" s="1650" t="s">
        <v>4489</v>
      </c>
      <c r="H1945" s="1650" t="s">
        <v>4531</v>
      </c>
      <c r="I1945" s="1650" t="s">
        <v>4485</v>
      </c>
      <c r="J1945" s="1651">
        <v>12.3889</v>
      </c>
      <c r="K1945" s="1652">
        <v>7843.31</v>
      </c>
      <c r="L1945" s="1652">
        <v>76781.899999999994</v>
      </c>
      <c r="M1945" s="1652"/>
      <c r="N1945" s="1652">
        <v>20387.990000000002</v>
      </c>
      <c r="O1945" s="1652"/>
      <c r="P1945" s="1652">
        <v>97169.89</v>
      </c>
    </row>
    <row r="1946" spans="1:16">
      <c r="A1946" s="1650" t="s">
        <v>209</v>
      </c>
      <c r="B1946" s="1816">
        <v>900</v>
      </c>
      <c r="C1946" s="1649" t="s">
        <v>2723</v>
      </c>
      <c r="D1946" s="1650">
        <v>2023</v>
      </c>
      <c r="E1946" s="1650" t="s">
        <v>4487</v>
      </c>
      <c r="F1946" s="1650" t="s">
        <v>4488</v>
      </c>
      <c r="G1946" s="1650" t="s">
        <v>4489</v>
      </c>
      <c r="H1946" s="1650" t="s">
        <v>4490</v>
      </c>
      <c r="I1946" s="1650" t="s">
        <v>4485</v>
      </c>
      <c r="J1946" s="1651">
        <v>9.2222000000000008</v>
      </c>
      <c r="K1946" s="1652">
        <v>7914.42</v>
      </c>
      <c r="L1946" s="1652">
        <v>72988.5</v>
      </c>
      <c r="M1946" s="1652"/>
      <c r="N1946" s="1652"/>
      <c r="O1946" s="1652"/>
      <c r="P1946" s="1652">
        <v>72988.5</v>
      </c>
    </row>
    <row r="1947" spans="1:16">
      <c r="A1947" s="1650" t="s">
        <v>209</v>
      </c>
      <c r="B1947" s="1816">
        <v>900</v>
      </c>
      <c r="C1947" s="1649" t="s">
        <v>2719</v>
      </c>
      <c r="D1947" s="1650">
        <v>2023</v>
      </c>
      <c r="E1947" s="1650" t="s">
        <v>4494</v>
      </c>
      <c r="F1947" s="1650" t="s">
        <v>4495</v>
      </c>
      <c r="G1947" s="1650" t="s">
        <v>4507</v>
      </c>
      <c r="H1947" s="1650" t="s">
        <v>4496</v>
      </c>
      <c r="I1947" s="1650" t="s">
        <v>4485</v>
      </c>
      <c r="J1947" s="1651">
        <v>26.055599999999998</v>
      </c>
      <c r="K1947" s="1652">
        <v>7922.61</v>
      </c>
      <c r="L1947" s="1652">
        <v>206427.93</v>
      </c>
      <c r="M1947" s="1652"/>
      <c r="N1947" s="1652"/>
      <c r="O1947" s="1652"/>
      <c r="P1947" s="1652">
        <v>206427.93</v>
      </c>
    </row>
    <row r="1948" spans="1:16">
      <c r="A1948" s="1650" t="s">
        <v>209</v>
      </c>
      <c r="B1948" s="1816">
        <v>900</v>
      </c>
      <c r="C1948" s="1649" t="s">
        <v>2725</v>
      </c>
      <c r="D1948" s="1650">
        <v>2023</v>
      </c>
      <c r="E1948" s="1650" t="s">
        <v>4494</v>
      </c>
      <c r="F1948" s="1650" t="s">
        <v>4495</v>
      </c>
      <c r="G1948" s="1650" t="s">
        <v>4507</v>
      </c>
      <c r="H1948" s="1650" t="s">
        <v>4496</v>
      </c>
      <c r="I1948" s="1650" t="s">
        <v>4485</v>
      </c>
      <c r="J1948" s="1651">
        <v>25.722200000000001</v>
      </c>
      <c r="K1948" s="1652">
        <v>8010.74</v>
      </c>
      <c r="L1948" s="1652">
        <v>204487.53</v>
      </c>
      <c r="M1948" s="1652"/>
      <c r="N1948" s="1652">
        <v>1566.4</v>
      </c>
      <c r="O1948" s="1652"/>
      <c r="P1948" s="1652">
        <v>206053.93</v>
      </c>
    </row>
    <row r="1949" spans="1:16">
      <c r="A1949" s="1650" t="s">
        <v>209</v>
      </c>
      <c r="B1949" s="1816">
        <v>900</v>
      </c>
      <c r="C1949" s="1649" t="s">
        <v>2714</v>
      </c>
      <c r="D1949" s="1650">
        <v>2023</v>
      </c>
      <c r="E1949" s="1650" t="s">
        <v>4497</v>
      </c>
      <c r="F1949" s="1650" t="s">
        <v>4498</v>
      </c>
      <c r="G1949" s="1650" t="s">
        <v>4520</v>
      </c>
      <c r="H1949" s="1650" t="s">
        <v>4499</v>
      </c>
      <c r="I1949" s="1650" t="s">
        <v>4485</v>
      </c>
      <c r="J1949" s="1651">
        <v>7.1666999999999996</v>
      </c>
      <c r="K1949" s="1652">
        <v>8431.4</v>
      </c>
      <c r="L1949" s="1652">
        <v>58060.26</v>
      </c>
      <c r="M1949" s="1652"/>
      <c r="N1949" s="1652">
        <v>2364.8000000000002</v>
      </c>
      <c r="O1949" s="1652"/>
      <c r="P1949" s="1652">
        <v>60425.06</v>
      </c>
    </row>
    <row r="1950" spans="1:16">
      <c r="A1950" s="1650" t="s">
        <v>209</v>
      </c>
      <c r="B1950" s="1816">
        <v>900</v>
      </c>
      <c r="C1950" s="1649" t="s">
        <v>2725</v>
      </c>
      <c r="D1950" s="1650">
        <v>2022</v>
      </c>
      <c r="E1950" s="1650" t="s">
        <v>4502</v>
      </c>
      <c r="F1950" s="1650" t="s">
        <v>4503</v>
      </c>
      <c r="G1950" s="1650" t="s">
        <v>4520</v>
      </c>
      <c r="H1950" s="1650" t="s">
        <v>4504</v>
      </c>
      <c r="I1950" s="1650" t="s">
        <v>4485</v>
      </c>
      <c r="J1950" s="1651">
        <v>13.5556</v>
      </c>
      <c r="K1950" s="1652">
        <v>8511.91</v>
      </c>
      <c r="L1950" s="1652">
        <v>114916.06</v>
      </c>
      <c r="M1950" s="1652"/>
      <c r="N1950" s="1652">
        <v>467.61</v>
      </c>
      <c r="O1950" s="1652"/>
      <c r="P1950" s="1652">
        <v>115383.67</v>
      </c>
    </row>
    <row r="1951" spans="1:16">
      <c r="A1951" s="1650" t="s">
        <v>209</v>
      </c>
      <c r="B1951" s="1816">
        <v>900</v>
      </c>
      <c r="C1951" s="1649" t="s">
        <v>2725</v>
      </c>
      <c r="D1951" s="1650">
        <v>2022</v>
      </c>
      <c r="E1951" s="1650" t="s">
        <v>4494</v>
      </c>
      <c r="F1951" s="1650" t="s">
        <v>4495</v>
      </c>
      <c r="G1951" s="1650" t="s">
        <v>4507</v>
      </c>
      <c r="H1951" s="1650" t="s">
        <v>4496</v>
      </c>
      <c r="I1951" s="1650" t="s">
        <v>4485</v>
      </c>
      <c r="J1951" s="1651">
        <v>32.3889</v>
      </c>
      <c r="K1951" s="1652">
        <v>8569.75</v>
      </c>
      <c r="L1951" s="1652">
        <v>247040.52</v>
      </c>
      <c r="M1951" s="1652"/>
      <c r="N1951" s="1652">
        <v>30524.1</v>
      </c>
      <c r="O1951" s="1652"/>
      <c r="P1951" s="1652">
        <v>277564.62</v>
      </c>
    </row>
    <row r="1952" spans="1:16">
      <c r="A1952" s="1650" t="s">
        <v>209</v>
      </c>
      <c r="B1952" s="1816">
        <v>900</v>
      </c>
      <c r="C1952" s="1649" t="s">
        <v>2719</v>
      </c>
      <c r="D1952" s="1650">
        <v>2023</v>
      </c>
      <c r="E1952" s="1650" t="s">
        <v>4502</v>
      </c>
      <c r="F1952" s="1650" t="s">
        <v>4503</v>
      </c>
      <c r="G1952" s="1650" t="s">
        <v>4520</v>
      </c>
      <c r="H1952" s="1650" t="s">
        <v>4504</v>
      </c>
      <c r="I1952" s="1650" t="s">
        <v>4485</v>
      </c>
      <c r="J1952" s="1651">
        <v>12.833299999999999</v>
      </c>
      <c r="K1952" s="1652">
        <v>8671.94</v>
      </c>
      <c r="L1952" s="1652">
        <v>109225.06</v>
      </c>
      <c r="M1952" s="1652"/>
      <c r="N1952" s="1652">
        <v>2064.89</v>
      </c>
      <c r="O1952" s="1652"/>
      <c r="P1952" s="1652">
        <v>111289.95</v>
      </c>
    </row>
    <row r="1953" spans="1:16">
      <c r="A1953" s="1650" t="s">
        <v>209</v>
      </c>
      <c r="B1953" s="1816">
        <v>900</v>
      </c>
      <c r="C1953" s="1649" t="s">
        <v>2722</v>
      </c>
      <c r="D1953" s="1650">
        <v>2023</v>
      </c>
      <c r="E1953" s="1650" t="s">
        <v>4500</v>
      </c>
      <c r="F1953" s="1650" t="s">
        <v>4297</v>
      </c>
      <c r="G1953" s="1650" t="s">
        <v>4522</v>
      </c>
      <c r="H1953" s="1650" t="s">
        <v>4501</v>
      </c>
      <c r="I1953" s="1650" t="s">
        <v>4485</v>
      </c>
      <c r="J1953" s="1651">
        <v>19.666699999999999</v>
      </c>
      <c r="K1953" s="1652">
        <v>8675.81</v>
      </c>
      <c r="L1953" s="1652">
        <v>170624.24</v>
      </c>
      <c r="M1953" s="1652"/>
      <c r="N1953" s="1652"/>
      <c r="O1953" s="1652"/>
      <c r="P1953" s="1652">
        <v>170624.24</v>
      </c>
    </row>
    <row r="1954" spans="1:16">
      <c r="A1954" s="1650" t="s">
        <v>209</v>
      </c>
      <c r="B1954" s="1816">
        <v>900</v>
      </c>
      <c r="C1954" s="1649" t="s">
        <v>2722</v>
      </c>
      <c r="D1954" s="1650">
        <v>2022</v>
      </c>
      <c r="E1954" s="1650" t="s">
        <v>4518</v>
      </c>
      <c r="F1954" s="1650" t="s">
        <v>4519</v>
      </c>
      <c r="G1954" s="1650" t="s">
        <v>4520</v>
      </c>
      <c r="H1954" s="1650" t="s">
        <v>4521</v>
      </c>
      <c r="I1954" s="1650" t="s">
        <v>4485</v>
      </c>
      <c r="J1954" s="1651">
        <v>4.8333000000000004</v>
      </c>
      <c r="K1954" s="1652">
        <v>8800.1299999999992</v>
      </c>
      <c r="L1954" s="1652">
        <v>42533.94</v>
      </c>
      <c r="M1954" s="1652"/>
      <c r="N1954" s="1652"/>
      <c r="O1954" s="1652"/>
      <c r="P1954" s="1652">
        <v>42533.94</v>
      </c>
    </row>
    <row r="1955" spans="1:16">
      <c r="A1955" s="1650" t="s">
        <v>209</v>
      </c>
      <c r="B1955" s="1816">
        <v>900</v>
      </c>
      <c r="C1955" s="1649" t="s">
        <v>2722</v>
      </c>
      <c r="D1955" s="1650">
        <v>2022</v>
      </c>
      <c r="E1955" s="1650" t="s">
        <v>4497</v>
      </c>
      <c r="F1955" s="1650" t="s">
        <v>4498</v>
      </c>
      <c r="G1955" s="1650" t="s">
        <v>4520</v>
      </c>
      <c r="H1955" s="1650" t="s">
        <v>4499</v>
      </c>
      <c r="I1955" s="1650" t="s">
        <v>4485</v>
      </c>
      <c r="J1955" s="1651">
        <v>22.277799999999999</v>
      </c>
      <c r="K1955" s="1652">
        <v>8962.7999999999993</v>
      </c>
      <c r="L1955" s="1652">
        <v>147564.25</v>
      </c>
      <c r="M1955" s="1652"/>
      <c r="N1955" s="1652">
        <v>52106.95</v>
      </c>
      <c r="O1955" s="1652"/>
      <c r="P1955" s="1652">
        <v>199671.2</v>
      </c>
    </row>
    <row r="1956" spans="1:16">
      <c r="A1956" s="1650" t="s">
        <v>209</v>
      </c>
      <c r="B1956" s="1816">
        <v>900</v>
      </c>
      <c r="C1956" s="1649" t="s">
        <v>2716</v>
      </c>
      <c r="D1956" s="1650">
        <v>2023</v>
      </c>
      <c r="E1956" s="1650" t="s">
        <v>4508</v>
      </c>
      <c r="F1956" s="1650" t="s">
        <v>4509</v>
      </c>
      <c r="G1956" s="1650" t="s">
        <v>4510</v>
      </c>
      <c r="H1956" s="1650" t="s">
        <v>4511</v>
      </c>
      <c r="I1956" s="1650" t="s">
        <v>4485</v>
      </c>
      <c r="J1956" s="1651">
        <v>8.5556000000000001</v>
      </c>
      <c r="K1956" s="1652">
        <v>8987.67</v>
      </c>
      <c r="L1956" s="1652">
        <v>76894.48</v>
      </c>
      <c r="M1956" s="1652"/>
      <c r="N1956" s="1652"/>
      <c r="O1956" s="1652"/>
      <c r="P1956" s="1652">
        <v>76894.48</v>
      </c>
    </row>
    <row r="1957" spans="1:16">
      <c r="A1957" s="1650" t="s">
        <v>209</v>
      </c>
      <c r="B1957" s="1816">
        <v>900</v>
      </c>
      <c r="C1957" s="1649" t="s">
        <v>2719</v>
      </c>
      <c r="D1957" s="1650">
        <v>2023</v>
      </c>
      <c r="E1957" s="1650" t="s">
        <v>4515</v>
      </c>
      <c r="F1957" s="1650" t="s">
        <v>4516</v>
      </c>
      <c r="G1957" s="1650" t="s">
        <v>4510</v>
      </c>
      <c r="H1957" s="1650" t="s">
        <v>4517</v>
      </c>
      <c r="I1957" s="1650" t="s">
        <v>4485</v>
      </c>
      <c r="J1957" s="1651">
        <v>13.777799999999999</v>
      </c>
      <c r="K1957" s="1652">
        <v>9073.85</v>
      </c>
      <c r="L1957" s="1652">
        <v>122695.64</v>
      </c>
      <c r="M1957" s="1652"/>
      <c r="N1957" s="1652">
        <v>2321.79</v>
      </c>
      <c r="O1957" s="1652"/>
      <c r="P1957" s="1652">
        <v>125017.43</v>
      </c>
    </row>
    <row r="1958" spans="1:16">
      <c r="A1958" s="1650" t="s">
        <v>209</v>
      </c>
      <c r="B1958" s="1816">
        <v>900</v>
      </c>
      <c r="C1958" s="1649" t="s">
        <v>2723</v>
      </c>
      <c r="D1958" s="1650">
        <v>2022</v>
      </c>
      <c r="E1958" s="1650" t="s">
        <v>4494</v>
      </c>
      <c r="F1958" s="1650" t="s">
        <v>4495</v>
      </c>
      <c r="G1958" s="1650" t="s">
        <v>4507</v>
      </c>
      <c r="H1958" s="1650" t="s">
        <v>4496</v>
      </c>
      <c r="I1958" s="1650" t="s">
        <v>4485</v>
      </c>
      <c r="J1958" s="1651">
        <v>27.333300000000001</v>
      </c>
      <c r="K1958" s="1652">
        <v>9210.14</v>
      </c>
      <c r="L1958" s="1652">
        <v>243235.97</v>
      </c>
      <c r="M1958" s="1652"/>
      <c r="N1958" s="1652">
        <v>8507.7800000000007</v>
      </c>
      <c r="O1958" s="1652"/>
      <c r="P1958" s="1652">
        <v>251743.75</v>
      </c>
    </row>
    <row r="1959" spans="1:16">
      <c r="A1959" s="1650" t="s">
        <v>209</v>
      </c>
      <c r="B1959" s="1816">
        <v>900</v>
      </c>
      <c r="C1959" s="1649" t="s">
        <v>2716</v>
      </c>
      <c r="D1959" s="1650">
        <v>2022</v>
      </c>
      <c r="E1959" s="1650" t="s">
        <v>4508</v>
      </c>
      <c r="F1959" s="1650" t="s">
        <v>4509</v>
      </c>
      <c r="G1959" s="1650" t="s">
        <v>4510</v>
      </c>
      <c r="H1959" s="1650" t="s">
        <v>4511</v>
      </c>
      <c r="I1959" s="1650" t="s">
        <v>4485</v>
      </c>
      <c r="J1959" s="1651">
        <v>8.7777999999999992</v>
      </c>
      <c r="K1959" s="1652">
        <v>9296.23</v>
      </c>
      <c r="L1959" s="1652">
        <v>81600.2</v>
      </c>
      <c r="M1959" s="1652"/>
      <c r="N1959" s="1652"/>
      <c r="O1959" s="1652"/>
      <c r="P1959" s="1652">
        <v>81600.2</v>
      </c>
    </row>
    <row r="1960" spans="1:16">
      <c r="A1960" s="1650" t="s">
        <v>209</v>
      </c>
      <c r="B1960" s="1816">
        <v>900</v>
      </c>
      <c r="C1960" s="1649" t="s">
        <v>2713</v>
      </c>
      <c r="D1960" s="1650">
        <v>2022</v>
      </c>
      <c r="E1960" s="1650" t="s">
        <v>4497</v>
      </c>
      <c r="F1960" s="1650" t="s">
        <v>4498</v>
      </c>
      <c r="G1960" s="1650" t="s">
        <v>4520</v>
      </c>
      <c r="H1960" s="1650" t="s">
        <v>4499</v>
      </c>
      <c r="I1960" s="1650" t="s">
        <v>4485</v>
      </c>
      <c r="J1960" s="1651">
        <v>17.472200000000001</v>
      </c>
      <c r="K1960" s="1652">
        <v>9385.59</v>
      </c>
      <c r="L1960" s="1652">
        <v>151973.63</v>
      </c>
      <c r="M1960" s="1652"/>
      <c r="N1960" s="1652">
        <v>12013.56</v>
      </c>
      <c r="O1960" s="1652"/>
      <c r="P1960" s="1652">
        <v>163987.19</v>
      </c>
    </row>
    <row r="1961" spans="1:16">
      <c r="A1961" s="1650" t="s">
        <v>209</v>
      </c>
      <c r="B1961" s="1816">
        <v>900</v>
      </c>
      <c r="C1961" s="1649" t="s">
        <v>2716</v>
      </c>
      <c r="D1961" s="1650">
        <v>2022</v>
      </c>
      <c r="E1961" s="1650" t="s">
        <v>4515</v>
      </c>
      <c r="F1961" s="1650" t="s">
        <v>4516</v>
      </c>
      <c r="G1961" s="1650" t="s">
        <v>4510</v>
      </c>
      <c r="H1961" s="1650" t="s">
        <v>4517</v>
      </c>
      <c r="I1961" s="1650" t="s">
        <v>4485</v>
      </c>
      <c r="J1961" s="1651">
        <v>6.0556000000000001</v>
      </c>
      <c r="K1961" s="1652">
        <v>9395.49</v>
      </c>
      <c r="L1961" s="1652">
        <v>44238.99</v>
      </c>
      <c r="M1961" s="1652"/>
      <c r="N1961" s="1652">
        <v>12655.94</v>
      </c>
      <c r="O1961" s="1652"/>
      <c r="P1961" s="1652">
        <v>56894.93</v>
      </c>
    </row>
    <row r="1962" spans="1:16">
      <c r="A1962" s="1650" t="s">
        <v>209</v>
      </c>
      <c r="B1962" s="1816">
        <v>900</v>
      </c>
      <c r="C1962" s="1649" t="s">
        <v>2719</v>
      </c>
      <c r="D1962" s="1650">
        <v>2022</v>
      </c>
      <c r="E1962" s="1650" t="s">
        <v>4518</v>
      </c>
      <c r="F1962" s="1650" t="s">
        <v>4519</v>
      </c>
      <c r="G1962" s="1650" t="s">
        <v>4520</v>
      </c>
      <c r="H1962" s="1650" t="s">
        <v>4521</v>
      </c>
      <c r="I1962" s="1650" t="s">
        <v>4485</v>
      </c>
      <c r="J1962" s="1651">
        <v>14.6111</v>
      </c>
      <c r="K1962" s="1652">
        <v>9543.33</v>
      </c>
      <c r="L1962" s="1652">
        <v>139297.42000000001</v>
      </c>
      <c r="M1962" s="1652"/>
      <c r="N1962" s="1652">
        <v>141.25</v>
      </c>
      <c r="O1962" s="1652"/>
      <c r="P1962" s="1652">
        <v>139438.67000000001</v>
      </c>
    </row>
    <row r="1963" spans="1:16">
      <c r="A1963" s="1650" t="s">
        <v>209</v>
      </c>
      <c r="B1963" s="1816">
        <v>900</v>
      </c>
      <c r="C1963" s="1649" t="s">
        <v>2719</v>
      </c>
      <c r="D1963" s="1650">
        <v>2023</v>
      </c>
      <c r="E1963" s="1650" t="s">
        <v>4518</v>
      </c>
      <c r="F1963" s="1650" t="s">
        <v>4519</v>
      </c>
      <c r="G1963" s="1650" t="s">
        <v>4520</v>
      </c>
      <c r="H1963" s="1650" t="s">
        <v>4521</v>
      </c>
      <c r="I1963" s="1650" t="s">
        <v>4485</v>
      </c>
      <c r="J1963" s="1651">
        <v>17.166699999999999</v>
      </c>
      <c r="K1963" s="1652">
        <v>9605.35</v>
      </c>
      <c r="L1963" s="1652">
        <v>164891.85999999999</v>
      </c>
      <c r="M1963" s="1652"/>
      <c r="N1963" s="1652"/>
      <c r="O1963" s="1652"/>
      <c r="P1963" s="1652">
        <v>164891.85999999999</v>
      </c>
    </row>
    <row r="1964" spans="1:16">
      <c r="A1964" s="1650" t="s">
        <v>209</v>
      </c>
      <c r="B1964" s="1816">
        <v>900</v>
      </c>
      <c r="C1964" s="1649" t="s">
        <v>2725</v>
      </c>
      <c r="D1964" s="1650">
        <v>2023</v>
      </c>
      <c r="E1964" s="1650" t="s">
        <v>4563</v>
      </c>
      <c r="F1964" s="1650" t="s">
        <v>4564</v>
      </c>
      <c r="G1964" s="1650" t="s">
        <v>4522</v>
      </c>
      <c r="H1964" s="1650" t="s">
        <v>4537</v>
      </c>
      <c r="I1964" s="1650" t="s">
        <v>4485</v>
      </c>
      <c r="J1964" s="1651">
        <v>8.7222000000000008</v>
      </c>
      <c r="K1964" s="1652">
        <v>9680.4500000000007</v>
      </c>
      <c r="L1964" s="1652">
        <v>84435</v>
      </c>
      <c r="M1964" s="1652"/>
      <c r="N1964" s="1652"/>
      <c r="O1964" s="1652"/>
      <c r="P1964" s="1652">
        <v>84435</v>
      </c>
    </row>
    <row r="1965" spans="1:16">
      <c r="A1965" s="1650" t="s">
        <v>209</v>
      </c>
      <c r="B1965" s="1816">
        <v>900</v>
      </c>
      <c r="C1965" s="1649" t="s">
        <v>2723</v>
      </c>
      <c r="D1965" s="1650">
        <v>2023</v>
      </c>
      <c r="E1965" s="1650" t="s">
        <v>4494</v>
      </c>
      <c r="F1965" s="1650" t="s">
        <v>4495</v>
      </c>
      <c r="G1965" s="1650" t="s">
        <v>4507</v>
      </c>
      <c r="H1965" s="1650" t="s">
        <v>4496</v>
      </c>
      <c r="I1965" s="1650" t="s">
        <v>4485</v>
      </c>
      <c r="J1965" s="1651">
        <v>18.5</v>
      </c>
      <c r="K1965" s="1652">
        <v>9734.0499999999993</v>
      </c>
      <c r="L1965" s="1652">
        <v>180080</v>
      </c>
      <c r="M1965" s="1652"/>
      <c r="N1965" s="1652"/>
      <c r="O1965" s="1652"/>
      <c r="P1965" s="1652">
        <v>180080</v>
      </c>
    </row>
    <row r="1966" spans="1:16">
      <c r="A1966" s="1650" t="s">
        <v>209</v>
      </c>
      <c r="B1966" s="1816">
        <v>900</v>
      </c>
      <c r="C1966" s="1649" t="s">
        <v>2719</v>
      </c>
      <c r="D1966" s="1650">
        <v>2023</v>
      </c>
      <c r="E1966" s="1650" t="s">
        <v>4497</v>
      </c>
      <c r="F1966" s="1650" t="s">
        <v>4498</v>
      </c>
      <c r="G1966" s="1650" t="s">
        <v>4520</v>
      </c>
      <c r="H1966" s="1650" t="s">
        <v>4499</v>
      </c>
      <c r="I1966" s="1650" t="s">
        <v>4485</v>
      </c>
      <c r="J1966" s="1651">
        <v>9.7777999999999992</v>
      </c>
      <c r="K1966" s="1652">
        <v>9925.9500000000007</v>
      </c>
      <c r="L1966" s="1652">
        <v>97053.75</v>
      </c>
      <c r="M1966" s="1652"/>
      <c r="N1966" s="1652"/>
      <c r="O1966" s="1652"/>
      <c r="P1966" s="1652">
        <v>97053.75</v>
      </c>
    </row>
    <row r="1967" spans="1:16">
      <c r="A1967" s="1650" t="s">
        <v>209</v>
      </c>
      <c r="B1967" s="1816">
        <v>900</v>
      </c>
      <c r="C1967" s="1649" t="s">
        <v>2725</v>
      </c>
      <c r="D1967" s="1650">
        <v>2023</v>
      </c>
      <c r="E1967" s="1650" t="s">
        <v>4502</v>
      </c>
      <c r="F1967" s="1650" t="s">
        <v>4503</v>
      </c>
      <c r="G1967" s="1650" t="s">
        <v>4520</v>
      </c>
      <c r="H1967" s="1650" t="s">
        <v>4504</v>
      </c>
      <c r="I1967" s="1650" t="s">
        <v>4485</v>
      </c>
      <c r="J1967" s="1651">
        <v>9.6667000000000005</v>
      </c>
      <c r="K1967" s="1652">
        <v>10109.17</v>
      </c>
      <c r="L1967" s="1652">
        <v>97721.97</v>
      </c>
      <c r="M1967" s="1652"/>
      <c r="N1967" s="1652"/>
      <c r="O1967" s="1652"/>
      <c r="P1967" s="1652">
        <v>97721.97</v>
      </c>
    </row>
    <row r="1968" spans="1:16">
      <c r="A1968" s="1650" t="s">
        <v>209</v>
      </c>
      <c r="B1968" s="1816">
        <v>900</v>
      </c>
      <c r="C1968" s="1649" t="s">
        <v>2722</v>
      </c>
      <c r="D1968" s="1650">
        <v>2023</v>
      </c>
      <c r="E1968" s="1650" t="s">
        <v>4497</v>
      </c>
      <c r="F1968" s="1650" t="s">
        <v>4498</v>
      </c>
      <c r="G1968" s="1650" t="s">
        <v>4520</v>
      </c>
      <c r="H1968" s="1650" t="s">
        <v>4499</v>
      </c>
      <c r="I1968" s="1650" t="s">
        <v>4485</v>
      </c>
      <c r="J1968" s="1651">
        <v>21.555599999999998</v>
      </c>
      <c r="K1968" s="1652">
        <v>10248.49</v>
      </c>
      <c r="L1968" s="1652">
        <v>220911.86</v>
      </c>
      <c r="M1968" s="1652"/>
      <c r="N1968" s="1652"/>
      <c r="O1968" s="1652"/>
      <c r="P1968" s="1652">
        <v>220911.86</v>
      </c>
    </row>
    <row r="1969" spans="1:16">
      <c r="A1969" s="1650" t="s">
        <v>209</v>
      </c>
      <c r="B1969" s="1816">
        <v>900</v>
      </c>
      <c r="C1969" s="1649" t="s">
        <v>2713</v>
      </c>
      <c r="D1969" s="1650">
        <v>2023</v>
      </c>
      <c r="E1969" s="1650" t="s">
        <v>4505</v>
      </c>
      <c r="F1969" s="1650" t="s">
        <v>4506</v>
      </c>
      <c r="G1969" s="1650" t="s">
        <v>4520</v>
      </c>
      <c r="H1969" s="1650" t="s">
        <v>4504</v>
      </c>
      <c r="I1969" s="1650" t="s">
        <v>4485</v>
      </c>
      <c r="J1969" s="1651">
        <v>5.9443999999999999</v>
      </c>
      <c r="K1969" s="1652">
        <v>10339.700000000001</v>
      </c>
      <c r="L1969" s="1652">
        <v>57724.29</v>
      </c>
      <c r="M1969" s="1652"/>
      <c r="N1969" s="1652">
        <v>3739.5</v>
      </c>
      <c r="O1969" s="1652"/>
      <c r="P1969" s="1652">
        <v>61463.79</v>
      </c>
    </row>
    <row r="1970" spans="1:16">
      <c r="A1970" s="1650" t="s">
        <v>209</v>
      </c>
      <c r="B1970" s="1816">
        <v>900</v>
      </c>
      <c r="C1970" s="1649" t="s">
        <v>2725</v>
      </c>
      <c r="D1970" s="1650">
        <v>2023</v>
      </c>
      <c r="E1970" s="1650" t="s">
        <v>4535</v>
      </c>
      <c r="F1970" s="1650" t="s">
        <v>4536</v>
      </c>
      <c r="G1970" s="1650" t="s">
        <v>4522</v>
      </c>
      <c r="H1970" s="1650" t="s">
        <v>4537</v>
      </c>
      <c r="I1970" s="1650" t="s">
        <v>4485</v>
      </c>
      <c r="J1970" s="1651">
        <v>8.1667000000000005</v>
      </c>
      <c r="K1970" s="1652">
        <v>10409.5</v>
      </c>
      <c r="L1970" s="1652">
        <v>85010.9</v>
      </c>
      <c r="M1970" s="1652"/>
      <c r="N1970" s="1652"/>
      <c r="O1970" s="1652"/>
      <c r="P1970" s="1652">
        <v>85010.9</v>
      </c>
    </row>
    <row r="1971" spans="1:16">
      <c r="A1971" s="1650" t="s">
        <v>209</v>
      </c>
      <c r="B1971" s="1816">
        <v>900</v>
      </c>
      <c r="C1971" s="1649" t="s">
        <v>2713</v>
      </c>
      <c r="D1971" s="1650">
        <v>2022</v>
      </c>
      <c r="E1971" s="1650" t="s">
        <v>4505</v>
      </c>
      <c r="F1971" s="1650" t="s">
        <v>4506</v>
      </c>
      <c r="G1971" s="1650" t="s">
        <v>4520</v>
      </c>
      <c r="H1971" s="1650" t="s">
        <v>4504</v>
      </c>
      <c r="I1971" s="1650" t="s">
        <v>4485</v>
      </c>
      <c r="J1971" s="1651">
        <v>5.6388999999999996</v>
      </c>
      <c r="K1971" s="1652">
        <v>10579.97</v>
      </c>
      <c r="L1971" s="1652">
        <v>56659.28</v>
      </c>
      <c r="M1971" s="1652"/>
      <c r="N1971" s="1652">
        <v>3000</v>
      </c>
      <c r="O1971" s="1652"/>
      <c r="P1971" s="1652">
        <v>59659.28</v>
      </c>
    </row>
    <row r="1972" spans="1:16">
      <c r="A1972" s="1650" t="s">
        <v>209</v>
      </c>
      <c r="B1972" s="1816">
        <v>900</v>
      </c>
      <c r="C1972" s="1649" t="s">
        <v>2723</v>
      </c>
      <c r="D1972" s="1650">
        <v>2022</v>
      </c>
      <c r="E1972" s="1650" t="s">
        <v>4512</v>
      </c>
      <c r="F1972" s="1650" t="s">
        <v>4513</v>
      </c>
      <c r="G1972" s="1650" t="s">
        <v>4510</v>
      </c>
      <c r="H1972" s="1650" t="s">
        <v>4514</v>
      </c>
      <c r="I1972" s="1650" t="s">
        <v>4485</v>
      </c>
      <c r="J1972" s="1651">
        <v>8.6667000000000005</v>
      </c>
      <c r="K1972" s="1652">
        <v>10654.08</v>
      </c>
      <c r="L1972" s="1652">
        <v>89830.47</v>
      </c>
      <c r="M1972" s="1652"/>
      <c r="N1972" s="1652">
        <v>2504.85</v>
      </c>
      <c r="O1972" s="1652"/>
      <c r="P1972" s="1652">
        <v>92335.32</v>
      </c>
    </row>
    <row r="1973" spans="1:16">
      <c r="A1973" s="1650" t="s">
        <v>209</v>
      </c>
      <c r="B1973" s="1816">
        <v>900</v>
      </c>
      <c r="C1973" s="1649" t="s">
        <v>2725</v>
      </c>
      <c r="D1973" s="1650">
        <v>2022</v>
      </c>
      <c r="E1973" s="1650" t="s">
        <v>4535</v>
      </c>
      <c r="F1973" s="1650" t="s">
        <v>4536</v>
      </c>
      <c r="G1973" s="1650" t="s">
        <v>4522</v>
      </c>
      <c r="H1973" s="1650" t="s">
        <v>4537</v>
      </c>
      <c r="I1973" s="1650" t="s">
        <v>4485</v>
      </c>
      <c r="J1973" s="1651">
        <v>7.5</v>
      </c>
      <c r="K1973" s="1652">
        <v>10695.49</v>
      </c>
      <c r="L1973" s="1652">
        <v>76149.59</v>
      </c>
      <c r="M1973" s="1652"/>
      <c r="N1973" s="1652">
        <v>4066.59</v>
      </c>
      <c r="O1973" s="1652"/>
      <c r="P1973" s="1652">
        <v>80216.179999999993</v>
      </c>
    </row>
    <row r="1974" spans="1:16">
      <c r="A1974" s="1650" t="s">
        <v>209</v>
      </c>
      <c r="B1974" s="1816">
        <v>900</v>
      </c>
      <c r="C1974" s="1649" t="s">
        <v>2722</v>
      </c>
      <c r="D1974" s="1650">
        <v>2022</v>
      </c>
      <c r="E1974" s="1650" t="s">
        <v>4505</v>
      </c>
      <c r="F1974" s="1650" t="s">
        <v>4506</v>
      </c>
      <c r="G1974" s="1650" t="s">
        <v>4520</v>
      </c>
      <c r="H1974" s="1650" t="s">
        <v>4504</v>
      </c>
      <c r="I1974" s="1650" t="s">
        <v>4485</v>
      </c>
      <c r="J1974" s="1651">
        <v>22.777799999999999</v>
      </c>
      <c r="K1974" s="1652">
        <v>10700.12</v>
      </c>
      <c r="L1974" s="1652">
        <v>241847.27</v>
      </c>
      <c r="M1974" s="1652"/>
      <c r="N1974" s="1652">
        <v>1877.68</v>
      </c>
      <c r="O1974" s="1652"/>
      <c r="P1974" s="1652">
        <v>243724.95</v>
      </c>
    </row>
    <row r="1975" spans="1:16">
      <c r="A1975" s="1650" t="s">
        <v>209</v>
      </c>
      <c r="B1975" s="1816">
        <v>900</v>
      </c>
      <c r="C1975" s="1649" t="s">
        <v>2713</v>
      </c>
      <c r="D1975" s="1650">
        <v>2023</v>
      </c>
      <c r="E1975" s="1650" t="s">
        <v>4494</v>
      </c>
      <c r="F1975" s="1650" t="s">
        <v>4495</v>
      </c>
      <c r="G1975" s="1650" t="s">
        <v>4507</v>
      </c>
      <c r="H1975" s="1650" t="s">
        <v>4496</v>
      </c>
      <c r="I1975" s="1650" t="s">
        <v>4485</v>
      </c>
      <c r="J1975" s="1651">
        <v>10.347200000000001</v>
      </c>
      <c r="K1975" s="1652">
        <v>10895.65</v>
      </c>
      <c r="L1975" s="1652">
        <v>112739.73</v>
      </c>
      <c r="M1975" s="1652"/>
      <c r="N1975" s="1652"/>
      <c r="O1975" s="1652"/>
      <c r="P1975" s="1652">
        <v>112739.73</v>
      </c>
    </row>
    <row r="1976" spans="1:16">
      <c r="A1976" s="1650" t="s">
        <v>209</v>
      </c>
      <c r="B1976" s="1816">
        <v>900</v>
      </c>
      <c r="C1976" s="1649" t="s">
        <v>2719</v>
      </c>
      <c r="D1976" s="1650">
        <v>2023</v>
      </c>
      <c r="E1976" s="1650" t="s">
        <v>4505</v>
      </c>
      <c r="F1976" s="1650" t="s">
        <v>4506</v>
      </c>
      <c r="G1976" s="1650" t="s">
        <v>4520</v>
      </c>
      <c r="H1976" s="1650" t="s">
        <v>4504</v>
      </c>
      <c r="I1976" s="1650" t="s">
        <v>4485</v>
      </c>
      <c r="J1976" s="1651">
        <v>14.666700000000001</v>
      </c>
      <c r="K1976" s="1652">
        <v>11093.62</v>
      </c>
      <c r="L1976" s="1652">
        <v>162706.44</v>
      </c>
      <c r="M1976" s="1652"/>
      <c r="N1976" s="1652"/>
      <c r="O1976" s="1652"/>
      <c r="P1976" s="1652">
        <v>162706.44</v>
      </c>
    </row>
    <row r="1977" spans="1:16">
      <c r="A1977" s="1650" t="s">
        <v>209</v>
      </c>
      <c r="B1977" s="1816">
        <v>900</v>
      </c>
      <c r="C1977" s="1649" t="s">
        <v>2723</v>
      </c>
      <c r="D1977" s="1650">
        <v>2023</v>
      </c>
      <c r="E1977" s="1650" t="s">
        <v>4515</v>
      </c>
      <c r="F1977" s="1650" t="s">
        <v>4516</v>
      </c>
      <c r="G1977" s="1650" t="s">
        <v>4510</v>
      </c>
      <c r="H1977" s="1650" t="s">
        <v>4517</v>
      </c>
      <c r="I1977" s="1650" t="s">
        <v>4485</v>
      </c>
      <c r="J1977" s="1651">
        <v>9.7222000000000008</v>
      </c>
      <c r="K1977" s="1652">
        <v>11219</v>
      </c>
      <c r="L1977" s="1652">
        <v>104283.49</v>
      </c>
      <c r="M1977" s="1652"/>
      <c r="N1977" s="1652">
        <v>4790.1499999999996</v>
      </c>
      <c r="O1977" s="1652"/>
      <c r="P1977" s="1652">
        <v>109073.64</v>
      </c>
    </row>
    <row r="1978" spans="1:16">
      <c r="A1978" s="1650" t="s">
        <v>209</v>
      </c>
      <c r="B1978" s="1816">
        <v>900</v>
      </c>
      <c r="C1978" s="1649" t="s">
        <v>2717</v>
      </c>
      <c r="D1978" s="1650">
        <v>2022</v>
      </c>
      <c r="E1978" s="1650" t="s">
        <v>4491</v>
      </c>
      <c r="F1978" s="1650" t="s">
        <v>4492</v>
      </c>
      <c r="G1978" s="1650" t="s">
        <v>4523</v>
      </c>
      <c r="H1978" s="1650" t="s">
        <v>4493</v>
      </c>
      <c r="I1978" s="1650" t="s">
        <v>4485</v>
      </c>
      <c r="J1978" s="1651">
        <v>2.0556000000000001</v>
      </c>
      <c r="K1978" s="1652">
        <v>11391.42</v>
      </c>
      <c r="L1978" s="1652">
        <v>23415.69</v>
      </c>
      <c r="M1978" s="1652"/>
      <c r="N1978" s="1652"/>
      <c r="O1978" s="1652"/>
      <c r="P1978" s="1652">
        <v>23415.69</v>
      </c>
    </row>
    <row r="1979" spans="1:16">
      <c r="A1979" s="1650" t="s">
        <v>209</v>
      </c>
      <c r="B1979" s="1816">
        <v>900</v>
      </c>
      <c r="C1979" s="1649" t="s">
        <v>2719</v>
      </c>
      <c r="D1979" s="1650">
        <v>2023</v>
      </c>
      <c r="E1979" s="1650" t="s">
        <v>4491</v>
      </c>
      <c r="F1979" s="1650" t="s">
        <v>4492</v>
      </c>
      <c r="G1979" s="1650" t="s">
        <v>4523</v>
      </c>
      <c r="H1979" s="1650" t="s">
        <v>4493</v>
      </c>
      <c r="I1979" s="1650" t="s">
        <v>4485</v>
      </c>
      <c r="J1979" s="1651">
        <v>9.0556000000000001</v>
      </c>
      <c r="K1979" s="1652">
        <v>11436.22</v>
      </c>
      <c r="L1979" s="1652">
        <v>103561.33</v>
      </c>
      <c r="M1979" s="1652"/>
      <c r="N1979" s="1652"/>
      <c r="O1979" s="1652"/>
      <c r="P1979" s="1652">
        <v>103561.33</v>
      </c>
    </row>
    <row r="1980" spans="1:16">
      <c r="A1980" s="1650" t="s">
        <v>209</v>
      </c>
      <c r="B1980" s="1816">
        <v>900</v>
      </c>
      <c r="C1980" s="1649" t="s">
        <v>2723</v>
      </c>
      <c r="D1980" s="1650">
        <v>2022</v>
      </c>
      <c r="E1980" s="1650" t="s">
        <v>4497</v>
      </c>
      <c r="F1980" s="1650" t="s">
        <v>4498</v>
      </c>
      <c r="G1980" s="1650" t="s">
        <v>4520</v>
      </c>
      <c r="H1980" s="1650" t="s">
        <v>4499</v>
      </c>
      <c r="I1980" s="1650" t="s">
        <v>4485</v>
      </c>
      <c r="J1980" s="1651">
        <v>5.2222</v>
      </c>
      <c r="K1980" s="1652">
        <v>11480.12</v>
      </c>
      <c r="L1980" s="1652">
        <v>37925.839999999997</v>
      </c>
      <c r="M1980" s="1652"/>
      <c r="N1980" s="1652">
        <v>22025.89</v>
      </c>
      <c r="O1980" s="1652"/>
      <c r="P1980" s="1652">
        <v>59951.73</v>
      </c>
    </row>
    <row r="1981" spans="1:16">
      <c r="A1981" s="1650" t="s">
        <v>209</v>
      </c>
      <c r="B1981" s="1816">
        <v>900</v>
      </c>
      <c r="C1981" s="1649" t="s">
        <v>2714</v>
      </c>
      <c r="D1981" s="1650">
        <v>2022</v>
      </c>
      <c r="E1981" s="1650" t="s">
        <v>4497</v>
      </c>
      <c r="F1981" s="1650" t="s">
        <v>4498</v>
      </c>
      <c r="G1981" s="1650" t="s">
        <v>4520</v>
      </c>
      <c r="H1981" s="1650" t="s">
        <v>4499</v>
      </c>
      <c r="I1981" s="1650" t="s">
        <v>4485</v>
      </c>
      <c r="J1981" s="1651">
        <v>3.7222</v>
      </c>
      <c r="K1981" s="1652">
        <v>11486.81</v>
      </c>
      <c r="L1981" s="1652">
        <v>27273.19</v>
      </c>
      <c r="M1981" s="1652"/>
      <c r="N1981" s="1652">
        <v>15483.26</v>
      </c>
      <c r="O1981" s="1652"/>
      <c r="P1981" s="1652">
        <v>42756.45</v>
      </c>
    </row>
    <row r="1982" spans="1:16">
      <c r="A1982" s="1650" t="s">
        <v>209</v>
      </c>
      <c r="B1982" s="1816">
        <v>900</v>
      </c>
      <c r="C1982" s="1649" t="s">
        <v>2722</v>
      </c>
      <c r="D1982" s="1650">
        <v>2022</v>
      </c>
      <c r="E1982" s="1650" t="s">
        <v>4500</v>
      </c>
      <c r="F1982" s="1650" t="s">
        <v>4297</v>
      </c>
      <c r="G1982" s="1650" t="s">
        <v>4522</v>
      </c>
      <c r="H1982" s="1650" t="s">
        <v>4501</v>
      </c>
      <c r="I1982" s="1650" t="s">
        <v>4485</v>
      </c>
      <c r="J1982" s="1651">
        <v>9.3888999999999996</v>
      </c>
      <c r="K1982" s="1652">
        <v>11541.75</v>
      </c>
      <c r="L1982" s="1652">
        <v>94968.12</v>
      </c>
      <c r="M1982" s="1652"/>
      <c r="N1982" s="1652">
        <v>13396.11</v>
      </c>
      <c r="O1982" s="1652"/>
      <c r="P1982" s="1652">
        <v>108364.23</v>
      </c>
    </row>
    <row r="1983" spans="1:16">
      <c r="A1983" s="1650" t="s">
        <v>209</v>
      </c>
      <c r="B1983" s="1816">
        <v>900</v>
      </c>
      <c r="C1983" s="1649" t="s">
        <v>2722</v>
      </c>
      <c r="D1983" s="1650">
        <v>2023</v>
      </c>
      <c r="E1983" s="1650" t="s">
        <v>4505</v>
      </c>
      <c r="F1983" s="1650" t="s">
        <v>4506</v>
      </c>
      <c r="G1983" s="1650" t="s">
        <v>4520</v>
      </c>
      <c r="H1983" s="1650" t="s">
        <v>4504</v>
      </c>
      <c r="I1983" s="1650" t="s">
        <v>4485</v>
      </c>
      <c r="J1983" s="1651">
        <v>22.833300000000001</v>
      </c>
      <c r="K1983" s="1652">
        <v>11774.98</v>
      </c>
      <c r="L1983" s="1652">
        <v>257200.06</v>
      </c>
      <c r="M1983" s="1652"/>
      <c r="N1983" s="1652">
        <v>11661.97</v>
      </c>
      <c r="O1983" s="1652"/>
      <c r="P1983" s="1652">
        <v>268862.03000000003</v>
      </c>
    </row>
    <row r="1984" spans="1:16">
      <c r="A1984" s="1650" t="s">
        <v>209</v>
      </c>
      <c r="B1984" s="1816">
        <v>900</v>
      </c>
      <c r="C1984" s="1649" t="s">
        <v>2713</v>
      </c>
      <c r="D1984" s="1650">
        <v>2022</v>
      </c>
      <c r="E1984" s="1650" t="s">
        <v>4494</v>
      </c>
      <c r="F1984" s="1650" t="s">
        <v>4495</v>
      </c>
      <c r="G1984" s="1650" t="s">
        <v>4507</v>
      </c>
      <c r="H1984" s="1650" t="s">
        <v>4496</v>
      </c>
      <c r="I1984" s="1650" t="s">
        <v>4485</v>
      </c>
      <c r="J1984" s="1651">
        <v>19.916699999999999</v>
      </c>
      <c r="K1984" s="1652">
        <v>11832.2</v>
      </c>
      <c r="L1984" s="1652">
        <v>233754.96</v>
      </c>
      <c r="M1984" s="1652"/>
      <c r="N1984" s="1652">
        <v>1902.99</v>
      </c>
      <c r="O1984" s="1652"/>
      <c r="P1984" s="1652">
        <v>235657.95</v>
      </c>
    </row>
    <row r="1985" spans="1:16">
      <c r="A1985" s="1650" t="s">
        <v>209</v>
      </c>
      <c r="B1985" s="1816">
        <v>900</v>
      </c>
      <c r="C1985" s="1649" t="s">
        <v>2722</v>
      </c>
      <c r="D1985" s="1650">
        <v>2023</v>
      </c>
      <c r="E1985" s="1650" t="s">
        <v>4508</v>
      </c>
      <c r="F1985" s="1650" t="s">
        <v>4509</v>
      </c>
      <c r="G1985" s="1650" t="s">
        <v>4510</v>
      </c>
      <c r="H1985" s="1650" t="s">
        <v>4511</v>
      </c>
      <c r="I1985" s="1650" t="s">
        <v>4485</v>
      </c>
      <c r="J1985" s="1651">
        <v>7.1111000000000004</v>
      </c>
      <c r="K1985" s="1652">
        <v>11870.11</v>
      </c>
      <c r="L1985" s="1652">
        <v>84409.65</v>
      </c>
      <c r="M1985" s="1652"/>
      <c r="N1985" s="1652"/>
      <c r="O1985" s="1652"/>
      <c r="P1985" s="1652">
        <v>84409.65</v>
      </c>
    </row>
    <row r="1986" spans="1:16">
      <c r="A1986" s="1650" t="s">
        <v>209</v>
      </c>
      <c r="B1986" s="1816">
        <v>900</v>
      </c>
      <c r="C1986" s="1649" t="s">
        <v>2716</v>
      </c>
      <c r="D1986" s="1650">
        <v>2022</v>
      </c>
      <c r="E1986" s="1650" t="s">
        <v>4532</v>
      </c>
      <c r="F1986" s="1650" t="s">
        <v>4533</v>
      </c>
      <c r="G1986" s="1650" t="s">
        <v>4489</v>
      </c>
      <c r="H1986" s="1650" t="s">
        <v>4534</v>
      </c>
      <c r="I1986" s="1650" t="s">
        <v>4485</v>
      </c>
      <c r="J1986" s="1651">
        <v>4.2222</v>
      </c>
      <c r="K1986" s="1652">
        <v>12406.54</v>
      </c>
      <c r="L1986" s="1652">
        <v>51935</v>
      </c>
      <c r="M1986" s="1652"/>
      <c r="N1986" s="1652">
        <v>448.16</v>
      </c>
      <c r="O1986" s="1652"/>
      <c r="P1986" s="1652">
        <v>52383.16</v>
      </c>
    </row>
    <row r="1987" spans="1:16">
      <c r="A1987" s="1650" t="s">
        <v>209</v>
      </c>
      <c r="B1987" s="1816">
        <v>900</v>
      </c>
      <c r="C1987" s="1649" t="s">
        <v>2719</v>
      </c>
      <c r="D1987" s="1650">
        <v>2022</v>
      </c>
      <c r="E1987" s="1650" t="s">
        <v>4502</v>
      </c>
      <c r="F1987" s="1650" t="s">
        <v>4503</v>
      </c>
      <c r="G1987" s="1650" t="s">
        <v>4520</v>
      </c>
      <c r="H1987" s="1650" t="s">
        <v>4504</v>
      </c>
      <c r="I1987" s="1650" t="s">
        <v>4485</v>
      </c>
      <c r="J1987" s="1651">
        <v>6.6666999999999996</v>
      </c>
      <c r="K1987" s="1652">
        <v>13543.03</v>
      </c>
      <c r="L1987" s="1652">
        <v>80523.48</v>
      </c>
      <c r="M1987" s="1652"/>
      <c r="N1987" s="1652">
        <v>9763.41</v>
      </c>
      <c r="O1987" s="1652"/>
      <c r="P1987" s="1652">
        <v>90286.89</v>
      </c>
    </row>
    <row r="1988" spans="1:16">
      <c r="A1988" s="1650" t="s">
        <v>209</v>
      </c>
      <c r="B1988" s="1816">
        <v>900</v>
      </c>
      <c r="C1988" s="1649" t="s">
        <v>2719</v>
      </c>
      <c r="D1988" s="1650">
        <v>2022</v>
      </c>
      <c r="E1988" s="1650" t="s">
        <v>4491</v>
      </c>
      <c r="F1988" s="1650" t="s">
        <v>4492</v>
      </c>
      <c r="G1988" s="1650" t="s">
        <v>4523</v>
      </c>
      <c r="H1988" s="1650" t="s">
        <v>4493</v>
      </c>
      <c r="I1988" s="1650" t="s">
        <v>4485</v>
      </c>
      <c r="J1988" s="1651">
        <v>7.2778</v>
      </c>
      <c r="K1988" s="1652">
        <v>14126.89</v>
      </c>
      <c r="L1988" s="1652">
        <v>102812.36</v>
      </c>
      <c r="M1988" s="1652"/>
      <c r="N1988" s="1652"/>
      <c r="O1988" s="1652"/>
      <c r="P1988" s="1652">
        <v>102812.36</v>
      </c>
    </row>
    <row r="1989" spans="1:16">
      <c r="A1989" s="1650" t="s">
        <v>209</v>
      </c>
      <c r="B1989" s="1816">
        <v>900</v>
      </c>
      <c r="C1989" s="1649" t="s">
        <v>2714</v>
      </c>
      <c r="D1989" s="1650">
        <v>2023</v>
      </c>
      <c r="E1989" s="1650" t="s">
        <v>4505</v>
      </c>
      <c r="F1989" s="1650" t="s">
        <v>4506</v>
      </c>
      <c r="G1989" s="1650" t="s">
        <v>4520</v>
      </c>
      <c r="H1989" s="1650" t="s">
        <v>4504</v>
      </c>
      <c r="I1989" s="1650" t="s">
        <v>4485</v>
      </c>
      <c r="J1989" s="1651">
        <v>6.6111000000000004</v>
      </c>
      <c r="K1989" s="1652">
        <v>14205.76</v>
      </c>
      <c r="L1989" s="1652">
        <v>92958.06</v>
      </c>
      <c r="M1989" s="1652"/>
      <c r="N1989" s="1652">
        <v>957.82</v>
      </c>
      <c r="O1989" s="1652"/>
      <c r="P1989" s="1652">
        <v>93915.88</v>
      </c>
    </row>
    <row r="1990" spans="1:16">
      <c r="A1990" s="1650" t="s">
        <v>209</v>
      </c>
      <c r="B1990" s="1816">
        <v>900</v>
      </c>
      <c r="C1990" s="1649"/>
      <c r="D1990" s="1650">
        <v>2023</v>
      </c>
      <c r="E1990" s="1650"/>
      <c r="F1990" s="1650" t="s">
        <v>4562</v>
      </c>
      <c r="G1990" s="1650" t="s">
        <v>4562</v>
      </c>
      <c r="H1990" s="1650" t="s">
        <v>4562</v>
      </c>
      <c r="I1990" s="1650" t="s">
        <v>4485</v>
      </c>
      <c r="J1990" s="1651">
        <v>-0.72219999999999995</v>
      </c>
      <c r="K1990" s="1652">
        <v>14400</v>
      </c>
      <c r="L1990" s="1652"/>
      <c r="M1990" s="1652"/>
      <c r="N1990" s="1652"/>
      <c r="O1990" s="1652">
        <v>-10400</v>
      </c>
      <c r="P1990" s="1652">
        <v>-10400</v>
      </c>
    </row>
    <row r="1991" spans="1:16">
      <c r="A1991" s="1650" t="s">
        <v>209</v>
      </c>
      <c r="B1991" s="1816">
        <v>900</v>
      </c>
      <c r="C1991" s="1649" t="s">
        <v>2713</v>
      </c>
      <c r="D1991" s="1650">
        <v>2023</v>
      </c>
      <c r="E1991" s="1650" t="s">
        <v>4497</v>
      </c>
      <c r="F1991" s="1650" t="s">
        <v>4498</v>
      </c>
      <c r="G1991" s="1650" t="s">
        <v>4520</v>
      </c>
      <c r="H1991" s="1650" t="s">
        <v>4499</v>
      </c>
      <c r="I1991" s="1650" t="s">
        <v>4485</v>
      </c>
      <c r="J1991" s="1651">
        <v>8.7777999999999992</v>
      </c>
      <c r="K1991" s="1652">
        <v>17066.759999999998</v>
      </c>
      <c r="L1991" s="1652">
        <v>149808.22</v>
      </c>
      <c r="M1991" s="1652"/>
      <c r="N1991" s="1652"/>
      <c r="O1991" s="1652"/>
      <c r="P1991" s="1652">
        <v>149808.22</v>
      </c>
    </row>
    <row r="1992" spans="1:16">
      <c r="A1992" s="1650" t="s">
        <v>209</v>
      </c>
      <c r="B1992" s="1816">
        <v>900</v>
      </c>
      <c r="C1992" s="1649" t="s">
        <v>2719</v>
      </c>
      <c r="D1992" s="1650">
        <v>2022</v>
      </c>
      <c r="E1992" s="1650" t="s">
        <v>4497</v>
      </c>
      <c r="F1992" s="1650" t="s">
        <v>4498</v>
      </c>
      <c r="G1992" s="1650" t="s">
        <v>4520</v>
      </c>
      <c r="H1992" s="1650" t="s">
        <v>4499</v>
      </c>
      <c r="I1992" s="1650" t="s">
        <v>4485</v>
      </c>
      <c r="J1992" s="1651">
        <v>7.0556000000000001</v>
      </c>
      <c r="K1992" s="1652">
        <v>18608.07</v>
      </c>
      <c r="L1992" s="1652">
        <v>109091.03</v>
      </c>
      <c r="M1992" s="1652"/>
      <c r="N1992" s="1652">
        <v>22199.23</v>
      </c>
      <c r="O1992" s="1652"/>
      <c r="P1992" s="1652">
        <v>131290.26</v>
      </c>
    </row>
    <row r="1993" spans="1:16">
      <c r="A1993" s="1650" t="s">
        <v>209</v>
      </c>
      <c r="B1993" s="1816">
        <v>900</v>
      </c>
      <c r="C1993" s="1649" t="s">
        <v>4682</v>
      </c>
      <c r="D1993" s="1650">
        <v>2023</v>
      </c>
      <c r="E1993" s="1650" t="s">
        <v>4491</v>
      </c>
      <c r="F1993" s="1650" t="s">
        <v>4492</v>
      </c>
      <c r="G1993" s="1650" t="s">
        <v>4523</v>
      </c>
      <c r="H1993" s="1650" t="s">
        <v>4493</v>
      </c>
      <c r="I1993" s="1650" t="s">
        <v>4485</v>
      </c>
      <c r="J1993" s="1651">
        <v>0.61109999999999998</v>
      </c>
      <c r="K1993" s="1652">
        <v>18753.68</v>
      </c>
      <c r="L1993" s="1652">
        <v>11460.58</v>
      </c>
      <c r="M1993" s="1652"/>
      <c r="N1993" s="1652"/>
      <c r="O1993" s="1652"/>
      <c r="P1993" s="1652">
        <v>11460.58</v>
      </c>
    </row>
    <row r="1994" spans="1:16">
      <c r="A1994" s="1650" t="s">
        <v>209</v>
      </c>
      <c r="B1994" s="1816">
        <v>900</v>
      </c>
      <c r="C1994" s="1649" t="s">
        <v>2713</v>
      </c>
      <c r="D1994" s="1650">
        <v>2023</v>
      </c>
      <c r="E1994" s="1650" t="s">
        <v>4518</v>
      </c>
      <c r="F1994" s="1650" t="s">
        <v>4519</v>
      </c>
      <c r="G1994" s="1650" t="s">
        <v>4520</v>
      </c>
      <c r="H1994" s="1650" t="s">
        <v>4521</v>
      </c>
      <c r="I1994" s="1650" t="s">
        <v>4485</v>
      </c>
      <c r="J1994" s="1651">
        <v>6.1943999999999999</v>
      </c>
      <c r="K1994" s="1652">
        <v>19543.080000000002</v>
      </c>
      <c r="L1994" s="1652">
        <v>115673.8</v>
      </c>
      <c r="M1994" s="1652"/>
      <c r="N1994" s="1652">
        <v>5384.71</v>
      </c>
      <c r="O1994" s="1652"/>
      <c r="P1994" s="1652">
        <v>121058.51</v>
      </c>
    </row>
    <row r="1995" spans="1:16">
      <c r="A1995" s="1650" t="s">
        <v>209</v>
      </c>
      <c r="B1995" s="1816">
        <v>900</v>
      </c>
      <c r="C1995" s="1649" t="s">
        <v>2719</v>
      </c>
      <c r="D1995" s="1650">
        <v>2022</v>
      </c>
      <c r="E1995" s="1650" t="s">
        <v>4567</v>
      </c>
      <c r="F1995" s="1650" t="s">
        <v>4568</v>
      </c>
      <c r="G1995" s="1650" t="s">
        <v>4489</v>
      </c>
      <c r="H1995" s="1650" t="s">
        <v>4490</v>
      </c>
      <c r="I1995" s="1650" t="s">
        <v>4485</v>
      </c>
      <c r="J1995" s="1651">
        <v>4.6666999999999996</v>
      </c>
      <c r="K1995" s="1652">
        <v>21421.74</v>
      </c>
      <c r="L1995" s="1652">
        <v>75291.759999999995</v>
      </c>
      <c r="M1995" s="1652"/>
      <c r="N1995" s="1652">
        <v>24676.34</v>
      </c>
      <c r="O1995" s="1652"/>
      <c r="P1995" s="1652">
        <v>99968.1</v>
      </c>
    </row>
    <row r="1996" spans="1:16">
      <c r="A1996" s="1650" t="s">
        <v>209</v>
      </c>
      <c r="B1996" s="1816">
        <v>900</v>
      </c>
      <c r="C1996" s="1649" t="s">
        <v>2714</v>
      </c>
      <c r="D1996" s="1650">
        <v>2022</v>
      </c>
      <c r="E1996" s="1650" t="s">
        <v>4505</v>
      </c>
      <c r="F1996" s="1650" t="s">
        <v>4506</v>
      </c>
      <c r="G1996" s="1650" t="s">
        <v>4520</v>
      </c>
      <c r="H1996" s="1650" t="s">
        <v>4504</v>
      </c>
      <c r="I1996" s="1650" t="s">
        <v>4485</v>
      </c>
      <c r="J1996" s="1651">
        <v>4.8333000000000004</v>
      </c>
      <c r="K1996" s="1652">
        <v>21689.51</v>
      </c>
      <c r="L1996" s="1652">
        <v>95834.6</v>
      </c>
      <c r="M1996" s="1652"/>
      <c r="N1996" s="1652">
        <v>8998.02</v>
      </c>
      <c r="O1996" s="1652"/>
      <c r="P1996" s="1652">
        <v>104832.62</v>
      </c>
    </row>
    <row r="1997" spans="1:16">
      <c r="A1997" s="1650" t="s">
        <v>209</v>
      </c>
      <c r="B1997" s="1816">
        <v>900</v>
      </c>
      <c r="C1997" s="1649" t="s">
        <v>2722</v>
      </c>
      <c r="D1997" s="1650">
        <v>2022</v>
      </c>
      <c r="E1997" s="1650" t="s">
        <v>4502</v>
      </c>
      <c r="F1997" s="1650" t="s">
        <v>4503</v>
      </c>
      <c r="G1997" s="1650" t="s">
        <v>4520</v>
      </c>
      <c r="H1997" s="1650" t="s">
        <v>4504</v>
      </c>
      <c r="I1997" s="1650" t="s">
        <v>4485</v>
      </c>
      <c r="J1997" s="1651">
        <v>1.0556000000000001</v>
      </c>
      <c r="K1997" s="1652">
        <v>28727.39</v>
      </c>
      <c r="L1997" s="1652">
        <v>21650.65</v>
      </c>
      <c r="M1997" s="1652"/>
      <c r="N1997" s="1652">
        <v>8672.7099999999991</v>
      </c>
      <c r="O1997" s="1652"/>
      <c r="P1997" s="1652">
        <v>30323.360000000001</v>
      </c>
    </row>
    <row r="1998" spans="1:16">
      <c r="A1998" s="1650" t="s">
        <v>209</v>
      </c>
      <c r="B1998" s="1816">
        <v>900</v>
      </c>
      <c r="C1998" s="1649" t="s">
        <v>2725</v>
      </c>
      <c r="D1998" s="1650">
        <v>2022</v>
      </c>
      <c r="E1998" s="1650" t="s">
        <v>4563</v>
      </c>
      <c r="F1998" s="1650" t="s">
        <v>4564</v>
      </c>
      <c r="G1998" s="1650" t="s">
        <v>4522</v>
      </c>
      <c r="H1998" s="1650" t="s">
        <v>4537</v>
      </c>
      <c r="I1998" s="1650" t="s">
        <v>4485</v>
      </c>
      <c r="J1998" s="1651">
        <v>2.3332999999999999</v>
      </c>
      <c r="K1998" s="1652">
        <v>32880.75</v>
      </c>
      <c r="L1998" s="1652">
        <v>76721.759999999995</v>
      </c>
      <c r="M1998" s="1652"/>
      <c r="N1998" s="1652"/>
      <c r="O1998" s="1652"/>
      <c r="P1998" s="1652">
        <v>76721.759999999995</v>
      </c>
    </row>
    <row r="1999" spans="1:16">
      <c r="A1999" s="1650" t="s">
        <v>209</v>
      </c>
      <c r="B1999" s="1816">
        <v>900</v>
      </c>
      <c r="C1999" s="1649" t="s">
        <v>2713</v>
      </c>
      <c r="D1999" s="1650">
        <v>2022</v>
      </c>
      <c r="E1999" s="1650" t="s">
        <v>4518</v>
      </c>
      <c r="F1999" s="1650" t="s">
        <v>4519</v>
      </c>
      <c r="G1999" s="1650" t="s">
        <v>4520</v>
      </c>
      <c r="H1999" s="1650" t="s">
        <v>4521</v>
      </c>
      <c r="I1999" s="1650" t="s">
        <v>4485</v>
      </c>
      <c r="J1999" s="1651">
        <v>2.25</v>
      </c>
      <c r="K1999" s="1652">
        <v>43346.48</v>
      </c>
      <c r="L1999" s="1652">
        <v>92929.58</v>
      </c>
      <c r="M1999" s="1652"/>
      <c r="N1999" s="1652">
        <v>4600</v>
      </c>
      <c r="O1999" s="1652"/>
      <c r="P1999" s="1652">
        <v>97529.58</v>
      </c>
    </row>
    <row r="2000" spans="1:16">
      <c r="A2000" s="1650" t="s">
        <v>209</v>
      </c>
      <c r="B2000" s="1816">
        <v>900</v>
      </c>
      <c r="C2000" s="1649" t="s">
        <v>2717</v>
      </c>
      <c r="D2000" s="1650">
        <v>2023</v>
      </c>
      <c r="E2000" s="1650" t="s">
        <v>4491</v>
      </c>
      <c r="F2000" s="1650" t="s">
        <v>4492</v>
      </c>
      <c r="G2000" s="1650" t="s">
        <v>4523</v>
      </c>
      <c r="H2000" s="1650" t="s">
        <v>4493</v>
      </c>
      <c r="I2000" s="1650" t="s">
        <v>4485</v>
      </c>
      <c r="J2000" s="1651">
        <v>1.9443999999999999</v>
      </c>
      <c r="K2000" s="1652">
        <v>47737.14</v>
      </c>
      <c r="L2000" s="1652">
        <v>92822.21</v>
      </c>
      <c r="M2000" s="1652"/>
      <c r="N2000" s="1652"/>
      <c r="O2000" s="1652"/>
      <c r="P2000" s="1652">
        <v>92822.21</v>
      </c>
    </row>
    <row r="2001" spans="1:16">
      <c r="A2001" s="1650" t="s">
        <v>209</v>
      </c>
      <c r="B2001" s="1816">
        <v>900</v>
      </c>
      <c r="C2001" s="1649" t="s">
        <v>4682</v>
      </c>
      <c r="D2001" s="1650">
        <v>2022</v>
      </c>
      <c r="E2001" s="1650" t="s">
        <v>4491</v>
      </c>
      <c r="F2001" s="1650" t="s">
        <v>4492</v>
      </c>
      <c r="G2001" s="1650" t="s">
        <v>4523</v>
      </c>
      <c r="H2001" s="1650" t="s">
        <v>4493</v>
      </c>
      <c r="I2001" s="1650" t="s">
        <v>4485</v>
      </c>
      <c r="J2001" s="1651">
        <v>0.86109999999999998</v>
      </c>
      <c r="K2001" s="1652">
        <v>99524.68</v>
      </c>
      <c r="L2001" s="1652">
        <v>85701.81</v>
      </c>
      <c r="M2001" s="1652"/>
      <c r="N2001" s="1652"/>
      <c r="O2001" s="1652"/>
      <c r="P2001" s="1652">
        <v>85701.81</v>
      </c>
    </row>
    <row r="2002" spans="1:16">
      <c r="A2002" s="1650" t="s">
        <v>209</v>
      </c>
      <c r="B2002" s="1816">
        <v>900</v>
      </c>
      <c r="C2002" s="1649"/>
      <c r="D2002" s="1650">
        <v>2022</v>
      </c>
      <c r="E2002" s="1650"/>
      <c r="F2002" s="1650" t="s">
        <v>4484</v>
      </c>
      <c r="G2002" s="1650" t="s">
        <v>4484</v>
      </c>
      <c r="H2002" s="1650" t="s">
        <v>4484</v>
      </c>
      <c r="I2002" s="1650" t="s">
        <v>4485</v>
      </c>
      <c r="J2002" s="1651"/>
      <c r="K2002" s="1652"/>
      <c r="L2002" s="1652">
        <v>1.3</v>
      </c>
      <c r="M2002" s="1652"/>
      <c r="N2002" s="1652"/>
      <c r="O2002" s="1652"/>
      <c r="P2002" s="1652">
        <v>1.3</v>
      </c>
    </row>
    <row r="2003" spans="1:16">
      <c r="A2003" s="1650" t="s">
        <v>209</v>
      </c>
      <c r="B2003" s="1816">
        <v>900</v>
      </c>
      <c r="C2003" s="1649" t="s">
        <v>2716</v>
      </c>
      <c r="D2003" s="1650">
        <v>2021</v>
      </c>
      <c r="E2003" s="1650" t="s">
        <v>4532</v>
      </c>
      <c r="F2003" s="1650" t="s">
        <v>4533</v>
      </c>
      <c r="G2003" s="1650" t="s">
        <v>4489</v>
      </c>
      <c r="H2003" s="1650" t="s">
        <v>4534</v>
      </c>
      <c r="I2003" s="1650" t="s">
        <v>4485</v>
      </c>
      <c r="J2003" s="1651">
        <v>8.2777999999999992</v>
      </c>
      <c r="K2003" s="1652"/>
      <c r="L2003" s="1652">
        <v>40927.65</v>
      </c>
      <c r="M2003" s="1652"/>
      <c r="N2003" s="1652">
        <v>11626.57</v>
      </c>
      <c r="O2003" s="1652"/>
      <c r="P2003" s="1652">
        <v>52554.22</v>
      </c>
    </row>
    <row r="2004" spans="1:16">
      <c r="A2004" s="1650" t="s">
        <v>209</v>
      </c>
      <c r="B2004" s="1816">
        <v>900</v>
      </c>
      <c r="C2004" s="1649" t="s">
        <v>2723</v>
      </c>
      <c r="D2004" s="1650">
        <v>2021</v>
      </c>
      <c r="E2004" s="1650" t="s">
        <v>4532</v>
      </c>
      <c r="F2004" s="1650" t="s">
        <v>4533</v>
      </c>
      <c r="G2004" s="1650" t="s">
        <v>4489</v>
      </c>
      <c r="H2004" s="1650" t="s">
        <v>4534</v>
      </c>
      <c r="I2004" s="1650" t="s">
        <v>4485</v>
      </c>
      <c r="J2004" s="1651">
        <v>27.6111</v>
      </c>
      <c r="K2004" s="1652"/>
      <c r="L2004" s="1652">
        <v>141865.99</v>
      </c>
      <c r="M2004" s="1652"/>
      <c r="N2004" s="1652">
        <v>22967.599999999999</v>
      </c>
      <c r="O2004" s="1652"/>
      <c r="P2004" s="1652">
        <v>164833.59</v>
      </c>
    </row>
    <row r="2005" spans="1:16">
      <c r="A2005" s="1650" t="s">
        <v>209</v>
      </c>
      <c r="B2005" s="1816">
        <v>900</v>
      </c>
      <c r="C2005" s="1649" t="s">
        <v>2713</v>
      </c>
      <c r="D2005" s="1650">
        <v>2021</v>
      </c>
      <c r="E2005" s="1650" t="s">
        <v>4505</v>
      </c>
      <c r="F2005" s="1650" t="s">
        <v>4506</v>
      </c>
      <c r="G2005" s="1650" t="s">
        <v>4520</v>
      </c>
      <c r="H2005" s="1650" t="s">
        <v>4504</v>
      </c>
      <c r="I2005" s="1650" t="s">
        <v>4485</v>
      </c>
      <c r="J2005" s="1651">
        <v>4.3611000000000004</v>
      </c>
      <c r="K2005" s="1652"/>
      <c r="L2005" s="1652">
        <v>54184.38</v>
      </c>
      <c r="M2005" s="1652"/>
      <c r="N2005" s="1652">
        <v>5893.91</v>
      </c>
      <c r="O2005" s="1652"/>
      <c r="P2005" s="1652">
        <v>60078.29</v>
      </c>
    </row>
    <row r="2006" spans="1:16">
      <c r="A2006" s="1650" t="s">
        <v>209</v>
      </c>
      <c r="B2006" s="1816">
        <v>900</v>
      </c>
      <c r="C2006" s="1649" t="s">
        <v>2714</v>
      </c>
      <c r="D2006" s="1650">
        <v>2021</v>
      </c>
      <c r="E2006" s="1650" t="s">
        <v>4505</v>
      </c>
      <c r="F2006" s="1650" t="s">
        <v>4506</v>
      </c>
      <c r="G2006" s="1650" t="s">
        <v>4520</v>
      </c>
      <c r="H2006" s="1650" t="s">
        <v>4504</v>
      </c>
      <c r="I2006" s="1650" t="s">
        <v>4485</v>
      </c>
      <c r="J2006" s="1651">
        <v>8.2777999999999992</v>
      </c>
      <c r="K2006" s="1652"/>
      <c r="L2006" s="1652">
        <v>120818.24000000001</v>
      </c>
      <c r="M2006" s="1652"/>
      <c r="N2006" s="1652">
        <v>8468.09</v>
      </c>
      <c r="O2006" s="1652"/>
      <c r="P2006" s="1652">
        <v>129286.33</v>
      </c>
    </row>
    <row r="2007" spans="1:16">
      <c r="A2007" s="1650" t="s">
        <v>209</v>
      </c>
      <c r="B2007" s="1816">
        <v>900</v>
      </c>
      <c r="C2007" s="1649" t="s">
        <v>2719</v>
      </c>
      <c r="D2007" s="1650">
        <v>2021</v>
      </c>
      <c r="E2007" s="1650" t="s">
        <v>4505</v>
      </c>
      <c r="F2007" s="1650" t="s">
        <v>4506</v>
      </c>
      <c r="G2007" s="1650" t="s">
        <v>4520</v>
      </c>
      <c r="H2007" s="1650" t="s">
        <v>4504</v>
      </c>
      <c r="I2007" s="1650" t="s">
        <v>4485</v>
      </c>
      <c r="J2007" s="1651">
        <v>13.6111</v>
      </c>
      <c r="K2007" s="1652"/>
      <c r="L2007" s="1652">
        <v>120563.94</v>
      </c>
      <c r="M2007" s="1652"/>
      <c r="N2007" s="1652">
        <v>640.14</v>
      </c>
      <c r="O2007" s="1652"/>
      <c r="P2007" s="1652">
        <v>121204.08</v>
      </c>
    </row>
    <row r="2008" spans="1:16">
      <c r="A2008" s="1650" t="s">
        <v>209</v>
      </c>
      <c r="B2008" s="1816">
        <v>900</v>
      </c>
      <c r="C2008" s="1649" t="s">
        <v>2722</v>
      </c>
      <c r="D2008" s="1650">
        <v>2021</v>
      </c>
      <c r="E2008" s="1650" t="s">
        <v>4505</v>
      </c>
      <c r="F2008" s="1650" t="s">
        <v>4506</v>
      </c>
      <c r="G2008" s="1650" t="s">
        <v>4520</v>
      </c>
      <c r="H2008" s="1650" t="s">
        <v>4504</v>
      </c>
      <c r="I2008" s="1650" t="s">
        <v>4485</v>
      </c>
      <c r="J2008" s="1651">
        <v>22.6111</v>
      </c>
      <c r="K2008" s="1652"/>
      <c r="L2008" s="1652">
        <v>216787.26</v>
      </c>
      <c r="M2008" s="1652"/>
      <c r="N2008" s="1652">
        <v>2900.71</v>
      </c>
      <c r="O2008" s="1652"/>
      <c r="P2008" s="1652">
        <v>219687.97</v>
      </c>
    </row>
    <row r="2009" spans="1:16">
      <c r="A2009" s="1650" t="s">
        <v>209</v>
      </c>
      <c r="B2009" s="1816">
        <v>900</v>
      </c>
      <c r="C2009" s="1649" t="s">
        <v>2714</v>
      </c>
      <c r="D2009" s="1650">
        <v>2021</v>
      </c>
      <c r="E2009" s="1650" t="s">
        <v>4502</v>
      </c>
      <c r="F2009" s="1650" t="s">
        <v>4503</v>
      </c>
      <c r="G2009" s="1650" t="s">
        <v>4520</v>
      </c>
      <c r="H2009" s="1650" t="s">
        <v>4504</v>
      </c>
      <c r="I2009" s="1650" t="s">
        <v>4485</v>
      </c>
      <c r="J2009" s="1651">
        <v>4.5</v>
      </c>
      <c r="K2009" s="1652"/>
      <c r="L2009" s="1652">
        <v>19640.18</v>
      </c>
      <c r="M2009" s="1652"/>
      <c r="N2009" s="1652"/>
      <c r="O2009" s="1652"/>
      <c r="P2009" s="1652">
        <v>19640.18</v>
      </c>
    </row>
    <row r="2010" spans="1:16">
      <c r="A2010" s="1650" t="s">
        <v>209</v>
      </c>
      <c r="B2010" s="1816">
        <v>900</v>
      </c>
      <c r="C2010" s="1649" t="s">
        <v>2716</v>
      </c>
      <c r="D2010" s="1650">
        <v>2021</v>
      </c>
      <c r="E2010" s="1650" t="s">
        <v>4502</v>
      </c>
      <c r="F2010" s="1650" t="s">
        <v>4503</v>
      </c>
      <c r="G2010" s="1650" t="s">
        <v>4520</v>
      </c>
      <c r="H2010" s="1650" t="s">
        <v>4504</v>
      </c>
      <c r="I2010" s="1650" t="s">
        <v>4485</v>
      </c>
      <c r="J2010" s="1651">
        <v>7.9443999999999999</v>
      </c>
      <c r="K2010" s="1652"/>
      <c r="L2010" s="1652">
        <v>71802.13</v>
      </c>
      <c r="M2010" s="1652"/>
      <c r="N2010" s="1652">
        <v>2700.4</v>
      </c>
      <c r="O2010" s="1652"/>
      <c r="P2010" s="1652">
        <v>74502.53</v>
      </c>
    </row>
    <row r="2011" spans="1:16">
      <c r="A2011" s="1650" t="s">
        <v>209</v>
      </c>
      <c r="B2011" s="1816">
        <v>900</v>
      </c>
      <c r="C2011" s="1649" t="s">
        <v>2719</v>
      </c>
      <c r="D2011" s="1650">
        <v>2021</v>
      </c>
      <c r="E2011" s="1650" t="s">
        <v>4502</v>
      </c>
      <c r="F2011" s="1650" t="s">
        <v>4503</v>
      </c>
      <c r="G2011" s="1650" t="s">
        <v>4520</v>
      </c>
      <c r="H2011" s="1650" t="s">
        <v>4504</v>
      </c>
      <c r="I2011" s="1650" t="s">
        <v>4485</v>
      </c>
      <c r="J2011" s="1651">
        <v>10.666700000000001</v>
      </c>
      <c r="K2011" s="1652"/>
      <c r="L2011" s="1652">
        <v>72194.02</v>
      </c>
      <c r="M2011" s="1652"/>
      <c r="N2011" s="1652">
        <v>1619.96</v>
      </c>
      <c r="O2011" s="1652"/>
      <c r="P2011" s="1652">
        <v>73813.98</v>
      </c>
    </row>
    <row r="2012" spans="1:16">
      <c r="A2012" s="1650" t="s">
        <v>209</v>
      </c>
      <c r="B2012" s="1816">
        <v>900</v>
      </c>
      <c r="C2012" s="1649" t="s">
        <v>2721</v>
      </c>
      <c r="D2012" s="1650">
        <v>2021</v>
      </c>
      <c r="E2012" s="1650" t="s">
        <v>4502</v>
      </c>
      <c r="F2012" s="1650" t="s">
        <v>4503</v>
      </c>
      <c r="G2012" s="1650" t="s">
        <v>4520</v>
      </c>
      <c r="H2012" s="1650" t="s">
        <v>4504</v>
      </c>
      <c r="I2012" s="1650" t="s">
        <v>4485</v>
      </c>
      <c r="J2012" s="1651">
        <v>33.5</v>
      </c>
      <c r="K2012" s="1652"/>
      <c r="L2012" s="1652">
        <v>164213.15</v>
      </c>
      <c r="M2012" s="1652"/>
      <c r="N2012" s="1652"/>
      <c r="O2012" s="1652"/>
      <c r="P2012" s="1652">
        <v>164213.15</v>
      </c>
    </row>
    <row r="2013" spans="1:16">
      <c r="A2013" s="1650" t="s">
        <v>209</v>
      </c>
      <c r="B2013" s="1816">
        <v>900</v>
      </c>
      <c r="C2013" s="1649" t="s">
        <v>2722</v>
      </c>
      <c r="D2013" s="1650">
        <v>2021</v>
      </c>
      <c r="E2013" s="1650" t="s">
        <v>4502</v>
      </c>
      <c r="F2013" s="1650" t="s">
        <v>4503</v>
      </c>
      <c r="G2013" s="1650" t="s">
        <v>4520</v>
      </c>
      <c r="H2013" s="1650" t="s">
        <v>4504</v>
      </c>
      <c r="I2013" s="1650" t="s">
        <v>4485</v>
      </c>
      <c r="J2013" s="1651">
        <v>12.722200000000001</v>
      </c>
      <c r="K2013" s="1652"/>
      <c r="L2013" s="1652">
        <v>52297.21</v>
      </c>
      <c r="M2013" s="1652"/>
      <c r="N2013" s="1652">
        <v>10273.66</v>
      </c>
      <c r="O2013" s="1652"/>
      <c r="P2013" s="1652">
        <v>62570.87</v>
      </c>
    </row>
    <row r="2014" spans="1:16">
      <c r="A2014" s="1650" t="s">
        <v>209</v>
      </c>
      <c r="B2014" s="1816">
        <v>900</v>
      </c>
      <c r="C2014" s="1649" t="s">
        <v>2725</v>
      </c>
      <c r="D2014" s="1650">
        <v>2021</v>
      </c>
      <c r="E2014" s="1650" t="s">
        <v>4502</v>
      </c>
      <c r="F2014" s="1650" t="s">
        <v>4503</v>
      </c>
      <c r="G2014" s="1650" t="s">
        <v>4520</v>
      </c>
      <c r="H2014" s="1650" t="s">
        <v>4504</v>
      </c>
      <c r="I2014" s="1650" t="s">
        <v>4485</v>
      </c>
      <c r="J2014" s="1651">
        <v>10.4444</v>
      </c>
      <c r="K2014" s="1652"/>
      <c r="L2014" s="1652">
        <v>85099.87</v>
      </c>
      <c r="M2014" s="1652"/>
      <c r="N2014" s="1652">
        <v>12181</v>
      </c>
      <c r="O2014" s="1652"/>
      <c r="P2014" s="1652">
        <v>97280.87</v>
      </c>
    </row>
    <row r="2015" spans="1:16">
      <c r="A2015" s="1650" t="s">
        <v>209</v>
      </c>
      <c r="B2015" s="1816">
        <v>900</v>
      </c>
      <c r="C2015" s="1649" t="s">
        <v>4681</v>
      </c>
      <c r="D2015" s="1650">
        <v>2021</v>
      </c>
      <c r="E2015" s="1650" t="s">
        <v>4502</v>
      </c>
      <c r="F2015" s="1650" t="s">
        <v>4503</v>
      </c>
      <c r="G2015" s="1650" t="s">
        <v>4520</v>
      </c>
      <c r="H2015" s="1650" t="s">
        <v>4504</v>
      </c>
      <c r="I2015" s="1650" t="s">
        <v>4485</v>
      </c>
      <c r="J2015" s="1651">
        <v>15.333299999999999</v>
      </c>
      <c r="K2015" s="1652"/>
      <c r="L2015" s="1652">
        <v>60521.55</v>
      </c>
      <c r="M2015" s="1652"/>
      <c r="N2015" s="1652">
        <v>7902.57</v>
      </c>
      <c r="O2015" s="1652"/>
      <c r="P2015" s="1652">
        <v>68424.12</v>
      </c>
    </row>
    <row r="2016" spans="1:16">
      <c r="A2016" s="1650" t="s">
        <v>209</v>
      </c>
      <c r="B2016" s="1816">
        <v>900</v>
      </c>
      <c r="C2016" s="1649" t="s">
        <v>2714</v>
      </c>
      <c r="D2016" s="1650">
        <v>2021</v>
      </c>
      <c r="E2016" s="1650" t="s">
        <v>4508</v>
      </c>
      <c r="F2016" s="1650" t="s">
        <v>4509</v>
      </c>
      <c r="G2016" s="1650" t="s">
        <v>4510</v>
      </c>
      <c r="H2016" s="1650" t="s">
        <v>4511</v>
      </c>
      <c r="I2016" s="1650" t="s">
        <v>4485</v>
      </c>
      <c r="J2016" s="1651">
        <v>15.6111</v>
      </c>
      <c r="K2016" s="1652"/>
      <c r="L2016" s="1652">
        <v>47067.49</v>
      </c>
      <c r="M2016" s="1652"/>
      <c r="N2016" s="1652"/>
      <c r="O2016" s="1652"/>
      <c r="P2016" s="1652">
        <v>47067.49</v>
      </c>
    </row>
    <row r="2017" spans="1:16">
      <c r="A2017" s="1650" t="s">
        <v>209</v>
      </c>
      <c r="B2017" s="1816">
        <v>900</v>
      </c>
      <c r="C2017" s="1649" t="s">
        <v>2716</v>
      </c>
      <c r="D2017" s="1650">
        <v>2021</v>
      </c>
      <c r="E2017" s="1650" t="s">
        <v>4508</v>
      </c>
      <c r="F2017" s="1650" t="s">
        <v>4509</v>
      </c>
      <c r="G2017" s="1650" t="s">
        <v>4510</v>
      </c>
      <c r="H2017" s="1650" t="s">
        <v>4511</v>
      </c>
      <c r="I2017" s="1650" t="s">
        <v>4485</v>
      </c>
      <c r="J2017" s="1651">
        <v>10.277799999999999</v>
      </c>
      <c r="K2017" s="1652"/>
      <c r="L2017" s="1652">
        <v>88056.12</v>
      </c>
      <c r="M2017" s="1652"/>
      <c r="N2017" s="1652">
        <v>1879.67</v>
      </c>
      <c r="O2017" s="1652"/>
      <c r="P2017" s="1652">
        <v>89935.79</v>
      </c>
    </row>
    <row r="2018" spans="1:16">
      <c r="A2018" s="1650" t="s">
        <v>209</v>
      </c>
      <c r="B2018" s="1816">
        <v>900</v>
      </c>
      <c r="C2018" s="1649" t="s">
        <v>2719</v>
      </c>
      <c r="D2018" s="1650">
        <v>2021</v>
      </c>
      <c r="E2018" s="1650" t="s">
        <v>4508</v>
      </c>
      <c r="F2018" s="1650" t="s">
        <v>4509</v>
      </c>
      <c r="G2018" s="1650" t="s">
        <v>4510</v>
      </c>
      <c r="H2018" s="1650" t="s">
        <v>4511</v>
      </c>
      <c r="I2018" s="1650" t="s">
        <v>4485</v>
      </c>
      <c r="J2018" s="1651">
        <v>15.0556</v>
      </c>
      <c r="K2018" s="1652"/>
      <c r="L2018" s="1652">
        <v>50806.61</v>
      </c>
      <c r="M2018" s="1652"/>
      <c r="N2018" s="1652">
        <v>1623.86</v>
      </c>
      <c r="O2018" s="1652"/>
      <c r="P2018" s="1652">
        <v>52430.47</v>
      </c>
    </row>
    <row r="2019" spans="1:16">
      <c r="A2019" s="1650" t="s">
        <v>209</v>
      </c>
      <c r="B2019" s="1816">
        <v>900</v>
      </c>
      <c r="C2019" s="1649" t="s">
        <v>2722</v>
      </c>
      <c r="D2019" s="1650">
        <v>2021</v>
      </c>
      <c r="E2019" s="1650" t="s">
        <v>4508</v>
      </c>
      <c r="F2019" s="1650" t="s">
        <v>4509</v>
      </c>
      <c r="G2019" s="1650" t="s">
        <v>4510</v>
      </c>
      <c r="H2019" s="1650" t="s">
        <v>4511</v>
      </c>
      <c r="I2019" s="1650" t="s">
        <v>4485</v>
      </c>
      <c r="J2019" s="1651">
        <v>15.1111</v>
      </c>
      <c r="K2019" s="1652"/>
      <c r="L2019" s="1652">
        <v>69269.61</v>
      </c>
      <c r="M2019" s="1652"/>
      <c r="N2019" s="1652"/>
      <c r="O2019" s="1652"/>
      <c r="P2019" s="1652">
        <v>69269.61</v>
      </c>
    </row>
    <row r="2020" spans="1:16">
      <c r="A2020" s="1650" t="s">
        <v>209</v>
      </c>
      <c r="B2020" s="1816">
        <v>900</v>
      </c>
      <c r="C2020" s="1649" t="s">
        <v>4681</v>
      </c>
      <c r="D2020" s="1650">
        <v>2021</v>
      </c>
      <c r="E2020" s="1650" t="s">
        <v>4508</v>
      </c>
      <c r="F2020" s="1650" t="s">
        <v>4509</v>
      </c>
      <c r="G2020" s="1650" t="s">
        <v>4510</v>
      </c>
      <c r="H2020" s="1650" t="s">
        <v>4511</v>
      </c>
      <c r="I2020" s="1650" t="s">
        <v>4485</v>
      </c>
      <c r="J2020" s="1651">
        <v>6.5</v>
      </c>
      <c r="K2020" s="1652"/>
      <c r="L2020" s="1652">
        <v>26643.06</v>
      </c>
      <c r="M2020" s="1652"/>
      <c r="N2020" s="1652">
        <v>371.35</v>
      </c>
      <c r="O2020" s="1652"/>
      <c r="P2020" s="1652">
        <v>27014.41</v>
      </c>
    </row>
    <row r="2021" spans="1:16">
      <c r="A2021" s="1650" t="s">
        <v>209</v>
      </c>
      <c r="B2021" s="1816">
        <v>900</v>
      </c>
      <c r="C2021" s="1649" t="s">
        <v>2716</v>
      </c>
      <c r="D2021" s="1650">
        <v>2021</v>
      </c>
      <c r="E2021" s="1650" t="s">
        <v>4512</v>
      </c>
      <c r="F2021" s="1650" t="s">
        <v>4513</v>
      </c>
      <c r="G2021" s="1650" t="s">
        <v>4510</v>
      </c>
      <c r="H2021" s="1650" t="s">
        <v>4514</v>
      </c>
      <c r="I2021" s="1650" t="s">
        <v>4485</v>
      </c>
      <c r="J2021" s="1651">
        <v>13.1111</v>
      </c>
      <c r="K2021" s="1652"/>
      <c r="L2021" s="1652">
        <v>79393.259999999995</v>
      </c>
      <c r="M2021" s="1652"/>
      <c r="N2021" s="1652">
        <v>6976.41</v>
      </c>
      <c r="O2021" s="1652"/>
      <c r="P2021" s="1652">
        <v>86369.67</v>
      </c>
    </row>
    <row r="2022" spans="1:16">
      <c r="A2022" s="1650" t="s">
        <v>209</v>
      </c>
      <c r="B2022" s="1816">
        <v>900</v>
      </c>
      <c r="C2022" s="1649" t="s">
        <v>2722</v>
      </c>
      <c r="D2022" s="1650">
        <v>2021</v>
      </c>
      <c r="E2022" s="1650" t="s">
        <v>4512</v>
      </c>
      <c r="F2022" s="1650" t="s">
        <v>4513</v>
      </c>
      <c r="G2022" s="1650" t="s">
        <v>4510</v>
      </c>
      <c r="H2022" s="1650" t="s">
        <v>4514</v>
      </c>
      <c r="I2022" s="1650" t="s">
        <v>4485</v>
      </c>
      <c r="J2022" s="1651">
        <v>25.222200000000001</v>
      </c>
      <c r="K2022" s="1652"/>
      <c r="L2022" s="1652">
        <v>103642.22</v>
      </c>
      <c r="M2022" s="1652"/>
      <c r="N2022" s="1652"/>
      <c r="O2022" s="1652"/>
      <c r="P2022" s="1652">
        <v>103642.22</v>
      </c>
    </row>
    <row r="2023" spans="1:16">
      <c r="A2023" s="1650" t="s">
        <v>209</v>
      </c>
      <c r="B2023" s="1816">
        <v>900</v>
      </c>
      <c r="C2023" s="1649" t="s">
        <v>2723</v>
      </c>
      <c r="D2023" s="1650">
        <v>2021</v>
      </c>
      <c r="E2023" s="1650" t="s">
        <v>4512</v>
      </c>
      <c r="F2023" s="1650" t="s">
        <v>4513</v>
      </c>
      <c r="G2023" s="1650" t="s">
        <v>4510</v>
      </c>
      <c r="H2023" s="1650" t="s">
        <v>4514</v>
      </c>
      <c r="I2023" s="1650" t="s">
        <v>4485</v>
      </c>
      <c r="J2023" s="1651">
        <v>5.1666999999999996</v>
      </c>
      <c r="K2023" s="1652"/>
      <c r="L2023" s="1652">
        <v>39971.440000000002</v>
      </c>
      <c r="M2023" s="1652"/>
      <c r="N2023" s="1652">
        <v>4844.93</v>
      </c>
      <c r="O2023" s="1652"/>
      <c r="P2023" s="1652">
        <v>44816.37</v>
      </c>
    </row>
    <row r="2024" spans="1:16">
      <c r="A2024" s="1650" t="s">
        <v>209</v>
      </c>
      <c r="B2024" s="1816">
        <v>900</v>
      </c>
      <c r="C2024" s="1649" t="s">
        <v>4681</v>
      </c>
      <c r="D2024" s="1650">
        <v>2021</v>
      </c>
      <c r="E2024" s="1650" t="s">
        <v>4512</v>
      </c>
      <c r="F2024" s="1650" t="s">
        <v>4513</v>
      </c>
      <c r="G2024" s="1650" t="s">
        <v>4510</v>
      </c>
      <c r="H2024" s="1650" t="s">
        <v>4514</v>
      </c>
      <c r="I2024" s="1650" t="s">
        <v>4485</v>
      </c>
      <c r="J2024" s="1651">
        <v>20.666699999999999</v>
      </c>
      <c r="K2024" s="1652"/>
      <c r="L2024" s="1652">
        <v>125096.81</v>
      </c>
      <c r="M2024" s="1652"/>
      <c r="N2024" s="1652">
        <v>18289.009999999998</v>
      </c>
      <c r="O2024" s="1652"/>
      <c r="P2024" s="1652">
        <v>143385.82</v>
      </c>
    </row>
    <row r="2025" spans="1:16">
      <c r="A2025" s="1650" t="s">
        <v>209</v>
      </c>
      <c r="B2025" s="1816">
        <v>900</v>
      </c>
      <c r="C2025" s="1649" t="s">
        <v>2722</v>
      </c>
      <c r="D2025" s="1650">
        <v>2021</v>
      </c>
      <c r="E2025" s="1650" t="s">
        <v>4500</v>
      </c>
      <c r="F2025" s="1650" t="s">
        <v>4297</v>
      </c>
      <c r="G2025" s="1650" t="s">
        <v>4522</v>
      </c>
      <c r="H2025" s="1650" t="s">
        <v>4501</v>
      </c>
      <c r="I2025" s="1650" t="s">
        <v>4485</v>
      </c>
      <c r="J2025" s="1651">
        <v>6.5</v>
      </c>
      <c r="K2025" s="1652"/>
      <c r="L2025" s="1652">
        <v>34161.53</v>
      </c>
      <c r="M2025" s="1652"/>
      <c r="N2025" s="1652">
        <v>4490.34</v>
      </c>
      <c r="O2025" s="1652"/>
      <c r="P2025" s="1652">
        <v>38651.870000000003</v>
      </c>
    </row>
    <row r="2026" spans="1:16">
      <c r="A2026" s="1650" t="s">
        <v>209</v>
      </c>
      <c r="B2026" s="1816">
        <v>900</v>
      </c>
      <c r="C2026" s="1649" t="s">
        <v>2725</v>
      </c>
      <c r="D2026" s="1650">
        <v>2021</v>
      </c>
      <c r="E2026" s="1650" t="s">
        <v>4500</v>
      </c>
      <c r="F2026" s="1650" t="s">
        <v>4297</v>
      </c>
      <c r="G2026" s="1650" t="s">
        <v>4522</v>
      </c>
      <c r="H2026" s="1650" t="s">
        <v>4501</v>
      </c>
      <c r="I2026" s="1650" t="s">
        <v>4485</v>
      </c>
      <c r="J2026" s="1651">
        <v>26.777799999999999</v>
      </c>
      <c r="K2026" s="1652"/>
      <c r="L2026" s="1652">
        <v>106099.05</v>
      </c>
      <c r="M2026" s="1652"/>
      <c r="N2026" s="1652">
        <v>13936.95</v>
      </c>
      <c r="O2026" s="1652"/>
      <c r="P2026" s="1652">
        <v>120036</v>
      </c>
    </row>
    <row r="2027" spans="1:16">
      <c r="A2027" s="1650" t="s">
        <v>209</v>
      </c>
      <c r="B2027" s="1816">
        <v>900</v>
      </c>
      <c r="C2027" s="1649" t="s">
        <v>2725</v>
      </c>
      <c r="D2027" s="1650">
        <v>2021</v>
      </c>
      <c r="E2027" s="1650" t="s">
        <v>4535</v>
      </c>
      <c r="F2027" s="1650" t="s">
        <v>4536</v>
      </c>
      <c r="G2027" s="1650" t="s">
        <v>4522</v>
      </c>
      <c r="H2027" s="1650" t="s">
        <v>4537</v>
      </c>
      <c r="I2027" s="1650" t="s">
        <v>4485</v>
      </c>
      <c r="J2027" s="1651">
        <v>8.8332999999999995</v>
      </c>
      <c r="K2027" s="1652"/>
      <c r="L2027" s="1652">
        <v>71355.929999999993</v>
      </c>
      <c r="M2027" s="1652"/>
      <c r="N2027" s="1652">
        <v>4767.2299999999996</v>
      </c>
      <c r="O2027" s="1652"/>
      <c r="P2027" s="1652">
        <v>76123.16</v>
      </c>
    </row>
    <row r="2028" spans="1:16">
      <c r="A2028" s="1650" t="s">
        <v>209</v>
      </c>
      <c r="B2028" s="1816">
        <v>900</v>
      </c>
      <c r="C2028" s="1649" t="s">
        <v>2713</v>
      </c>
      <c r="D2028" s="1650">
        <v>2021</v>
      </c>
      <c r="E2028" s="1650" t="s">
        <v>4497</v>
      </c>
      <c r="F2028" s="1650" t="s">
        <v>4498</v>
      </c>
      <c r="G2028" s="1650" t="s">
        <v>4520</v>
      </c>
      <c r="H2028" s="1650" t="s">
        <v>4499</v>
      </c>
      <c r="I2028" s="1650" t="s">
        <v>4485</v>
      </c>
      <c r="J2028" s="1651">
        <v>13.3056</v>
      </c>
      <c r="K2028" s="1652"/>
      <c r="L2028" s="1652">
        <v>127015.72</v>
      </c>
      <c r="M2028" s="1652"/>
      <c r="N2028" s="1652">
        <v>10911.78</v>
      </c>
      <c r="O2028" s="1652"/>
      <c r="P2028" s="1652">
        <v>137927.5</v>
      </c>
    </row>
    <row r="2029" spans="1:16">
      <c r="A2029" s="1650" t="s">
        <v>209</v>
      </c>
      <c r="B2029" s="1816">
        <v>900</v>
      </c>
      <c r="C2029" s="1649" t="s">
        <v>2714</v>
      </c>
      <c r="D2029" s="1650">
        <v>2021</v>
      </c>
      <c r="E2029" s="1650" t="s">
        <v>4497</v>
      </c>
      <c r="F2029" s="1650" t="s">
        <v>4498</v>
      </c>
      <c r="G2029" s="1650" t="s">
        <v>4520</v>
      </c>
      <c r="H2029" s="1650" t="s">
        <v>4499</v>
      </c>
      <c r="I2029" s="1650" t="s">
        <v>4485</v>
      </c>
      <c r="J2029" s="1651">
        <v>13.333299999999999</v>
      </c>
      <c r="K2029" s="1652"/>
      <c r="L2029" s="1652">
        <v>85001.88</v>
      </c>
      <c r="M2029" s="1652"/>
      <c r="N2029" s="1652">
        <v>888.88</v>
      </c>
      <c r="O2029" s="1652"/>
      <c r="P2029" s="1652">
        <v>85890.76</v>
      </c>
    </row>
    <row r="2030" spans="1:16">
      <c r="A2030" s="1650" t="s">
        <v>209</v>
      </c>
      <c r="B2030" s="1816">
        <v>900</v>
      </c>
      <c r="C2030" s="1649" t="s">
        <v>2719</v>
      </c>
      <c r="D2030" s="1650">
        <v>2021</v>
      </c>
      <c r="E2030" s="1650" t="s">
        <v>4497</v>
      </c>
      <c r="F2030" s="1650" t="s">
        <v>4498</v>
      </c>
      <c r="G2030" s="1650" t="s">
        <v>4520</v>
      </c>
      <c r="H2030" s="1650" t="s">
        <v>4499</v>
      </c>
      <c r="I2030" s="1650" t="s">
        <v>4485</v>
      </c>
      <c r="J2030" s="1651">
        <v>9.2222000000000008</v>
      </c>
      <c r="K2030" s="1652"/>
      <c r="L2030" s="1652">
        <v>106163.78</v>
      </c>
      <c r="M2030" s="1652"/>
      <c r="N2030" s="1652">
        <v>5792.77</v>
      </c>
      <c r="O2030" s="1652"/>
      <c r="P2030" s="1652">
        <v>111956.55</v>
      </c>
    </row>
    <row r="2031" spans="1:16">
      <c r="A2031" s="1650" t="s">
        <v>209</v>
      </c>
      <c r="B2031" s="1816">
        <v>900</v>
      </c>
      <c r="C2031" s="1649" t="s">
        <v>2721</v>
      </c>
      <c r="D2031" s="1650">
        <v>2021</v>
      </c>
      <c r="E2031" s="1650" t="s">
        <v>4497</v>
      </c>
      <c r="F2031" s="1650" t="s">
        <v>4498</v>
      </c>
      <c r="G2031" s="1650" t="s">
        <v>4520</v>
      </c>
      <c r="H2031" s="1650" t="s">
        <v>4499</v>
      </c>
      <c r="I2031" s="1650" t="s">
        <v>4485</v>
      </c>
      <c r="J2031" s="1651">
        <v>20</v>
      </c>
      <c r="K2031" s="1652"/>
      <c r="L2031" s="1652">
        <v>143364.51999999999</v>
      </c>
      <c r="M2031" s="1652"/>
      <c r="N2031" s="1652"/>
      <c r="O2031" s="1652"/>
      <c r="P2031" s="1652">
        <v>143364.51999999999</v>
      </c>
    </row>
    <row r="2032" spans="1:16">
      <c r="A2032" s="1650" t="s">
        <v>209</v>
      </c>
      <c r="B2032" s="1816">
        <v>900</v>
      </c>
      <c r="C2032" s="1649" t="s">
        <v>2722</v>
      </c>
      <c r="D2032" s="1650">
        <v>2021</v>
      </c>
      <c r="E2032" s="1650" t="s">
        <v>4497</v>
      </c>
      <c r="F2032" s="1650" t="s">
        <v>4498</v>
      </c>
      <c r="G2032" s="1650" t="s">
        <v>4520</v>
      </c>
      <c r="H2032" s="1650" t="s">
        <v>4499</v>
      </c>
      <c r="I2032" s="1650" t="s">
        <v>4485</v>
      </c>
      <c r="J2032" s="1651">
        <v>21.666699999999999</v>
      </c>
      <c r="K2032" s="1652"/>
      <c r="L2032" s="1652">
        <v>190305.58</v>
      </c>
      <c r="M2032" s="1652"/>
      <c r="N2032" s="1652">
        <v>16090.48</v>
      </c>
      <c r="O2032" s="1652"/>
      <c r="P2032" s="1652">
        <v>206396.06</v>
      </c>
    </row>
    <row r="2033" spans="1:16">
      <c r="A2033" s="1650" t="s">
        <v>209</v>
      </c>
      <c r="B2033" s="1816">
        <v>900</v>
      </c>
      <c r="C2033" s="1649" t="s">
        <v>2723</v>
      </c>
      <c r="D2033" s="1650">
        <v>2021</v>
      </c>
      <c r="E2033" s="1650" t="s">
        <v>4497</v>
      </c>
      <c r="F2033" s="1650" t="s">
        <v>4498</v>
      </c>
      <c r="G2033" s="1650" t="s">
        <v>4520</v>
      </c>
      <c r="H2033" s="1650" t="s">
        <v>4499</v>
      </c>
      <c r="I2033" s="1650" t="s">
        <v>4485</v>
      </c>
      <c r="J2033" s="1651">
        <v>9.5556000000000001</v>
      </c>
      <c r="K2033" s="1652"/>
      <c r="L2033" s="1652">
        <v>60497.79</v>
      </c>
      <c r="M2033" s="1652"/>
      <c r="N2033" s="1652">
        <v>2024.92</v>
      </c>
      <c r="O2033" s="1652"/>
      <c r="P2033" s="1652">
        <v>62522.71</v>
      </c>
    </row>
    <row r="2034" spans="1:16">
      <c r="A2034" s="1650" t="s">
        <v>209</v>
      </c>
      <c r="B2034" s="1816">
        <v>900</v>
      </c>
      <c r="C2034" s="1649" t="s">
        <v>2725</v>
      </c>
      <c r="D2034" s="1650">
        <v>2021</v>
      </c>
      <c r="E2034" s="1650" t="s">
        <v>4497</v>
      </c>
      <c r="F2034" s="1650" t="s">
        <v>4498</v>
      </c>
      <c r="G2034" s="1650" t="s">
        <v>4520</v>
      </c>
      <c r="H2034" s="1650" t="s">
        <v>4499</v>
      </c>
      <c r="I2034" s="1650" t="s">
        <v>4485</v>
      </c>
      <c r="J2034" s="1651">
        <v>10.777799999999999</v>
      </c>
      <c r="K2034" s="1652"/>
      <c r="L2034" s="1652">
        <v>44053.05</v>
      </c>
      <c r="M2034" s="1652"/>
      <c r="N2034" s="1652">
        <v>3677.87</v>
      </c>
      <c r="O2034" s="1652"/>
      <c r="P2034" s="1652">
        <v>47730.92</v>
      </c>
    </row>
    <row r="2035" spans="1:16">
      <c r="A2035" s="1650" t="s">
        <v>209</v>
      </c>
      <c r="B2035" s="1816">
        <v>900</v>
      </c>
      <c r="C2035" s="1649" t="s">
        <v>4681</v>
      </c>
      <c r="D2035" s="1650">
        <v>2021</v>
      </c>
      <c r="E2035" s="1650" t="s">
        <v>4497</v>
      </c>
      <c r="F2035" s="1650" t="s">
        <v>4498</v>
      </c>
      <c r="G2035" s="1650" t="s">
        <v>4520</v>
      </c>
      <c r="H2035" s="1650" t="s">
        <v>4499</v>
      </c>
      <c r="I2035" s="1650" t="s">
        <v>4485</v>
      </c>
      <c r="J2035" s="1651">
        <v>7.6111000000000004</v>
      </c>
      <c r="K2035" s="1652"/>
      <c r="L2035" s="1652">
        <v>38235.25</v>
      </c>
      <c r="M2035" s="1652"/>
      <c r="N2035" s="1652"/>
      <c r="O2035" s="1652"/>
      <c r="P2035" s="1652">
        <v>38235.25</v>
      </c>
    </row>
    <row r="2036" spans="1:16">
      <c r="A2036" s="1650" t="s">
        <v>209</v>
      </c>
      <c r="B2036" s="1816">
        <v>900</v>
      </c>
      <c r="C2036" s="1649" t="s">
        <v>2714</v>
      </c>
      <c r="D2036" s="1650">
        <v>2021</v>
      </c>
      <c r="E2036" s="1650" t="s">
        <v>4515</v>
      </c>
      <c r="F2036" s="1650" t="s">
        <v>4516</v>
      </c>
      <c r="G2036" s="1650" t="s">
        <v>4510</v>
      </c>
      <c r="H2036" s="1650" t="s">
        <v>4517</v>
      </c>
      <c r="I2036" s="1650" t="s">
        <v>4485</v>
      </c>
      <c r="J2036" s="1651">
        <v>32.6111</v>
      </c>
      <c r="K2036" s="1652"/>
      <c r="L2036" s="1652">
        <v>131967.92000000001</v>
      </c>
      <c r="M2036" s="1652"/>
      <c r="N2036" s="1652">
        <v>311.43</v>
      </c>
      <c r="O2036" s="1652"/>
      <c r="P2036" s="1652">
        <v>132279.35</v>
      </c>
    </row>
    <row r="2037" spans="1:16">
      <c r="A2037" s="1650" t="s">
        <v>209</v>
      </c>
      <c r="B2037" s="1816">
        <v>900</v>
      </c>
      <c r="C2037" s="1649" t="s">
        <v>2716</v>
      </c>
      <c r="D2037" s="1650">
        <v>2021</v>
      </c>
      <c r="E2037" s="1650" t="s">
        <v>4515</v>
      </c>
      <c r="F2037" s="1650" t="s">
        <v>4516</v>
      </c>
      <c r="G2037" s="1650" t="s">
        <v>4510</v>
      </c>
      <c r="H2037" s="1650" t="s">
        <v>4517</v>
      </c>
      <c r="I2037" s="1650" t="s">
        <v>4485</v>
      </c>
      <c r="J2037" s="1651">
        <v>3.1111</v>
      </c>
      <c r="K2037" s="1652"/>
      <c r="L2037" s="1652">
        <v>30002.04</v>
      </c>
      <c r="M2037" s="1652"/>
      <c r="N2037" s="1652">
        <v>746.55</v>
      </c>
      <c r="O2037" s="1652"/>
      <c r="P2037" s="1652">
        <v>30748.59</v>
      </c>
    </row>
    <row r="2038" spans="1:16">
      <c r="A2038" s="1650" t="s">
        <v>209</v>
      </c>
      <c r="B2038" s="1816">
        <v>900</v>
      </c>
      <c r="C2038" s="1649" t="s">
        <v>2719</v>
      </c>
      <c r="D2038" s="1650">
        <v>2021</v>
      </c>
      <c r="E2038" s="1650" t="s">
        <v>4515</v>
      </c>
      <c r="F2038" s="1650" t="s">
        <v>4516</v>
      </c>
      <c r="G2038" s="1650" t="s">
        <v>4510</v>
      </c>
      <c r="H2038" s="1650" t="s">
        <v>4517</v>
      </c>
      <c r="I2038" s="1650" t="s">
        <v>4485</v>
      </c>
      <c r="J2038" s="1651">
        <v>15.3889</v>
      </c>
      <c r="K2038" s="1652"/>
      <c r="L2038" s="1652">
        <v>90977</v>
      </c>
      <c r="M2038" s="1652"/>
      <c r="N2038" s="1652">
        <v>438.35</v>
      </c>
      <c r="O2038" s="1652"/>
      <c r="P2038" s="1652">
        <v>91415.35</v>
      </c>
    </row>
    <row r="2039" spans="1:16">
      <c r="A2039" s="1650" t="s">
        <v>209</v>
      </c>
      <c r="B2039" s="1816">
        <v>900</v>
      </c>
      <c r="C2039" s="1649" t="s">
        <v>2722</v>
      </c>
      <c r="D2039" s="1650">
        <v>2021</v>
      </c>
      <c r="E2039" s="1650" t="s">
        <v>4515</v>
      </c>
      <c r="F2039" s="1650" t="s">
        <v>4516</v>
      </c>
      <c r="G2039" s="1650" t="s">
        <v>4510</v>
      </c>
      <c r="H2039" s="1650" t="s">
        <v>4517</v>
      </c>
      <c r="I2039" s="1650" t="s">
        <v>4485</v>
      </c>
      <c r="J2039" s="1651">
        <v>19.5</v>
      </c>
      <c r="K2039" s="1652"/>
      <c r="L2039" s="1652">
        <v>79231.95</v>
      </c>
      <c r="M2039" s="1652"/>
      <c r="N2039" s="1652">
        <v>13904.9</v>
      </c>
      <c r="O2039" s="1652"/>
      <c r="P2039" s="1652">
        <v>93136.85</v>
      </c>
    </row>
    <row r="2040" spans="1:16">
      <c r="A2040" s="1650" t="s">
        <v>209</v>
      </c>
      <c r="B2040" s="1816">
        <v>900</v>
      </c>
      <c r="C2040" s="1649" t="s">
        <v>2723</v>
      </c>
      <c r="D2040" s="1650">
        <v>2021</v>
      </c>
      <c r="E2040" s="1650" t="s">
        <v>4515</v>
      </c>
      <c r="F2040" s="1650" t="s">
        <v>4516</v>
      </c>
      <c r="G2040" s="1650" t="s">
        <v>4510</v>
      </c>
      <c r="H2040" s="1650" t="s">
        <v>4517</v>
      </c>
      <c r="I2040" s="1650" t="s">
        <v>4485</v>
      </c>
      <c r="J2040" s="1651">
        <v>15.3889</v>
      </c>
      <c r="K2040" s="1652"/>
      <c r="L2040" s="1652">
        <v>116262.92</v>
      </c>
      <c r="M2040" s="1652"/>
      <c r="N2040" s="1652">
        <v>1214.55</v>
      </c>
      <c r="O2040" s="1652"/>
      <c r="P2040" s="1652">
        <v>117477.47</v>
      </c>
    </row>
    <row r="2041" spans="1:16">
      <c r="A2041" s="1650" t="s">
        <v>209</v>
      </c>
      <c r="B2041" s="1816">
        <v>900</v>
      </c>
      <c r="C2041" s="1649" t="s">
        <v>2721</v>
      </c>
      <c r="D2041" s="1650">
        <v>2021</v>
      </c>
      <c r="E2041" s="1650" t="s">
        <v>4543</v>
      </c>
      <c r="F2041" s="1650" t="s">
        <v>4544</v>
      </c>
      <c r="G2041" s="1650" t="s">
        <v>4522</v>
      </c>
      <c r="H2041" s="1650" t="s">
        <v>4537</v>
      </c>
      <c r="I2041" s="1650" t="s">
        <v>4485</v>
      </c>
      <c r="J2041" s="1651">
        <v>9.5</v>
      </c>
      <c r="K2041" s="1652"/>
      <c r="L2041" s="1652">
        <v>46529.18</v>
      </c>
      <c r="M2041" s="1652"/>
      <c r="N2041" s="1652"/>
      <c r="O2041" s="1652"/>
      <c r="P2041" s="1652">
        <v>46529.18</v>
      </c>
    </row>
    <row r="2042" spans="1:16">
      <c r="A2042" s="1650" t="s">
        <v>209</v>
      </c>
      <c r="B2042" s="1816">
        <v>900</v>
      </c>
      <c r="C2042" s="1649" t="s">
        <v>2725</v>
      </c>
      <c r="D2042" s="1650">
        <v>2021</v>
      </c>
      <c r="E2042" s="1650" t="s">
        <v>4543</v>
      </c>
      <c r="F2042" s="1650" t="s">
        <v>4544</v>
      </c>
      <c r="G2042" s="1650" t="s">
        <v>4522</v>
      </c>
      <c r="H2042" s="1650" t="s">
        <v>4537</v>
      </c>
      <c r="I2042" s="1650" t="s">
        <v>4485</v>
      </c>
      <c r="J2042" s="1651">
        <v>5.1111000000000004</v>
      </c>
      <c r="K2042" s="1652"/>
      <c r="L2042" s="1652">
        <v>25320.13</v>
      </c>
      <c r="M2042" s="1652"/>
      <c r="N2042" s="1652"/>
      <c r="O2042" s="1652"/>
      <c r="P2042" s="1652">
        <v>25320.13</v>
      </c>
    </row>
    <row r="2043" spans="1:16">
      <c r="A2043" s="1650" t="s">
        <v>209</v>
      </c>
      <c r="B2043" s="1816">
        <v>900</v>
      </c>
      <c r="C2043" s="1649" t="s">
        <v>2716</v>
      </c>
      <c r="D2043" s="1650">
        <v>2021</v>
      </c>
      <c r="E2043" s="1650" t="s">
        <v>4487</v>
      </c>
      <c r="F2043" s="1650" t="s">
        <v>4488</v>
      </c>
      <c r="G2043" s="1650" t="s">
        <v>4489</v>
      </c>
      <c r="H2043" s="1650" t="s">
        <v>4490</v>
      </c>
      <c r="I2043" s="1650" t="s">
        <v>4485</v>
      </c>
      <c r="J2043" s="1651">
        <v>17.055599999999998</v>
      </c>
      <c r="K2043" s="1652"/>
      <c r="L2043" s="1652">
        <v>57967.08</v>
      </c>
      <c r="M2043" s="1652"/>
      <c r="N2043" s="1652">
        <v>4599.12</v>
      </c>
      <c r="O2043" s="1652"/>
      <c r="P2043" s="1652">
        <v>62566.2</v>
      </c>
    </row>
    <row r="2044" spans="1:16">
      <c r="A2044" s="1650" t="s">
        <v>209</v>
      </c>
      <c r="B2044" s="1816">
        <v>900</v>
      </c>
      <c r="C2044" s="1649" t="s">
        <v>2723</v>
      </c>
      <c r="D2044" s="1650">
        <v>2021</v>
      </c>
      <c r="E2044" s="1650" t="s">
        <v>4487</v>
      </c>
      <c r="F2044" s="1650" t="s">
        <v>4488</v>
      </c>
      <c r="G2044" s="1650" t="s">
        <v>4489</v>
      </c>
      <c r="H2044" s="1650" t="s">
        <v>4490</v>
      </c>
      <c r="I2044" s="1650" t="s">
        <v>4485</v>
      </c>
      <c r="J2044" s="1651">
        <v>15.5</v>
      </c>
      <c r="K2044" s="1652"/>
      <c r="L2044" s="1652">
        <v>94585.06</v>
      </c>
      <c r="M2044" s="1652"/>
      <c r="N2044" s="1652">
        <v>12384.79</v>
      </c>
      <c r="O2044" s="1652"/>
      <c r="P2044" s="1652">
        <v>106969.85</v>
      </c>
    </row>
    <row r="2045" spans="1:16">
      <c r="A2045" s="1650" t="s">
        <v>209</v>
      </c>
      <c r="B2045" s="1816">
        <v>900</v>
      </c>
      <c r="C2045" s="1649" t="s">
        <v>2713</v>
      </c>
      <c r="D2045" s="1650">
        <v>2021</v>
      </c>
      <c r="E2045" s="1650" t="s">
        <v>4518</v>
      </c>
      <c r="F2045" s="1650" t="s">
        <v>4519</v>
      </c>
      <c r="G2045" s="1650" t="s">
        <v>4520</v>
      </c>
      <c r="H2045" s="1650" t="s">
        <v>4521</v>
      </c>
      <c r="I2045" s="1650" t="s">
        <v>4485</v>
      </c>
      <c r="J2045" s="1651">
        <v>7.9722</v>
      </c>
      <c r="K2045" s="1652"/>
      <c r="L2045" s="1652">
        <v>145419.26</v>
      </c>
      <c r="M2045" s="1652"/>
      <c r="N2045" s="1652"/>
      <c r="O2045" s="1652"/>
      <c r="P2045" s="1652">
        <v>145419.26</v>
      </c>
    </row>
    <row r="2046" spans="1:16">
      <c r="A2046" s="1650" t="s">
        <v>209</v>
      </c>
      <c r="B2046" s="1816">
        <v>900</v>
      </c>
      <c r="C2046" s="1649" t="s">
        <v>2719</v>
      </c>
      <c r="D2046" s="1650">
        <v>2021</v>
      </c>
      <c r="E2046" s="1650" t="s">
        <v>4518</v>
      </c>
      <c r="F2046" s="1650" t="s">
        <v>4519</v>
      </c>
      <c r="G2046" s="1650" t="s">
        <v>4520</v>
      </c>
      <c r="H2046" s="1650" t="s">
        <v>4521</v>
      </c>
      <c r="I2046" s="1650" t="s">
        <v>4485</v>
      </c>
      <c r="J2046" s="1651">
        <v>16.055599999999998</v>
      </c>
      <c r="K2046" s="1652"/>
      <c r="L2046" s="1652">
        <v>129447.55</v>
      </c>
      <c r="M2046" s="1652"/>
      <c r="N2046" s="1652"/>
      <c r="O2046" s="1652"/>
      <c r="P2046" s="1652">
        <v>129447.55</v>
      </c>
    </row>
    <row r="2047" spans="1:16">
      <c r="A2047" s="1650" t="s">
        <v>209</v>
      </c>
      <c r="B2047" s="1816">
        <v>900</v>
      </c>
      <c r="C2047" s="1649" t="s">
        <v>2721</v>
      </c>
      <c r="D2047" s="1650">
        <v>2021</v>
      </c>
      <c r="E2047" s="1650" t="s">
        <v>4518</v>
      </c>
      <c r="F2047" s="1650" t="s">
        <v>4519</v>
      </c>
      <c r="G2047" s="1650" t="s">
        <v>4520</v>
      </c>
      <c r="H2047" s="1650" t="s">
        <v>4521</v>
      </c>
      <c r="I2047" s="1650" t="s">
        <v>4485</v>
      </c>
      <c r="J2047" s="1651">
        <v>16.055599999999998</v>
      </c>
      <c r="K2047" s="1652"/>
      <c r="L2047" s="1652">
        <v>90153.93</v>
      </c>
      <c r="M2047" s="1652"/>
      <c r="N2047" s="1652">
        <v>15161.59</v>
      </c>
      <c r="O2047" s="1652"/>
      <c r="P2047" s="1652">
        <v>105315.52</v>
      </c>
    </row>
    <row r="2048" spans="1:16">
      <c r="A2048" s="1650" t="s">
        <v>209</v>
      </c>
      <c r="B2048" s="1816">
        <v>900</v>
      </c>
      <c r="C2048" s="1649" t="s">
        <v>2722</v>
      </c>
      <c r="D2048" s="1650">
        <v>2021</v>
      </c>
      <c r="E2048" s="1650" t="s">
        <v>4518</v>
      </c>
      <c r="F2048" s="1650" t="s">
        <v>4519</v>
      </c>
      <c r="G2048" s="1650" t="s">
        <v>4520</v>
      </c>
      <c r="H2048" s="1650" t="s">
        <v>4521</v>
      </c>
      <c r="I2048" s="1650" t="s">
        <v>4485</v>
      </c>
      <c r="J2048" s="1651">
        <v>11.166700000000001</v>
      </c>
      <c r="K2048" s="1652"/>
      <c r="L2048" s="1652">
        <v>65784.89</v>
      </c>
      <c r="M2048" s="1652"/>
      <c r="N2048" s="1652">
        <v>3244.38</v>
      </c>
      <c r="O2048" s="1652"/>
      <c r="P2048" s="1652">
        <v>69029.27</v>
      </c>
    </row>
    <row r="2049" spans="1:16">
      <c r="A2049" s="1650" t="s">
        <v>209</v>
      </c>
      <c r="B2049" s="1816">
        <v>900</v>
      </c>
      <c r="C2049" s="1649" t="s">
        <v>2723</v>
      </c>
      <c r="D2049" s="1650">
        <v>2021</v>
      </c>
      <c r="E2049" s="1650" t="s">
        <v>4518</v>
      </c>
      <c r="F2049" s="1650" t="s">
        <v>4519</v>
      </c>
      <c r="G2049" s="1650" t="s">
        <v>4520</v>
      </c>
      <c r="H2049" s="1650" t="s">
        <v>4521</v>
      </c>
      <c r="I2049" s="1650" t="s">
        <v>4485</v>
      </c>
      <c r="J2049" s="1651">
        <v>6.6666999999999996</v>
      </c>
      <c r="K2049" s="1652"/>
      <c r="L2049" s="1652">
        <v>65924.820000000007</v>
      </c>
      <c r="M2049" s="1652"/>
      <c r="N2049" s="1652"/>
      <c r="O2049" s="1652"/>
      <c r="P2049" s="1652">
        <v>65924.820000000007</v>
      </c>
    </row>
    <row r="2050" spans="1:16">
      <c r="A2050" s="1650" t="s">
        <v>209</v>
      </c>
      <c r="B2050" s="1816">
        <v>900</v>
      </c>
      <c r="C2050" s="1649" t="s">
        <v>2713</v>
      </c>
      <c r="D2050" s="1650">
        <v>2021</v>
      </c>
      <c r="E2050" s="1650" t="s">
        <v>4494</v>
      </c>
      <c r="F2050" s="1650" t="s">
        <v>4495</v>
      </c>
      <c r="G2050" s="1650" t="s">
        <v>4507</v>
      </c>
      <c r="H2050" s="1650" t="s">
        <v>4496</v>
      </c>
      <c r="I2050" s="1650" t="s">
        <v>4485</v>
      </c>
      <c r="J2050" s="1651">
        <v>22.277799999999999</v>
      </c>
      <c r="K2050" s="1652"/>
      <c r="L2050" s="1652">
        <v>147075.97</v>
      </c>
      <c r="M2050" s="1652"/>
      <c r="N2050" s="1652"/>
      <c r="O2050" s="1652"/>
      <c r="P2050" s="1652">
        <v>147075.97</v>
      </c>
    </row>
    <row r="2051" spans="1:16">
      <c r="A2051" s="1650" t="s">
        <v>209</v>
      </c>
      <c r="B2051" s="1816">
        <v>900</v>
      </c>
      <c r="C2051" s="1649" t="s">
        <v>2714</v>
      </c>
      <c r="D2051" s="1650">
        <v>2021</v>
      </c>
      <c r="E2051" s="1650" t="s">
        <v>4494</v>
      </c>
      <c r="F2051" s="1650" t="s">
        <v>4495</v>
      </c>
      <c r="G2051" s="1650" t="s">
        <v>4507</v>
      </c>
      <c r="H2051" s="1650" t="s">
        <v>4496</v>
      </c>
      <c r="I2051" s="1650" t="s">
        <v>4485</v>
      </c>
      <c r="J2051" s="1651">
        <v>22.222200000000001</v>
      </c>
      <c r="K2051" s="1652"/>
      <c r="L2051" s="1652">
        <v>133900.15</v>
      </c>
      <c r="M2051" s="1652"/>
      <c r="N2051" s="1652"/>
      <c r="O2051" s="1652"/>
      <c r="P2051" s="1652">
        <v>133900.15</v>
      </c>
    </row>
    <row r="2052" spans="1:16">
      <c r="A2052" s="1650" t="s">
        <v>209</v>
      </c>
      <c r="B2052" s="1816">
        <v>900</v>
      </c>
      <c r="C2052" s="1649" t="s">
        <v>2716</v>
      </c>
      <c r="D2052" s="1650">
        <v>2021</v>
      </c>
      <c r="E2052" s="1650" t="s">
        <v>4494</v>
      </c>
      <c r="F2052" s="1650" t="s">
        <v>4495</v>
      </c>
      <c r="G2052" s="1650" t="s">
        <v>4507</v>
      </c>
      <c r="H2052" s="1650" t="s">
        <v>4496</v>
      </c>
      <c r="I2052" s="1650" t="s">
        <v>4485</v>
      </c>
      <c r="J2052" s="1651">
        <v>27</v>
      </c>
      <c r="K2052" s="1652"/>
      <c r="L2052" s="1652">
        <v>141399.63</v>
      </c>
      <c r="M2052" s="1652"/>
      <c r="N2052" s="1652"/>
      <c r="O2052" s="1652"/>
      <c r="P2052" s="1652">
        <v>141399.63</v>
      </c>
    </row>
    <row r="2053" spans="1:16">
      <c r="A2053" s="1650" t="s">
        <v>209</v>
      </c>
      <c r="B2053" s="1816">
        <v>900</v>
      </c>
      <c r="C2053" s="1649" t="s">
        <v>2719</v>
      </c>
      <c r="D2053" s="1650">
        <v>2021</v>
      </c>
      <c r="E2053" s="1650" t="s">
        <v>4494</v>
      </c>
      <c r="F2053" s="1650" t="s">
        <v>4495</v>
      </c>
      <c r="G2053" s="1650" t="s">
        <v>4507</v>
      </c>
      <c r="H2053" s="1650" t="s">
        <v>4496</v>
      </c>
      <c r="I2053" s="1650" t="s">
        <v>4485</v>
      </c>
      <c r="J2053" s="1651">
        <v>25.8889</v>
      </c>
      <c r="K2053" s="1652"/>
      <c r="L2053" s="1652">
        <v>172732.48</v>
      </c>
      <c r="M2053" s="1652"/>
      <c r="N2053" s="1652"/>
      <c r="O2053" s="1652"/>
      <c r="P2053" s="1652">
        <v>172732.48</v>
      </c>
    </row>
    <row r="2054" spans="1:16">
      <c r="A2054" s="1650" t="s">
        <v>209</v>
      </c>
      <c r="B2054" s="1816">
        <v>900</v>
      </c>
      <c r="C2054" s="1649" t="s">
        <v>2721</v>
      </c>
      <c r="D2054" s="1650">
        <v>2021</v>
      </c>
      <c r="E2054" s="1650" t="s">
        <v>4494</v>
      </c>
      <c r="F2054" s="1650" t="s">
        <v>4495</v>
      </c>
      <c r="G2054" s="1650" t="s">
        <v>4507</v>
      </c>
      <c r="H2054" s="1650" t="s">
        <v>4496</v>
      </c>
      <c r="I2054" s="1650" t="s">
        <v>4485</v>
      </c>
      <c r="J2054" s="1651">
        <v>40</v>
      </c>
      <c r="K2054" s="1652"/>
      <c r="L2054" s="1652">
        <v>137109.67000000001</v>
      </c>
      <c r="M2054" s="1652"/>
      <c r="N2054" s="1652"/>
      <c r="O2054" s="1652"/>
      <c r="P2054" s="1652">
        <v>137109.67000000001</v>
      </c>
    </row>
    <row r="2055" spans="1:16">
      <c r="A2055" s="1650" t="s">
        <v>209</v>
      </c>
      <c r="B2055" s="1816">
        <v>900</v>
      </c>
      <c r="C2055" s="1649" t="s">
        <v>2722</v>
      </c>
      <c r="D2055" s="1650">
        <v>2021</v>
      </c>
      <c r="E2055" s="1650" t="s">
        <v>4494</v>
      </c>
      <c r="F2055" s="1650" t="s">
        <v>4495</v>
      </c>
      <c r="G2055" s="1650" t="s">
        <v>4507</v>
      </c>
      <c r="H2055" s="1650" t="s">
        <v>4496</v>
      </c>
      <c r="I2055" s="1650" t="s">
        <v>4485</v>
      </c>
      <c r="J2055" s="1651">
        <v>34.722200000000001</v>
      </c>
      <c r="K2055" s="1652"/>
      <c r="L2055" s="1652">
        <v>270480.28999999998</v>
      </c>
      <c r="M2055" s="1652"/>
      <c r="N2055" s="1652">
        <v>272.7</v>
      </c>
      <c r="O2055" s="1652"/>
      <c r="P2055" s="1652">
        <v>270752.99</v>
      </c>
    </row>
    <row r="2056" spans="1:16">
      <c r="A2056" s="1650" t="s">
        <v>209</v>
      </c>
      <c r="B2056" s="1816">
        <v>900</v>
      </c>
      <c r="C2056" s="1649" t="s">
        <v>2723</v>
      </c>
      <c r="D2056" s="1650">
        <v>2021</v>
      </c>
      <c r="E2056" s="1650" t="s">
        <v>4494</v>
      </c>
      <c r="F2056" s="1650" t="s">
        <v>4495</v>
      </c>
      <c r="G2056" s="1650" t="s">
        <v>4507</v>
      </c>
      <c r="H2056" s="1650" t="s">
        <v>4496</v>
      </c>
      <c r="I2056" s="1650" t="s">
        <v>4485</v>
      </c>
      <c r="J2056" s="1651">
        <v>28</v>
      </c>
      <c r="K2056" s="1652"/>
      <c r="L2056" s="1652">
        <v>155652.5</v>
      </c>
      <c r="M2056" s="1652"/>
      <c r="N2056" s="1652">
        <v>1526.77</v>
      </c>
      <c r="O2056" s="1652"/>
      <c r="P2056" s="1652">
        <v>157179.26999999999</v>
      </c>
    </row>
    <row r="2057" spans="1:16">
      <c r="A2057" s="1650" t="s">
        <v>209</v>
      </c>
      <c r="B2057" s="1816">
        <v>900</v>
      </c>
      <c r="C2057" s="1649" t="s">
        <v>2725</v>
      </c>
      <c r="D2057" s="1650">
        <v>2021</v>
      </c>
      <c r="E2057" s="1650" t="s">
        <v>4494</v>
      </c>
      <c r="F2057" s="1650" t="s">
        <v>4495</v>
      </c>
      <c r="G2057" s="1650" t="s">
        <v>4507</v>
      </c>
      <c r="H2057" s="1650" t="s">
        <v>4496</v>
      </c>
      <c r="I2057" s="1650" t="s">
        <v>4485</v>
      </c>
      <c r="J2057" s="1651">
        <v>22.333300000000001</v>
      </c>
      <c r="K2057" s="1652"/>
      <c r="L2057" s="1652">
        <v>219142.6</v>
      </c>
      <c r="M2057" s="1652"/>
      <c r="N2057" s="1652">
        <v>452.02</v>
      </c>
      <c r="O2057" s="1652"/>
      <c r="P2057" s="1652">
        <v>219594.62</v>
      </c>
    </row>
    <row r="2058" spans="1:16">
      <c r="A2058" s="1650" t="s">
        <v>209</v>
      </c>
      <c r="B2058" s="1816">
        <v>900</v>
      </c>
      <c r="C2058" s="1649" t="s">
        <v>4681</v>
      </c>
      <c r="D2058" s="1650">
        <v>2021</v>
      </c>
      <c r="E2058" s="1650" t="s">
        <v>4494</v>
      </c>
      <c r="F2058" s="1650" t="s">
        <v>4495</v>
      </c>
      <c r="G2058" s="1650" t="s">
        <v>4507</v>
      </c>
      <c r="H2058" s="1650" t="s">
        <v>4496</v>
      </c>
      <c r="I2058" s="1650" t="s">
        <v>4485</v>
      </c>
      <c r="J2058" s="1651">
        <v>30.6111</v>
      </c>
      <c r="K2058" s="1652"/>
      <c r="L2058" s="1652">
        <v>165712.23000000001</v>
      </c>
      <c r="M2058" s="1652"/>
      <c r="N2058" s="1652">
        <v>3977</v>
      </c>
      <c r="O2058" s="1652"/>
      <c r="P2058" s="1652">
        <v>169689.23</v>
      </c>
    </row>
    <row r="2059" spans="1:16">
      <c r="A2059" s="1650" t="s">
        <v>209</v>
      </c>
      <c r="B2059" s="1816">
        <v>900</v>
      </c>
      <c r="C2059" s="1649" t="s">
        <v>2716</v>
      </c>
      <c r="D2059" s="1650">
        <v>2021</v>
      </c>
      <c r="E2059" s="1650" t="s">
        <v>4547</v>
      </c>
      <c r="F2059" s="1650" t="s">
        <v>4372</v>
      </c>
      <c r="G2059" s="1650" t="s">
        <v>4551</v>
      </c>
      <c r="H2059" s="1650" t="s">
        <v>4548</v>
      </c>
      <c r="I2059" s="1650" t="s">
        <v>4485</v>
      </c>
      <c r="J2059" s="1651">
        <v>6.1111000000000004</v>
      </c>
      <c r="K2059" s="1652"/>
      <c r="L2059" s="1652">
        <v>47594.05</v>
      </c>
      <c r="M2059" s="1652"/>
      <c r="N2059" s="1652">
        <v>1408.12</v>
      </c>
      <c r="O2059" s="1652"/>
      <c r="P2059" s="1652">
        <v>49002.17</v>
      </c>
    </row>
    <row r="2060" spans="1:16">
      <c r="A2060" s="1650" t="s">
        <v>209</v>
      </c>
      <c r="B2060" s="1816">
        <v>900</v>
      </c>
      <c r="C2060" s="1649" t="s">
        <v>2719</v>
      </c>
      <c r="D2060" s="1650">
        <v>2021</v>
      </c>
      <c r="E2060" s="1650" t="s">
        <v>4585</v>
      </c>
      <c r="F2060" s="1650" t="s">
        <v>4586</v>
      </c>
      <c r="G2060" s="1650" t="s">
        <v>4489</v>
      </c>
      <c r="H2060" s="1650" t="s">
        <v>4534</v>
      </c>
      <c r="I2060" s="1650" t="s">
        <v>4485</v>
      </c>
      <c r="J2060" s="1651">
        <v>1.2778</v>
      </c>
      <c r="K2060" s="1652"/>
      <c r="L2060" s="1652">
        <v>7748.88</v>
      </c>
      <c r="M2060" s="1652"/>
      <c r="N2060" s="1652"/>
      <c r="O2060" s="1652"/>
      <c r="P2060" s="1652">
        <v>7748.88</v>
      </c>
    </row>
    <row r="2061" spans="1:16">
      <c r="A2061" s="1650" t="s">
        <v>209</v>
      </c>
      <c r="B2061" s="1816">
        <v>900</v>
      </c>
      <c r="C2061" s="1649" t="s">
        <v>2717</v>
      </c>
      <c r="D2061" s="1650">
        <v>2021</v>
      </c>
      <c r="E2061" s="1650" t="s">
        <v>4491</v>
      </c>
      <c r="F2061" s="1650" t="s">
        <v>4492</v>
      </c>
      <c r="G2061" s="1650" t="s">
        <v>4523</v>
      </c>
      <c r="H2061" s="1650" t="s">
        <v>4493</v>
      </c>
      <c r="I2061" s="1650" t="s">
        <v>4485</v>
      </c>
      <c r="J2061" s="1651">
        <v>0.94440000000000002</v>
      </c>
      <c r="K2061" s="1652"/>
      <c r="L2061" s="1652">
        <v>92708.82</v>
      </c>
      <c r="M2061" s="1652"/>
      <c r="N2061" s="1652"/>
      <c r="O2061" s="1652"/>
      <c r="P2061" s="1652">
        <v>92708.82</v>
      </c>
    </row>
    <row r="2062" spans="1:16">
      <c r="A2062" s="1650" t="s">
        <v>209</v>
      </c>
      <c r="B2062" s="1816">
        <v>900</v>
      </c>
      <c r="C2062" s="1649" t="s">
        <v>2719</v>
      </c>
      <c r="D2062" s="1650">
        <v>2021</v>
      </c>
      <c r="E2062" s="1650" t="s">
        <v>4491</v>
      </c>
      <c r="F2062" s="1650" t="s">
        <v>4492</v>
      </c>
      <c r="G2062" s="1650" t="s">
        <v>4523</v>
      </c>
      <c r="H2062" s="1650" t="s">
        <v>4493</v>
      </c>
      <c r="I2062" s="1650" t="s">
        <v>4485</v>
      </c>
      <c r="J2062" s="1651">
        <v>8.7222000000000008</v>
      </c>
      <c r="K2062" s="1652"/>
      <c r="L2062" s="1652">
        <v>94812.97</v>
      </c>
      <c r="M2062" s="1652"/>
      <c r="N2062" s="1652"/>
      <c r="O2062" s="1652"/>
      <c r="P2062" s="1652">
        <v>94812.97</v>
      </c>
    </row>
    <row r="2063" spans="1:16">
      <c r="A2063" s="1650" t="s">
        <v>209</v>
      </c>
      <c r="B2063" s="1816">
        <v>900</v>
      </c>
      <c r="C2063" s="1649" t="s">
        <v>2717</v>
      </c>
      <c r="D2063" s="1650">
        <v>2024</v>
      </c>
      <c r="E2063" s="1650" t="s">
        <v>4491</v>
      </c>
      <c r="F2063" s="1650" t="s">
        <v>4492</v>
      </c>
      <c r="G2063" s="1650" t="s">
        <v>4493</v>
      </c>
      <c r="H2063" s="1650" t="s">
        <v>4493</v>
      </c>
      <c r="I2063" s="1650" t="s">
        <v>4485</v>
      </c>
      <c r="J2063" s="1653">
        <v>2.0278</v>
      </c>
      <c r="K2063" s="1654">
        <v>43460.6</v>
      </c>
      <c r="L2063" s="1654">
        <v>88128.44</v>
      </c>
      <c r="M2063" s="1654">
        <v>0</v>
      </c>
      <c r="N2063" s="1654">
        <v>43460.6</v>
      </c>
      <c r="O2063" s="1654">
        <v>0</v>
      </c>
      <c r="P2063" s="1654">
        <v>88128.44</v>
      </c>
    </row>
    <row r="2064" spans="1:16">
      <c r="A2064" s="1650" t="s">
        <v>209</v>
      </c>
      <c r="B2064" s="1816">
        <v>900</v>
      </c>
      <c r="C2064" s="1649" t="s">
        <v>2719</v>
      </c>
      <c r="D2064" s="1650">
        <v>2024</v>
      </c>
      <c r="E2064" s="1650" t="s">
        <v>4491</v>
      </c>
      <c r="F2064" s="1650" t="s">
        <v>4492</v>
      </c>
      <c r="G2064" s="1650" t="s">
        <v>4493</v>
      </c>
      <c r="H2064" s="1650" t="s">
        <v>4493</v>
      </c>
      <c r="I2064" s="1650" t="s">
        <v>4485</v>
      </c>
      <c r="J2064" s="1653">
        <v>8</v>
      </c>
      <c r="K2064" s="1654">
        <v>13935.17</v>
      </c>
      <c r="L2064" s="1654">
        <v>111481.37</v>
      </c>
      <c r="M2064" s="1654">
        <v>0</v>
      </c>
      <c r="N2064" s="1654">
        <v>13935.17</v>
      </c>
      <c r="O2064" s="1654">
        <v>0</v>
      </c>
      <c r="P2064" s="1654">
        <v>111481.37</v>
      </c>
    </row>
    <row r="2065" spans="1:16">
      <c r="A2065" s="1650" t="s">
        <v>209</v>
      </c>
      <c r="B2065" s="1816">
        <v>900</v>
      </c>
      <c r="C2065" s="1649" t="s">
        <v>4683</v>
      </c>
      <c r="D2065" s="1650">
        <v>2024</v>
      </c>
      <c r="E2065" s="1650" t="s">
        <v>4585</v>
      </c>
      <c r="F2065" s="1650" t="s">
        <v>4586</v>
      </c>
      <c r="G2065" s="1650" t="s">
        <v>4534</v>
      </c>
      <c r="H2065" s="1650" t="s">
        <v>4534</v>
      </c>
      <c r="I2065" s="1650" t="s">
        <v>4527</v>
      </c>
      <c r="J2065" s="1653">
        <v>12.333299999999999</v>
      </c>
      <c r="K2065" s="1654">
        <v>10541.31</v>
      </c>
      <c r="L2065" s="1654">
        <v>125226.2</v>
      </c>
      <c r="M2065" s="1654">
        <v>0</v>
      </c>
      <c r="N2065" s="1654">
        <v>10541.31</v>
      </c>
      <c r="O2065" s="1654">
        <v>0</v>
      </c>
      <c r="P2065" s="1654">
        <v>130009.55</v>
      </c>
    </row>
    <row r="2066" spans="1:16">
      <c r="A2066" s="1650" t="s">
        <v>209</v>
      </c>
      <c r="B2066" s="1816">
        <v>900</v>
      </c>
      <c r="C2066" s="1649" t="s">
        <v>2716</v>
      </c>
      <c r="D2066" s="1650">
        <v>2024</v>
      </c>
      <c r="E2066" s="1650" t="s">
        <v>4547</v>
      </c>
      <c r="F2066" s="1650" t="s">
        <v>4372</v>
      </c>
      <c r="G2066" s="1650" t="s">
        <v>4548</v>
      </c>
      <c r="H2066" s="1650" t="s">
        <v>4548</v>
      </c>
      <c r="I2066" s="1650" t="s">
        <v>4485</v>
      </c>
      <c r="J2066" s="1653">
        <v>12.166700000000001</v>
      </c>
      <c r="K2066" s="1654">
        <v>6921.11</v>
      </c>
      <c r="L2066" s="1654">
        <v>82351.59</v>
      </c>
      <c r="M2066" s="1654">
        <v>0</v>
      </c>
      <c r="N2066" s="1654">
        <v>6921.11</v>
      </c>
      <c r="O2066" s="1654">
        <v>0</v>
      </c>
      <c r="P2066" s="1654">
        <v>84206.79</v>
      </c>
    </row>
    <row r="2067" spans="1:16">
      <c r="A2067" s="1650" t="s">
        <v>209</v>
      </c>
      <c r="B2067" s="1816">
        <v>900</v>
      </c>
      <c r="C2067" s="1649" t="s">
        <v>2721</v>
      </c>
      <c r="D2067" s="1650">
        <v>2024</v>
      </c>
      <c r="E2067" s="1650" t="s">
        <v>4545</v>
      </c>
      <c r="F2067" s="1650" t="s">
        <v>4546</v>
      </c>
      <c r="G2067" s="1650" t="s">
        <v>4501</v>
      </c>
      <c r="H2067" s="1650" t="s">
        <v>4501</v>
      </c>
      <c r="I2067" s="1650" t="s">
        <v>4485</v>
      </c>
      <c r="J2067" s="1653">
        <v>23.777799999999999</v>
      </c>
      <c r="K2067" s="1654">
        <v>4448.2299999999996</v>
      </c>
      <c r="L2067" s="1654">
        <v>104721.94</v>
      </c>
      <c r="M2067" s="1654">
        <v>0</v>
      </c>
      <c r="N2067" s="1654">
        <v>4448.2299999999996</v>
      </c>
      <c r="O2067" s="1654">
        <v>0</v>
      </c>
      <c r="P2067" s="1654">
        <v>105769.08</v>
      </c>
    </row>
    <row r="2068" spans="1:16">
      <c r="A2068" s="1650" t="s">
        <v>209</v>
      </c>
      <c r="B2068" s="1816">
        <v>900</v>
      </c>
      <c r="C2068" s="1649" t="s">
        <v>2713</v>
      </c>
      <c r="D2068" s="1650">
        <v>2024</v>
      </c>
      <c r="E2068" s="1650" t="s">
        <v>4494</v>
      </c>
      <c r="F2068" s="1650" t="s">
        <v>4495</v>
      </c>
      <c r="G2068" s="1650" t="s">
        <v>4496</v>
      </c>
      <c r="H2068" s="1650" t="s">
        <v>4496</v>
      </c>
      <c r="I2068" s="1650" t="s">
        <v>4485</v>
      </c>
      <c r="J2068" s="1653">
        <v>24.444400000000002</v>
      </c>
      <c r="K2068" s="1654">
        <v>7572.14</v>
      </c>
      <c r="L2068" s="1654">
        <v>184099.46</v>
      </c>
      <c r="M2068" s="1654">
        <v>0</v>
      </c>
      <c r="N2068" s="1654">
        <v>7572.14</v>
      </c>
      <c r="O2068" s="1654">
        <v>0</v>
      </c>
      <c r="P2068" s="1654">
        <v>185096.72</v>
      </c>
    </row>
    <row r="2069" spans="1:16">
      <c r="A2069" s="1650" t="s">
        <v>209</v>
      </c>
      <c r="B2069" s="1816">
        <v>900</v>
      </c>
      <c r="C2069" s="1649" t="s">
        <v>2714</v>
      </c>
      <c r="D2069" s="1650">
        <v>2024</v>
      </c>
      <c r="E2069" s="1650" t="s">
        <v>4494</v>
      </c>
      <c r="F2069" s="1650" t="s">
        <v>4495</v>
      </c>
      <c r="G2069" s="1650" t="s">
        <v>4496</v>
      </c>
      <c r="H2069" s="1650" t="s">
        <v>4496</v>
      </c>
      <c r="I2069" s="1650" t="s">
        <v>4485</v>
      </c>
      <c r="J2069" s="1653">
        <v>30.166699999999999</v>
      </c>
      <c r="K2069" s="1654">
        <v>5609.28</v>
      </c>
      <c r="L2069" s="1654">
        <v>169213.2</v>
      </c>
      <c r="M2069" s="1654">
        <v>0</v>
      </c>
      <c r="N2069" s="1654">
        <v>5609.28</v>
      </c>
      <c r="O2069" s="1654">
        <v>0</v>
      </c>
      <c r="P2069" s="1654">
        <v>169213.2</v>
      </c>
    </row>
    <row r="2070" spans="1:16">
      <c r="A2070" s="1650" t="s">
        <v>209</v>
      </c>
      <c r="B2070" s="1816">
        <v>900</v>
      </c>
      <c r="C2070" s="1649" t="s">
        <v>2716</v>
      </c>
      <c r="D2070" s="1650">
        <v>2024</v>
      </c>
      <c r="E2070" s="1650" t="s">
        <v>4494</v>
      </c>
      <c r="F2070" s="1650" t="s">
        <v>4495</v>
      </c>
      <c r="G2070" s="1650" t="s">
        <v>4496</v>
      </c>
      <c r="H2070" s="1650" t="s">
        <v>4496</v>
      </c>
      <c r="I2070" s="1650" t="s">
        <v>4485</v>
      </c>
      <c r="J2070" s="1653">
        <v>21.166699999999999</v>
      </c>
      <c r="K2070" s="1654">
        <v>10377.26</v>
      </c>
      <c r="L2070" s="1654">
        <v>219651.93</v>
      </c>
      <c r="M2070" s="1654">
        <v>0</v>
      </c>
      <c r="N2070" s="1654">
        <v>10377.26</v>
      </c>
      <c r="O2070" s="1654">
        <v>0</v>
      </c>
      <c r="P2070" s="1654">
        <v>219651.93</v>
      </c>
    </row>
    <row r="2071" spans="1:16">
      <c r="A2071" s="1650" t="s">
        <v>209</v>
      </c>
      <c r="B2071" s="1816">
        <v>900</v>
      </c>
      <c r="C2071" s="1649" t="s">
        <v>2719</v>
      </c>
      <c r="D2071" s="1650">
        <v>2024</v>
      </c>
      <c r="E2071" s="1650" t="s">
        <v>4494</v>
      </c>
      <c r="F2071" s="1650" t="s">
        <v>4495</v>
      </c>
      <c r="G2071" s="1650" t="s">
        <v>4496</v>
      </c>
      <c r="H2071" s="1650" t="s">
        <v>4496</v>
      </c>
      <c r="I2071" s="1650" t="s">
        <v>4485</v>
      </c>
      <c r="J2071" s="1653">
        <v>21.6111</v>
      </c>
      <c r="K2071" s="1654">
        <v>10173.52</v>
      </c>
      <c r="L2071" s="1654">
        <v>218211.06</v>
      </c>
      <c r="M2071" s="1654">
        <v>0</v>
      </c>
      <c r="N2071" s="1654">
        <v>10173.52</v>
      </c>
      <c r="O2071" s="1654">
        <v>0</v>
      </c>
      <c r="P2071" s="1654">
        <v>219861.06</v>
      </c>
    </row>
    <row r="2072" spans="1:16">
      <c r="A2072" s="1650" t="s">
        <v>209</v>
      </c>
      <c r="B2072" s="1816">
        <v>900</v>
      </c>
      <c r="C2072" s="1649" t="s">
        <v>2721</v>
      </c>
      <c r="D2072" s="1650">
        <v>2024</v>
      </c>
      <c r="E2072" s="1650" t="s">
        <v>4494</v>
      </c>
      <c r="F2072" s="1650" t="s">
        <v>4495</v>
      </c>
      <c r="G2072" s="1650" t="s">
        <v>4496</v>
      </c>
      <c r="H2072" s="1650" t="s">
        <v>4496</v>
      </c>
      <c r="I2072" s="1650" t="s">
        <v>4485</v>
      </c>
      <c r="J2072" s="1653">
        <v>57.333300000000001</v>
      </c>
      <c r="K2072" s="1654">
        <v>4543.24</v>
      </c>
      <c r="L2072" s="1654">
        <v>245139.38</v>
      </c>
      <c r="M2072" s="1654">
        <v>0</v>
      </c>
      <c r="N2072" s="1654">
        <v>4543.24</v>
      </c>
      <c r="O2072" s="1654">
        <v>0</v>
      </c>
      <c r="P2072" s="1654">
        <v>260479.25</v>
      </c>
    </row>
    <row r="2073" spans="1:16">
      <c r="A2073" s="1650" t="s">
        <v>209</v>
      </c>
      <c r="B2073" s="1816">
        <v>900</v>
      </c>
      <c r="C2073" s="1649" t="s">
        <v>2722</v>
      </c>
      <c r="D2073" s="1650">
        <v>2024</v>
      </c>
      <c r="E2073" s="1650" t="s">
        <v>4494</v>
      </c>
      <c r="F2073" s="1650" t="s">
        <v>4495</v>
      </c>
      <c r="G2073" s="1650" t="s">
        <v>4496</v>
      </c>
      <c r="H2073" s="1650" t="s">
        <v>4496</v>
      </c>
      <c r="I2073" s="1650" t="s">
        <v>4485</v>
      </c>
      <c r="J2073" s="1653">
        <v>32</v>
      </c>
      <c r="K2073" s="1654">
        <v>7942.12</v>
      </c>
      <c r="L2073" s="1654">
        <v>253698.9</v>
      </c>
      <c r="M2073" s="1654">
        <v>0</v>
      </c>
      <c r="N2073" s="1654">
        <v>7942.12</v>
      </c>
      <c r="O2073" s="1654">
        <v>0</v>
      </c>
      <c r="P2073" s="1654">
        <v>254147.9</v>
      </c>
    </row>
    <row r="2074" spans="1:16">
      <c r="A2074" s="1650" t="s">
        <v>209</v>
      </c>
      <c r="B2074" s="1816">
        <v>900</v>
      </c>
      <c r="C2074" s="1649" t="s">
        <v>2723</v>
      </c>
      <c r="D2074" s="1650">
        <v>2024</v>
      </c>
      <c r="E2074" s="1650" t="s">
        <v>4494</v>
      </c>
      <c r="F2074" s="1650" t="s">
        <v>4495</v>
      </c>
      <c r="G2074" s="1650" t="s">
        <v>4496</v>
      </c>
      <c r="H2074" s="1650" t="s">
        <v>4496</v>
      </c>
      <c r="I2074" s="1650" t="s">
        <v>4485</v>
      </c>
      <c r="J2074" s="1653">
        <v>18.833300000000001</v>
      </c>
      <c r="K2074" s="1654">
        <v>9839.2900000000009</v>
      </c>
      <c r="L2074" s="1654">
        <v>177313.1</v>
      </c>
      <c r="M2074" s="1654">
        <v>0</v>
      </c>
      <c r="N2074" s="1654">
        <v>9839.2900000000009</v>
      </c>
      <c r="O2074" s="1654">
        <v>0</v>
      </c>
      <c r="P2074" s="1654">
        <v>185306.65</v>
      </c>
    </row>
    <row r="2075" spans="1:16">
      <c r="A2075" s="1650" t="s">
        <v>209</v>
      </c>
      <c r="B2075" s="1816">
        <v>900</v>
      </c>
      <c r="C2075" s="1649" t="s">
        <v>2725</v>
      </c>
      <c r="D2075" s="1650">
        <v>2024</v>
      </c>
      <c r="E2075" s="1650" t="s">
        <v>4494</v>
      </c>
      <c r="F2075" s="1650" t="s">
        <v>4495</v>
      </c>
      <c r="G2075" s="1650" t="s">
        <v>4496</v>
      </c>
      <c r="H2075" s="1650" t="s">
        <v>4496</v>
      </c>
      <c r="I2075" s="1650" t="s">
        <v>4485</v>
      </c>
      <c r="J2075" s="1653">
        <v>22.055599999999998</v>
      </c>
      <c r="K2075" s="1654">
        <v>12752.12</v>
      </c>
      <c r="L2075" s="1654">
        <v>267909.2</v>
      </c>
      <c r="M2075" s="1654">
        <v>0</v>
      </c>
      <c r="N2075" s="1654">
        <v>12752.12</v>
      </c>
      <c r="O2075" s="1654">
        <v>0</v>
      </c>
      <c r="P2075" s="1654">
        <v>281255.2</v>
      </c>
    </row>
    <row r="2076" spans="1:16">
      <c r="A2076" s="1650" t="s">
        <v>209</v>
      </c>
      <c r="B2076" s="1816">
        <v>900</v>
      </c>
      <c r="C2076" s="1649" t="s">
        <v>4681</v>
      </c>
      <c r="D2076" s="1650">
        <v>2024</v>
      </c>
      <c r="E2076" s="1650" t="s">
        <v>4494</v>
      </c>
      <c r="F2076" s="1650" t="s">
        <v>4495</v>
      </c>
      <c r="G2076" s="1650" t="s">
        <v>4496</v>
      </c>
      <c r="H2076" s="1650" t="s">
        <v>4496</v>
      </c>
      <c r="I2076" s="1650" t="s">
        <v>4485</v>
      </c>
      <c r="J2076" s="1653">
        <v>23.277799999999999</v>
      </c>
      <c r="K2076" s="1654">
        <v>7842.72</v>
      </c>
      <c r="L2076" s="1654">
        <v>182561.12</v>
      </c>
      <c r="M2076" s="1654">
        <v>0</v>
      </c>
      <c r="N2076" s="1654">
        <v>7842.72</v>
      </c>
      <c r="O2076" s="1654">
        <v>0</v>
      </c>
      <c r="P2076" s="1654">
        <v>182561.12</v>
      </c>
    </row>
    <row r="2077" spans="1:16">
      <c r="A2077" s="1650" t="s">
        <v>209</v>
      </c>
      <c r="B2077" s="1816">
        <v>900</v>
      </c>
      <c r="C2077" s="1649" t="s">
        <v>2713</v>
      </c>
      <c r="D2077" s="1650">
        <v>2024</v>
      </c>
      <c r="E2077" s="1650" t="s">
        <v>4518</v>
      </c>
      <c r="F2077" s="1650" t="s">
        <v>4519</v>
      </c>
      <c r="G2077" s="1650" t="s">
        <v>4521</v>
      </c>
      <c r="H2077" s="1650" t="s">
        <v>4521</v>
      </c>
      <c r="I2077" s="1650" t="s">
        <v>4485</v>
      </c>
      <c r="J2077" s="1653">
        <v>12.333299999999999</v>
      </c>
      <c r="K2077" s="1654">
        <v>17333.919999999998</v>
      </c>
      <c r="L2077" s="1654">
        <v>213785</v>
      </c>
      <c r="M2077" s="1654">
        <v>0</v>
      </c>
      <c r="N2077" s="1654">
        <v>17333.919999999998</v>
      </c>
      <c r="O2077" s="1654">
        <v>0</v>
      </c>
      <c r="P2077" s="1654">
        <v>213785</v>
      </c>
    </row>
    <row r="2078" spans="1:16">
      <c r="A2078" s="1650" t="s">
        <v>209</v>
      </c>
      <c r="B2078" s="1816">
        <v>900</v>
      </c>
      <c r="C2078" s="1649" t="s">
        <v>2716</v>
      </c>
      <c r="D2078" s="1650">
        <v>2024</v>
      </c>
      <c r="E2078" s="1650" t="s">
        <v>4518</v>
      </c>
      <c r="F2078" s="1650" t="s">
        <v>4519</v>
      </c>
      <c r="G2078" s="1650" t="s">
        <v>4521</v>
      </c>
      <c r="H2078" s="1650" t="s">
        <v>4521</v>
      </c>
      <c r="I2078" s="1650" t="s">
        <v>4485</v>
      </c>
      <c r="J2078" s="1653">
        <v>7.6111000000000004</v>
      </c>
      <c r="K2078" s="1654">
        <v>14158.97</v>
      </c>
      <c r="L2078" s="1654">
        <v>107497.78</v>
      </c>
      <c r="M2078" s="1654">
        <v>0</v>
      </c>
      <c r="N2078" s="1654">
        <v>14158.97</v>
      </c>
      <c r="O2078" s="1654">
        <v>0</v>
      </c>
      <c r="P2078" s="1654">
        <v>107765.48</v>
      </c>
    </row>
    <row r="2079" spans="1:16">
      <c r="A2079" s="1650" t="s">
        <v>209</v>
      </c>
      <c r="B2079" s="1816">
        <v>900</v>
      </c>
      <c r="C2079" s="1649" t="s">
        <v>2719</v>
      </c>
      <c r="D2079" s="1650">
        <v>2024</v>
      </c>
      <c r="E2079" s="1650" t="s">
        <v>4518</v>
      </c>
      <c r="F2079" s="1650" t="s">
        <v>4519</v>
      </c>
      <c r="G2079" s="1650" t="s">
        <v>4521</v>
      </c>
      <c r="H2079" s="1650" t="s">
        <v>4521</v>
      </c>
      <c r="I2079" s="1650" t="s">
        <v>4485</v>
      </c>
      <c r="J2079" s="1653">
        <v>12.166700000000001</v>
      </c>
      <c r="K2079" s="1654">
        <v>12845.96</v>
      </c>
      <c r="L2079" s="1654">
        <v>156292.5</v>
      </c>
      <c r="M2079" s="1654">
        <v>0</v>
      </c>
      <c r="N2079" s="1654">
        <v>12845.96</v>
      </c>
      <c r="O2079" s="1654">
        <v>0</v>
      </c>
      <c r="P2079" s="1654">
        <v>156292.5</v>
      </c>
    </row>
    <row r="2080" spans="1:16">
      <c r="A2080" s="1650" t="s">
        <v>209</v>
      </c>
      <c r="B2080" s="1816">
        <v>900</v>
      </c>
      <c r="C2080" s="1649" t="s">
        <v>4683</v>
      </c>
      <c r="D2080" s="1650">
        <v>2024</v>
      </c>
      <c r="E2080" s="1650" t="s">
        <v>4518</v>
      </c>
      <c r="F2080" s="1650" t="s">
        <v>4519</v>
      </c>
      <c r="G2080" s="1650" t="s">
        <v>4521</v>
      </c>
      <c r="H2080" s="1650" t="s">
        <v>4521</v>
      </c>
      <c r="I2080" s="1650" t="s">
        <v>4527</v>
      </c>
      <c r="J2080" s="1653">
        <v>0.1111</v>
      </c>
      <c r="K2080" s="1654">
        <v>269793.81</v>
      </c>
      <c r="L2080" s="1654">
        <v>27820</v>
      </c>
      <c r="M2080" s="1654">
        <v>0</v>
      </c>
      <c r="N2080" s="1654">
        <v>269793.81</v>
      </c>
      <c r="O2080" s="1654">
        <v>0</v>
      </c>
      <c r="P2080" s="1654">
        <v>29977.09</v>
      </c>
    </row>
    <row r="2081" spans="1:16">
      <c r="A2081" s="1650" t="s">
        <v>209</v>
      </c>
      <c r="B2081" s="1816">
        <v>900</v>
      </c>
      <c r="C2081" s="1649" t="s">
        <v>2721</v>
      </c>
      <c r="D2081" s="1650">
        <v>2024</v>
      </c>
      <c r="E2081" s="1650" t="s">
        <v>4518</v>
      </c>
      <c r="F2081" s="1650" t="s">
        <v>4519</v>
      </c>
      <c r="G2081" s="1650" t="s">
        <v>4521</v>
      </c>
      <c r="H2081" s="1650" t="s">
        <v>4521</v>
      </c>
      <c r="I2081" s="1650" t="s">
        <v>4485</v>
      </c>
      <c r="J2081" s="1653">
        <v>9.3888999999999996</v>
      </c>
      <c r="K2081" s="1654">
        <v>5731.88</v>
      </c>
      <c r="L2081" s="1654">
        <v>50167.94</v>
      </c>
      <c r="M2081" s="1654">
        <v>0</v>
      </c>
      <c r="N2081" s="1654">
        <v>5731.88</v>
      </c>
      <c r="O2081" s="1654">
        <v>0</v>
      </c>
      <c r="P2081" s="1654">
        <v>53815.94</v>
      </c>
    </row>
    <row r="2082" spans="1:16">
      <c r="A2082" s="1650" t="s">
        <v>209</v>
      </c>
      <c r="B2082" s="1816">
        <v>900</v>
      </c>
      <c r="C2082" s="1649" t="s">
        <v>2722</v>
      </c>
      <c r="D2082" s="1650">
        <v>2024</v>
      </c>
      <c r="E2082" s="1650" t="s">
        <v>4518</v>
      </c>
      <c r="F2082" s="1650" t="s">
        <v>4519</v>
      </c>
      <c r="G2082" s="1650" t="s">
        <v>4521</v>
      </c>
      <c r="H2082" s="1650" t="s">
        <v>4521</v>
      </c>
      <c r="I2082" s="1650" t="s">
        <v>4485</v>
      </c>
      <c r="J2082" s="1653">
        <v>12.5</v>
      </c>
      <c r="K2082" s="1654">
        <v>9599.1299999999992</v>
      </c>
      <c r="L2082" s="1654">
        <v>119989.09</v>
      </c>
      <c r="M2082" s="1654">
        <v>0</v>
      </c>
      <c r="N2082" s="1654">
        <v>9599.1299999999992</v>
      </c>
      <c r="O2082" s="1654">
        <v>0</v>
      </c>
      <c r="P2082" s="1654">
        <v>119989.09</v>
      </c>
    </row>
    <row r="2083" spans="1:16">
      <c r="A2083" s="1650" t="s">
        <v>209</v>
      </c>
      <c r="B2083" s="1816">
        <v>900</v>
      </c>
      <c r="C2083" s="1649" t="s">
        <v>2716</v>
      </c>
      <c r="D2083" s="1650">
        <v>2024</v>
      </c>
      <c r="E2083" s="1650" t="s">
        <v>4487</v>
      </c>
      <c r="F2083" s="1650" t="s">
        <v>4488</v>
      </c>
      <c r="G2083" s="1650" t="s">
        <v>4490</v>
      </c>
      <c r="H2083" s="1650" t="s">
        <v>4490</v>
      </c>
      <c r="I2083" s="1650" t="s">
        <v>4485</v>
      </c>
      <c r="J2083" s="1653">
        <v>8.9443999999999999</v>
      </c>
      <c r="K2083" s="1654">
        <v>7592.73</v>
      </c>
      <c r="L2083" s="1654">
        <v>56402.76</v>
      </c>
      <c r="M2083" s="1654">
        <v>0</v>
      </c>
      <c r="N2083" s="1654">
        <v>7592.73</v>
      </c>
      <c r="O2083" s="1654">
        <v>0</v>
      </c>
      <c r="P2083" s="1654">
        <v>67912.75</v>
      </c>
    </row>
    <row r="2084" spans="1:16">
      <c r="A2084" s="1650" t="s">
        <v>209</v>
      </c>
      <c r="B2084" s="1816">
        <v>900</v>
      </c>
      <c r="C2084" s="1649" t="s">
        <v>2723</v>
      </c>
      <c r="D2084" s="1650">
        <v>2024</v>
      </c>
      <c r="E2084" s="1650" t="s">
        <v>4487</v>
      </c>
      <c r="F2084" s="1650" t="s">
        <v>4488</v>
      </c>
      <c r="G2084" s="1650" t="s">
        <v>4490</v>
      </c>
      <c r="H2084" s="1650" t="s">
        <v>4490</v>
      </c>
      <c r="I2084" s="1650" t="s">
        <v>4485</v>
      </c>
      <c r="J2084" s="1653">
        <v>9.9443999999999999</v>
      </c>
      <c r="K2084" s="1654">
        <v>8796.32</v>
      </c>
      <c r="L2084" s="1654">
        <v>81108.3</v>
      </c>
      <c r="M2084" s="1654">
        <v>0</v>
      </c>
      <c r="N2084" s="1654">
        <v>8796.32</v>
      </c>
      <c r="O2084" s="1654">
        <v>0</v>
      </c>
      <c r="P2084" s="1654">
        <v>87474.47</v>
      </c>
    </row>
    <row r="2085" spans="1:16">
      <c r="A2085" s="1650" t="s">
        <v>209</v>
      </c>
      <c r="B2085" s="1816">
        <v>900</v>
      </c>
      <c r="C2085" s="1649"/>
      <c r="D2085" s="1650">
        <v>2024</v>
      </c>
      <c r="E2085" s="1650"/>
      <c r="F2085" s="1650" t="s">
        <v>4562</v>
      </c>
      <c r="G2085" s="1650" t="s">
        <v>4562</v>
      </c>
      <c r="H2085" s="1650" t="s">
        <v>4562</v>
      </c>
      <c r="I2085" s="1650" t="s">
        <v>4485</v>
      </c>
      <c r="J2085" s="1653">
        <v>-3.1667000000000001</v>
      </c>
      <c r="K2085" s="1654">
        <v>9212.3700000000008</v>
      </c>
      <c r="L2085" s="1654">
        <v>0</v>
      </c>
      <c r="M2085" s="1654">
        <v>0</v>
      </c>
      <c r="N2085" s="1654">
        <v>9212.3700000000008</v>
      </c>
      <c r="O2085" s="1654">
        <v>-29172.52</v>
      </c>
      <c r="P2085" s="1654">
        <v>-29172.52</v>
      </c>
    </row>
    <row r="2086" spans="1:16">
      <c r="A2086" s="1650" t="s">
        <v>209</v>
      </c>
      <c r="B2086" s="1816">
        <v>900</v>
      </c>
      <c r="C2086" s="1649" t="s">
        <v>2721</v>
      </c>
      <c r="D2086" s="1650">
        <v>2024</v>
      </c>
      <c r="E2086" s="1650" t="s">
        <v>4543</v>
      </c>
      <c r="F2086" s="1650" t="s">
        <v>4544</v>
      </c>
      <c r="G2086" s="1650" t="s">
        <v>4537</v>
      </c>
      <c r="H2086" s="1650" t="s">
        <v>4537</v>
      </c>
      <c r="I2086" s="1650" t="s">
        <v>4485</v>
      </c>
      <c r="J2086" s="1653">
        <v>18.722200000000001</v>
      </c>
      <c r="K2086" s="1654">
        <v>6287.7</v>
      </c>
      <c r="L2086" s="1654">
        <v>117719.67999999999</v>
      </c>
      <c r="M2086" s="1654">
        <v>0</v>
      </c>
      <c r="N2086" s="1654">
        <v>6287.7</v>
      </c>
      <c r="O2086" s="1654">
        <v>0</v>
      </c>
      <c r="P2086" s="1654">
        <v>117719.67999999999</v>
      </c>
    </row>
    <row r="2087" spans="1:16">
      <c r="A2087" s="1650" t="s">
        <v>209</v>
      </c>
      <c r="B2087" s="1816">
        <v>900</v>
      </c>
      <c r="C2087" s="1649" t="s">
        <v>2725</v>
      </c>
      <c r="D2087" s="1650">
        <v>2024</v>
      </c>
      <c r="E2087" s="1650" t="s">
        <v>4543</v>
      </c>
      <c r="F2087" s="1650" t="s">
        <v>4544</v>
      </c>
      <c r="G2087" s="1650" t="s">
        <v>4537</v>
      </c>
      <c r="H2087" s="1650" t="s">
        <v>4537</v>
      </c>
      <c r="I2087" s="1650" t="s">
        <v>4485</v>
      </c>
      <c r="J2087" s="1653">
        <v>8.7222000000000008</v>
      </c>
      <c r="K2087" s="1654">
        <v>6729.63</v>
      </c>
      <c r="L2087" s="1654">
        <v>58697.34</v>
      </c>
      <c r="M2087" s="1654">
        <v>0</v>
      </c>
      <c r="N2087" s="1654">
        <v>6729.63</v>
      </c>
      <c r="O2087" s="1654">
        <v>0</v>
      </c>
      <c r="P2087" s="1654">
        <v>58697.34</v>
      </c>
    </row>
    <row r="2088" spans="1:16">
      <c r="A2088" s="1650" t="s">
        <v>209</v>
      </c>
      <c r="B2088" s="1816">
        <v>900</v>
      </c>
      <c r="C2088" s="1649" t="s">
        <v>2719</v>
      </c>
      <c r="D2088" s="1650">
        <v>2024</v>
      </c>
      <c r="E2088" s="1650" t="s">
        <v>4567</v>
      </c>
      <c r="F2088" s="1650" t="s">
        <v>4568</v>
      </c>
      <c r="G2088" s="1650" t="s">
        <v>4490</v>
      </c>
      <c r="H2088" s="1650" t="s">
        <v>4490</v>
      </c>
      <c r="I2088" s="1650" t="s">
        <v>4485</v>
      </c>
      <c r="J2088" s="1653">
        <v>11.0556</v>
      </c>
      <c r="K2088" s="1654">
        <v>17830.3</v>
      </c>
      <c r="L2088" s="1654">
        <v>175518.21</v>
      </c>
      <c r="M2088" s="1654">
        <v>0</v>
      </c>
      <c r="N2088" s="1654">
        <v>17830.3</v>
      </c>
      <c r="O2088" s="1654">
        <v>0</v>
      </c>
      <c r="P2088" s="1654">
        <v>197123.82</v>
      </c>
    </row>
    <row r="2089" spans="1:16">
      <c r="A2089" s="1650" t="s">
        <v>209</v>
      </c>
      <c r="B2089" s="1816">
        <v>900</v>
      </c>
      <c r="C2089" s="1649"/>
      <c r="D2089" s="1650">
        <v>2024</v>
      </c>
      <c r="E2089" s="1650"/>
      <c r="F2089" s="1650" t="s">
        <v>4484</v>
      </c>
      <c r="G2089" s="1650" t="s">
        <v>4484</v>
      </c>
      <c r="H2089" s="1650" t="s">
        <v>4484</v>
      </c>
      <c r="I2089" s="1650" t="s">
        <v>4527</v>
      </c>
      <c r="J2089" s="1653">
        <v>0</v>
      </c>
      <c r="K2089" s="1654">
        <v>0</v>
      </c>
      <c r="L2089" s="1654">
        <v>241442.17</v>
      </c>
      <c r="M2089" s="1654">
        <v>0</v>
      </c>
      <c r="N2089" s="1654">
        <v>0</v>
      </c>
      <c r="O2089" s="1654">
        <v>0</v>
      </c>
      <c r="P2089" s="1654">
        <v>242554.02</v>
      </c>
    </row>
    <row r="2090" spans="1:16">
      <c r="A2090" s="1650" t="s">
        <v>209</v>
      </c>
      <c r="B2090" s="1816">
        <v>900</v>
      </c>
      <c r="C2090" s="1649" t="s">
        <v>4683</v>
      </c>
      <c r="D2090" s="1650">
        <v>2024</v>
      </c>
      <c r="E2090" s="1650" t="s">
        <v>4580</v>
      </c>
      <c r="F2090" s="1650" t="s">
        <v>4581</v>
      </c>
      <c r="G2090" s="1650" t="s">
        <v>4490</v>
      </c>
      <c r="H2090" s="1650" t="s">
        <v>4490</v>
      </c>
      <c r="I2090" s="1650" t="s">
        <v>4527</v>
      </c>
      <c r="J2090" s="1653">
        <v>9.5556000000000001</v>
      </c>
      <c r="K2090" s="1654">
        <v>14233.61</v>
      </c>
      <c r="L2090" s="1654">
        <v>131358.10999999999</v>
      </c>
      <c r="M2090" s="1654">
        <v>0</v>
      </c>
      <c r="N2090" s="1654">
        <v>14233.61</v>
      </c>
      <c r="O2090" s="1654">
        <v>0</v>
      </c>
      <c r="P2090" s="1654">
        <v>136010.07999999999</v>
      </c>
    </row>
    <row r="2091" spans="1:16">
      <c r="A2091" s="1650" t="s">
        <v>209</v>
      </c>
      <c r="B2091" s="1816">
        <v>900</v>
      </c>
      <c r="C2091" s="1649" t="s">
        <v>2714</v>
      </c>
      <c r="D2091" s="1650">
        <v>2024</v>
      </c>
      <c r="E2091" s="1650" t="s">
        <v>4515</v>
      </c>
      <c r="F2091" s="1650" t="s">
        <v>4516</v>
      </c>
      <c r="G2091" s="1650" t="s">
        <v>4517</v>
      </c>
      <c r="H2091" s="1650" t="s">
        <v>4517</v>
      </c>
      <c r="I2091" s="1650" t="s">
        <v>4485</v>
      </c>
      <c r="J2091" s="1653">
        <v>27.333300000000001</v>
      </c>
      <c r="K2091" s="1654">
        <v>6172.1</v>
      </c>
      <c r="L2091" s="1654">
        <v>168704.15</v>
      </c>
      <c r="M2091" s="1654">
        <v>0</v>
      </c>
      <c r="N2091" s="1654">
        <v>6172.1</v>
      </c>
      <c r="O2091" s="1654">
        <v>0</v>
      </c>
      <c r="P2091" s="1654">
        <v>168704.15</v>
      </c>
    </row>
    <row r="2092" spans="1:16">
      <c r="A2092" s="1650" t="s">
        <v>209</v>
      </c>
      <c r="B2092" s="1816">
        <v>900</v>
      </c>
      <c r="C2092" s="1649" t="s">
        <v>2716</v>
      </c>
      <c r="D2092" s="1650">
        <v>2024</v>
      </c>
      <c r="E2092" s="1650" t="s">
        <v>4515</v>
      </c>
      <c r="F2092" s="1650" t="s">
        <v>4516</v>
      </c>
      <c r="G2092" s="1650" t="s">
        <v>4517</v>
      </c>
      <c r="H2092" s="1650" t="s">
        <v>4517</v>
      </c>
      <c r="I2092" s="1650" t="s">
        <v>4485</v>
      </c>
      <c r="J2092" s="1653">
        <v>6.4443999999999999</v>
      </c>
      <c r="K2092" s="1654">
        <v>11461.71</v>
      </c>
      <c r="L2092" s="1654">
        <v>73515</v>
      </c>
      <c r="M2092" s="1654">
        <v>0</v>
      </c>
      <c r="N2092" s="1654">
        <v>11461.71</v>
      </c>
      <c r="O2092" s="1654">
        <v>0</v>
      </c>
      <c r="P2092" s="1654">
        <v>73864.38</v>
      </c>
    </row>
    <row r="2093" spans="1:16">
      <c r="A2093" s="1650" t="s">
        <v>209</v>
      </c>
      <c r="B2093" s="1816">
        <v>900</v>
      </c>
      <c r="C2093" s="1649" t="s">
        <v>2719</v>
      </c>
      <c r="D2093" s="1650">
        <v>2024</v>
      </c>
      <c r="E2093" s="1650" t="s">
        <v>4515</v>
      </c>
      <c r="F2093" s="1650" t="s">
        <v>4516</v>
      </c>
      <c r="G2093" s="1650" t="s">
        <v>4517</v>
      </c>
      <c r="H2093" s="1650" t="s">
        <v>4517</v>
      </c>
      <c r="I2093" s="1650" t="s">
        <v>4485</v>
      </c>
      <c r="J2093" s="1653">
        <v>9.9443999999999999</v>
      </c>
      <c r="K2093" s="1654">
        <v>10518.48</v>
      </c>
      <c r="L2093" s="1654">
        <v>97306.98</v>
      </c>
      <c r="M2093" s="1654">
        <v>0</v>
      </c>
      <c r="N2093" s="1654">
        <v>10518.48</v>
      </c>
      <c r="O2093" s="1654">
        <v>0</v>
      </c>
      <c r="P2093" s="1654">
        <v>104600.45</v>
      </c>
    </row>
    <row r="2094" spans="1:16">
      <c r="A2094" s="1650" t="s">
        <v>209</v>
      </c>
      <c r="B2094" s="1816">
        <v>900</v>
      </c>
      <c r="C2094" s="1649" t="s">
        <v>4683</v>
      </c>
      <c r="D2094" s="1650">
        <v>2024</v>
      </c>
      <c r="E2094" s="1650" t="s">
        <v>4515</v>
      </c>
      <c r="F2094" s="1650" t="s">
        <v>4516</v>
      </c>
      <c r="G2094" s="1650" t="s">
        <v>4517</v>
      </c>
      <c r="H2094" s="1650" t="s">
        <v>4517</v>
      </c>
      <c r="I2094" s="1650" t="s">
        <v>4527</v>
      </c>
      <c r="J2094" s="1653">
        <v>6.6666999999999996</v>
      </c>
      <c r="K2094" s="1654">
        <v>22934.09</v>
      </c>
      <c r="L2094" s="1654">
        <v>147355</v>
      </c>
      <c r="M2094" s="1654">
        <v>0</v>
      </c>
      <c r="N2094" s="1654">
        <v>22934.09</v>
      </c>
      <c r="O2094" s="1654">
        <v>0</v>
      </c>
      <c r="P2094" s="1654">
        <v>152893.96</v>
      </c>
    </row>
    <row r="2095" spans="1:16">
      <c r="A2095" s="1650" t="s">
        <v>209</v>
      </c>
      <c r="B2095" s="1816">
        <v>900</v>
      </c>
      <c r="C2095" s="1649" t="s">
        <v>2722</v>
      </c>
      <c r="D2095" s="1650">
        <v>2024</v>
      </c>
      <c r="E2095" s="1650" t="s">
        <v>4515</v>
      </c>
      <c r="F2095" s="1650" t="s">
        <v>4516</v>
      </c>
      <c r="G2095" s="1650" t="s">
        <v>4517</v>
      </c>
      <c r="H2095" s="1650" t="s">
        <v>4517</v>
      </c>
      <c r="I2095" s="1650" t="s">
        <v>4485</v>
      </c>
      <c r="J2095" s="1653">
        <v>17.944400000000002</v>
      </c>
      <c r="K2095" s="1654">
        <v>7101.21</v>
      </c>
      <c r="L2095" s="1654">
        <v>127427.35</v>
      </c>
      <c r="M2095" s="1654">
        <v>0</v>
      </c>
      <c r="N2095" s="1654">
        <v>7101.21</v>
      </c>
      <c r="O2095" s="1654">
        <v>0</v>
      </c>
      <c r="P2095" s="1654">
        <v>127427.35</v>
      </c>
    </row>
    <row r="2096" spans="1:16">
      <c r="A2096" s="1650" t="s">
        <v>209</v>
      </c>
      <c r="B2096" s="1816">
        <v>900</v>
      </c>
      <c r="C2096" s="1649" t="s">
        <v>2723</v>
      </c>
      <c r="D2096" s="1650">
        <v>2024</v>
      </c>
      <c r="E2096" s="1650" t="s">
        <v>4515</v>
      </c>
      <c r="F2096" s="1650" t="s">
        <v>4516</v>
      </c>
      <c r="G2096" s="1650" t="s">
        <v>4517</v>
      </c>
      <c r="H2096" s="1650" t="s">
        <v>4517</v>
      </c>
      <c r="I2096" s="1650" t="s">
        <v>4485</v>
      </c>
      <c r="J2096" s="1653">
        <v>7.8888999999999996</v>
      </c>
      <c r="K2096" s="1654">
        <v>10104.93</v>
      </c>
      <c r="L2096" s="1654">
        <v>73534.789999999994</v>
      </c>
      <c r="M2096" s="1654">
        <v>0</v>
      </c>
      <c r="N2096" s="1654">
        <v>10104.93</v>
      </c>
      <c r="O2096" s="1654">
        <v>0</v>
      </c>
      <c r="P2096" s="1654">
        <v>79716.639999999999</v>
      </c>
    </row>
    <row r="2097" spans="1:16">
      <c r="A2097" s="1650" t="s">
        <v>209</v>
      </c>
      <c r="B2097" s="1816">
        <v>900</v>
      </c>
      <c r="C2097" s="1649" t="s">
        <v>2725</v>
      </c>
      <c r="D2097" s="1650">
        <v>2024</v>
      </c>
      <c r="E2097" s="1650" t="s">
        <v>4563</v>
      </c>
      <c r="F2097" s="1650" t="s">
        <v>4564</v>
      </c>
      <c r="G2097" s="1650" t="s">
        <v>4537</v>
      </c>
      <c r="H2097" s="1650" t="s">
        <v>4537</v>
      </c>
      <c r="I2097" s="1650" t="s">
        <v>4485</v>
      </c>
      <c r="J2097" s="1653">
        <v>6.7222</v>
      </c>
      <c r="K2097" s="1654">
        <v>12588.23</v>
      </c>
      <c r="L2097" s="1654">
        <v>84620.9</v>
      </c>
      <c r="M2097" s="1654">
        <v>0</v>
      </c>
      <c r="N2097" s="1654">
        <v>12588.23</v>
      </c>
      <c r="O2097" s="1654">
        <v>0</v>
      </c>
      <c r="P2097" s="1654">
        <v>84620.9</v>
      </c>
    </row>
    <row r="2098" spans="1:16">
      <c r="A2098" s="1650" t="s">
        <v>209</v>
      </c>
      <c r="B2098" s="1816">
        <v>900</v>
      </c>
      <c r="C2098" s="1649" t="s">
        <v>2713</v>
      </c>
      <c r="D2098" s="1650">
        <v>2024</v>
      </c>
      <c r="E2098" s="1650" t="s">
        <v>4497</v>
      </c>
      <c r="F2098" s="1650" t="s">
        <v>4498</v>
      </c>
      <c r="G2098" s="1650" t="s">
        <v>4499</v>
      </c>
      <c r="H2098" s="1650" t="s">
        <v>4499</v>
      </c>
      <c r="I2098" s="1650" t="s">
        <v>4485</v>
      </c>
      <c r="J2098" s="1653">
        <v>12.277799999999999</v>
      </c>
      <c r="K2098" s="1654">
        <v>7745.88</v>
      </c>
      <c r="L2098" s="1654">
        <v>89698.52</v>
      </c>
      <c r="M2098" s="1654">
        <v>0</v>
      </c>
      <c r="N2098" s="1654">
        <v>7745.88</v>
      </c>
      <c r="O2098" s="1654">
        <v>0</v>
      </c>
      <c r="P2098" s="1654">
        <v>95102.25</v>
      </c>
    </row>
    <row r="2099" spans="1:16">
      <c r="A2099" s="1650" t="s">
        <v>209</v>
      </c>
      <c r="B2099" s="1816">
        <v>900</v>
      </c>
      <c r="C2099" s="1649" t="s">
        <v>2714</v>
      </c>
      <c r="D2099" s="1650">
        <v>2024</v>
      </c>
      <c r="E2099" s="1650" t="s">
        <v>4497</v>
      </c>
      <c r="F2099" s="1650" t="s">
        <v>4498</v>
      </c>
      <c r="G2099" s="1650" t="s">
        <v>4499</v>
      </c>
      <c r="H2099" s="1650" t="s">
        <v>4499</v>
      </c>
      <c r="I2099" s="1650" t="s">
        <v>4485</v>
      </c>
      <c r="J2099" s="1653">
        <v>7.5556000000000001</v>
      </c>
      <c r="K2099" s="1654">
        <v>9869.1</v>
      </c>
      <c r="L2099" s="1654">
        <v>66503.460000000006</v>
      </c>
      <c r="M2099" s="1654">
        <v>0</v>
      </c>
      <c r="N2099" s="1654">
        <v>9869.1</v>
      </c>
      <c r="O2099" s="1654">
        <v>0</v>
      </c>
      <c r="P2099" s="1654">
        <v>74566.559999999998</v>
      </c>
    </row>
    <row r="2100" spans="1:16">
      <c r="A2100" s="1650" t="s">
        <v>209</v>
      </c>
      <c r="B2100" s="1816">
        <v>900</v>
      </c>
      <c r="C2100" s="1649" t="s">
        <v>2719</v>
      </c>
      <c r="D2100" s="1650">
        <v>2024</v>
      </c>
      <c r="E2100" s="1650" t="s">
        <v>4497</v>
      </c>
      <c r="F2100" s="1650" t="s">
        <v>4498</v>
      </c>
      <c r="G2100" s="1650" t="s">
        <v>4499</v>
      </c>
      <c r="H2100" s="1650" t="s">
        <v>4499</v>
      </c>
      <c r="I2100" s="1650" t="s">
        <v>4485</v>
      </c>
      <c r="J2100" s="1653">
        <v>10</v>
      </c>
      <c r="K2100" s="1654">
        <v>14834.31</v>
      </c>
      <c r="L2100" s="1654">
        <v>114319.43</v>
      </c>
      <c r="M2100" s="1654">
        <v>0</v>
      </c>
      <c r="N2100" s="1654">
        <v>14834.31</v>
      </c>
      <c r="O2100" s="1654">
        <v>0</v>
      </c>
      <c r="P2100" s="1654">
        <v>148343.13</v>
      </c>
    </row>
    <row r="2101" spans="1:16">
      <c r="A2101" s="1650" t="s">
        <v>209</v>
      </c>
      <c r="B2101" s="1816">
        <v>900</v>
      </c>
      <c r="C2101" s="1649" t="s">
        <v>2721</v>
      </c>
      <c r="D2101" s="1650">
        <v>2024</v>
      </c>
      <c r="E2101" s="1650" t="s">
        <v>4497</v>
      </c>
      <c r="F2101" s="1650" t="s">
        <v>4498</v>
      </c>
      <c r="G2101" s="1650" t="s">
        <v>4499</v>
      </c>
      <c r="H2101" s="1650" t="s">
        <v>4499</v>
      </c>
      <c r="I2101" s="1650" t="s">
        <v>4485</v>
      </c>
      <c r="J2101" s="1653">
        <v>17.944400000000002</v>
      </c>
      <c r="K2101" s="1654">
        <v>8155.29</v>
      </c>
      <c r="L2101" s="1654">
        <v>101420.12</v>
      </c>
      <c r="M2101" s="1654">
        <v>0</v>
      </c>
      <c r="N2101" s="1654">
        <v>8155.29</v>
      </c>
      <c r="O2101" s="1654">
        <v>0</v>
      </c>
      <c r="P2101" s="1654">
        <v>146342.1</v>
      </c>
    </row>
    <row r="2102" spans="1:16">
      <c r="A2102" s="1650" t="s">
        <v>209</v>
      </c>
      <c r="B2102" s="1816">
        <v>900</v>
      </c>
      <c r="C2102" s="1649" t="s">
        <v>2722</v>
      </c>
      <c r="D2102" s="1650">
        <v>2024</v>
      </c>
      <c r="E2102" s="1650" t="s">
        <v>4497</v>
      </c>
      <c r="F2102" s="1650" t="s">
        <v>4498</v>
      </c>
      <c r="G2102" s="1650" t="s">
        <v>4499</v>
      </c>
      <c r="H2102" s="1650" t="s">
        <v>4499</v>
      </c>
      <c r="I2102" s="1650" t="s">
        <v>4485</v>
      </c>
      <c r="J2102" s="1653">
        <v>20.833300000000001</v>
      </c>
      <c r="K2102" s="1654">
        <v>12418.69</v>
      </c>
      <c r="L2102" s="1654">
        <v>239394.22</v>
      </c>
      <c r="M2102" s="1654">
        <v>7989.85</v>
      </c>
      <c r="N2102" s="1654">
        <v>12418.69</v>
      </c>
      <c r="O2102" s="1654">
        <v>0</v>
      </c>
      <c r="P2102" s="1654">
        <v>258722.63</v>
      </c>
    </row>
    <row r="2103" spans="1:16">
      <c r="A2103" s="1650" t="s">
        <v>209</v>
      </c>
      <c r="B2103" s="1816">
        <v>900</v>
      </c>
      <c r="C2103" s="1649" t="s">
        <v>2723</v>
      </c>
      <c r="D2103" s="1650">
        <v>2024</v>
      </c>
      <c r="E2103" s="1650" t="s">
        <v>4497</v>
      </c>
      <c r="F2103" s="1650" t="s">
        <v>4498</v>
      </c>
      <c r="G2103" s="1650" t="s">
        <v>4499</v>
      </c>
      <c r="H2103" s="1650" t="s">
        <v>4499</v>
      </c>
      <c r="I2103" s="1650" t="s">
        <v>4485</v>
      </c>
      <c r="J2103" s="1653">
        <v>8.5</v>
      </c>
      <c r="K2103" s="1654">
        <v>16081.85</v>
      </c>
      <c r="L2103" s="1654">
        <v>112918</v>
      </c>
      <c r="M2103" s="1654">
        <v>0</v>
      </c>
      <c r="N2103" s="1654">
        <v>16081.85</v>
      </c>
      <c r="O2103" s="1654">
        <v>0</v>
      </c>
      <c r="P2103" s="1654">
        <v>136695.70000000001</v>
      </c>
    </row>
    <row r="2104" spans="1:16">
      <c r="A2104" s="1650" t="s">
        <v>209</v>
      </c>
      <c r="B2104" s="1816">
        <v>900</v>
      </c>
      <c r="C2104" s="1649" t="s">
        <v>2725</v>
      </c>
      <c r="D2104" s="1650">
        <v>2024</v>
      </c>
      <c r="E2104" s="1650" t="s">
        <v>4497</v>
      </c>
      <c r="F2104" s="1650" t="s">
        <v>4498</v>
      </c>
      <c r="G2104" s="1650" t="s">
        <v>4499</v>
      </c>
      <c r="H2104" s="1650" t="s">
        <v>4499</v>
      </c>
      <c r="I2104" s="1650" t="s">
        <v>4485</v>
      </c>
      <c r="J2104" s="1653">
        <v>14.1111</v>
      </c>
      <c r="K2104" s="1654">
        <v>5301.68</v>
      </c>
      <c r="L2104" s="1654">
        <v>74812.66</v>
      </c>
      <c r="M2104" s="1654">
        <v>0</v>
      </c>
      <c r="N2104" s="1654">
        <v>5301.68</v>
      </c>
      <c r="O2104" s="1654">
        <v>0</v>
      </c>
      <c r="P2104" s="1654">
        <v>74812.66</v>
      </c>
    </row>
    <row r="2105" spans="1:16">
      <c r="A2105" s="1650" t="s">
        <v>209</v>
      </c>
      <c r="B2105" s="1816">
        <v>900</v>
      </c>
      <c r="C2105" s="1649" t="s">
        <v>2725</v>
      </c>
      <c r="D2105" s="1650">
        <v>2024</v>
      </c>
      <c r="E2105" s="1650" t="s">
        <v>4535</v>
      </c>
      <c r="F2105" s="1650" t="s">
        <v>4536</v>
      </c>
      <c r="G2105" s="1650" t="s">
        <v>4537</v>
      </c>
      <c r="H2105" s="1650" t="s">
        <v>4537</v>
      </c>
      <c r="I2105" s="1650" t="s">
        <v>4485</v>
      </c>
      <c r="J2105" s="1653">
        <v>11.333299999999999</v>
      </c>
      <c r="K2105" s="1654">
        <v>11257.69</v>
      </c>
      <c r="L2105" s="1654">
        <v>94344.9</v>
      </c>
      <c r="M2105" s="1654">
        <v>0</v>
      </c>
      <c r="N2105" s="1654">
        <v>11257.69</v>
      </c>
      <c r="O2105" s="1654">
        <v>0</v>
      </c>
      <c r="P2105" s="1654">
        <v>127587.12</v>
      </c>
    </row>
    <row r="2106" spans="1:16">
      <c r="A2106" s="1650" t="s">
        <v>209</v>
      </c>
      <c r="B2106" s="1816">
        <v>900</v>
      </c>
      <c r="C2106" s="1649" t="s">
        <v>2722</v>
      </c>
      <c r="D2106" s="1650">
        <v>2024</v>
      </c>
      <c r="E2106" s="1650" t="s">
        <v>4500</v>
      </c>
      <c r="F2106" s="1650" t="s">
        <v>4297</v>
      </c>
      <c r="G2106" s="1650" t="s">
        <v>4501</v>
      </c>
      <c r="H2106" s="1650" t="s">
        <v>4501</v>
      </c>
      <c r="I2106" s="1650" t="s">
        <v>4485</v>
      </c>
      <c r="J2106" s="1653">
        <v>18.777799999999999</v>
      </c>
      <c r="K2106" s="1654">
        <v>10211.85</v>
      </c>
      <c r="L2106" s="1654">
        <v>188832.8</v>
      </c>
      <c r="M2106" s="1654">
        <v>0</v>
      </c>
      <c r="N2106" s="1654">
        <v>10211.85</v>
      </c>
      <c r="O2106" s="1654">
        <v>0</v>
      </c>
      <c r="P2106" s="1654">
        <v>191755.81</v>
      </c>
    </row>
    <row r="2107" spans="1:16">
      <c r="A2107" s="1650" t="s">
        <v>209</v>
      </c>
      <c r="B2107" s="1816">
        <v>900</v>
      </c>
      <c r="C2107" s="1649" t="s">
        <v>2725</v>
      </c>
      <c r="D2107" s="1650">
        <v>2024</v>
      </c>
      <c r="E2107" s="1650" t="s">
        <v>4500</v>
      </c>
      <c r="F2107" s="1650" t="s">
        <v>4297</v>
      </c>
      <c r="G2107" s="1650" t="s">
        <v>4501</v>
      </c>
      <c r="H2107" s="1650" t="s">
        <v>4501</v>
      </c>
      <c r="I2107" s="1650" t="s">
        <v>4485</v>
      </c>
      <c r="J2107" s="1653">
        <v>16</v>
      </c>
      <c r="K2107" s="1654">
        <v>6848.8</v>
      </c>
      <c r="L2107" s="1654">
        <v>107231.8</v>
      </c>
      <c r="M2107" s="1654">
        <v>0</v>
      </c>
      <c r="N2107" s="1654">
        <v>6848.8</v>
      </c>
      <c r="O2107" s="1654">
        <v>0</v>
      </c>
      <c r="P2107" s="1654">
        <v>109580.8</v>
      </c>
    </row>
    <row r="2108" spans="1:16">
      <c r="A2108" s="1650" t="s">
        <v>209</v>
      </c>
      <c r="B2108" s="1816">
        <v>900</v>
      </c>
      <c r="C2108" s="1649" t="s">
        <v>2716</v>
      </c>
      <c r="D2108" s="1650">
        <v>2024</v>
      </c>
      <c r="E2108" s="1650" t="s">
        <v>4512</v>
      </c>
      <c r="F2108" s="1650" t="s">
        <v>4513</v>
      </c>
      <c r="G2108" s="1650" t="s">
        <v>4514</v>
      </c>
      <c r="H2108" s="1650" t="s">
        <v>4514</v>
      </c>
      <c r="I2108" s="1650" t="s">
        <v>4485</v>
      </c>
      <c r="J2108" s="1653">
        <v>14.5</v>
      </c>
      <c r="K2108" s="1654">
        <v>5765.22</v>
      </c>
      <c r="L2108" s="1654">
        <v>83440.05</v>
      </c>
      <c r="M2108" s="1654">
        <v>0</v>
      </c>
      <c r="N2108" s="1654">
        <v>5765.22</v>
      </c>
      <c r="O2108" s="1654">
        <v>0</v>
      </c>
      <c r="P2108" s="1654">
        <v>83595.649999999994</v>
      </c>
    </row>
    <row r="2109" spans="1:16">
      <c r="A2109" s="1650" t="s">
        <v>209</v>
      </c>
      <c r="B2109" s="1816">
        <v>900</v>
      </c>
      <c r="C2109" s="1649" t="s">
        <v>4683</v>
      </c>
      <c r="D2109" s="1650">
        <v>2024</v>
      </c>
      <c r="E2109" s="1650" t="s">
        <v>4512</v>
      </c>
      <c r="F2109" s="1650" t="s">
        <v>4513</v>
      </c>
      <c r="G2109" s="1650" t="s">
        <v>4514</v>
      </c>
      <c r="H2109" s="1650" t="s">
        <v>4514</v>
      </c>
      <c r="I2109" s="1650" t="s">
        <v>4527</v>
      </c>
      <c r="J2109" s="1653">
        <v>6.8888999999999996</v>
      </c>
      <c r="K2109" s="1654">
        <v>27204.36</v>
      </c>
      <c r="L2109" s="1654">
        <v>147355</v>
      </c>
      <c r="M2109" s="1654">
        <v>0</v>
      </c>
      <c r="N2109" s="1654">
        <v>27204.36</v>
      </c>
      <c r="O2109" s="1654">
        <v>0</v>
      </c>
      <c r="P2109" s="1654">
        <v>187407.78</v>
      </c>
    </row>
    <row r="2110" spans="1:16">
      <c r="A2110" s="1650" t="s">
        <v>209</v>
      </c>
      <c r="B2110" s="1816">
        <v>900</v>
      </c>
      <c r="C2110" s="1649" t="s">
        <v>2722</v>
      </c>
      <c r="D2110" s="1650">
        <v>2024</v>
      </c>
      <c r="E2110" s="1650" t="s">
        <v>4512</v>
      </c>
      <c r="F2110" s="1650" t="s">
        <v>4513</v>
      </c>
      <c r="G2110" s="1650" t="s">
        <v>4514</v>
      </c>
      <c r="H2110" s="1650" t="s">
        <v>4514</v>
      </c>
      <c r="I2110" s="1650" t="s">
        <v>4485</v>
      </c>
      <c r="J2110" s="1653">
        <v>30.555599999999998</v>
      </c>
      <c r="K2110" s="1654">
        <v>4335.9399999999996</v>
      </c>
      <c r="L2110" s="1654">
        <v>130902.2</v>
      </c>
      <c r="M2110" s="1654">
        <v>0</v>
      </c>
      <c r="N2110" s="1654">
        <v>4335.9399999999996</v>
      </c>
      <c r="O2110" s="1654">
        <v>0</v>
      </c>
      <c r="P2110" s="1654">
        <v>132487.01</v>
      </c>
    </row>
    <row r="2111" spans="1:16">
      <c r="A2111" s="1650" t="s">
        <v>209</v>
      </c>
      <c r="B2111" s="1816">
        <v>900</v>
      </c>
      <c r="C2111" s="1649" t="s">
        <v>2723</v>
      </c>
      <c r="D2111" s="1650">
        <v>2024</v>
      </c>
      <c r="E2111" s="1650" t="s">
        <v>4512</v>
      </c>
      <c r="F2111" s="1650" t="s">
        <v>4513</v>
      </c>
      <c r="G2111" s="1650" t="s">
        <v>4514</v>
      </c>
      <c r="H2111" s="1650" t="s">
        <v>4514</v>
      </c>
      <c r="I2111" s="1650" t="s">
        <v>4485</v>
      </c>
      <c r="J2111" s="1653">
        <v>13.833299999999999</v>
      </c>
      <c r="K2111" s="1654">
        <v>10354.02</v>
      </c>
      <c r="L2111" s="1654">
        <v>135338.71</v>
      </c>
      <c r="M2111" s="1654">
        <v>0</v>
      </c>
      <c r="N2111" s="1654">
        <v>10354.02</v>
      </c>
      <c r="O2111" s="1654">
        <v>0</v>
      </c>
      <c r="P2111" s="1654">
        <v>143230.66</v>
      </c>
    </row>
    <row r="2112" spans="1:16">
      <c r="A2112" s="1650" t="s">
        <v>209</v>
      </c>
      <c r="B2112" s="1816">
        <v>900</v>
      </c>
      <c r="C2112" s="1649" t="s">
        <v>4681</v>
      </c>
      <c r="D2112" s="1650">
        <v>2024</v>
      </c>
      <c r="E2112" s="1650" t="s">
        <v>4512</v>
      </c>
      <c r="F2112" s="1650" t="s">
        <v>4513</v>
      </c>
      <c r="G2112" s="1650" t="s">
        <v>4514</v>
      </c>
      <c r="H2112" s="1650" t="s">
        <v>4514</v>
      </c>
      <c r="I2112" s="1650" t="s">
        <v>4485</v>
      </c>
      <c r="J2112" s="1653">
        <v>31.166699999999999</v>
      </c>
      <c r="K2112" s="1654">
        <v>5534.01</v>
      </c>
      <c r="L2112" s="1654">
        <v>159644.45000000001</v>
      </c>
      <c r="M2112" s="1654">
        <v>0</v>
      </c>
      <c r="N2112" s="1654">
        <v>5534.01</v>
      </c>
      <c r="O2112" s="1654">
        <v>0</v>
      </c>
      <c r="P2112" s="1654">
        <v>172476.61</v>
      </c>
    </row>
    <row r="2113" spans="1:16">
      <c r="A2113" s="1650" t="s">
        <v>209</v>
      </c>
      <c r="B2113" s="1816">
        <v>900</v>
      </c>
      <c r="C2113" s="1649" t="s">
        <v>2714</v>
      </c>
      <c r="D2113" s="1650">
        <v>2024</v>
      </c>
      <c r="E2113" s="1650" t="s">
        <v>4508</v>
      </c>
      <c r="F2113" s="1650" t="s">
        <v>4509</v>
      </c>
      <c r="G2113" s="1650" t="s">
        <v>4511</v>
      </c>
      <c r="H2113" s="1650" t="s">
        <v>4511</v>
      </c>
      <c r="I2113" s="1650" t="s">
        <v>4485</v>
      </c>
      <c r="J2113" s="1653">
        <v>12</v>
      </c>
      <c r="K2113" s="1654">
        <v>6508.02</v>
      </c>
      <c r="L2113" s="1654">
        <v>78096.2</v>
      </c>
      <c r="M2113" s="1654">
        <v>0</v>
      </c>
      <c r="N2113" s="1654">
        <v>6508.02</v>
      </c>
      <c r="O2113" s="1654">
        <v>0</v>
      </c>
      <c r="P2113" s="1654">
        <v>78096.2</v>
      </c>
    </row>
    <row r="2114" spans="1:16">
      <c r="A2114" s="1650" t="s">
        <v>209</v>
      </c>
      <c r="B2114" s="1816">
        <v>900</v>
      </c>
      <c r="C2114" s="1649" t="s">
        <v>2716</v>
      </c>
      <c r="D2114" s="1650">
        <v>2024</v>
      </c>
      <c r="E2114" s="1650" t="s">
        <v>4508</v>
      </c>
      <c r="F2114" s="1650" t="s">
        <v>4509</v>
      </c>
      <c r="G2114" s="1650" t="s">
        <v>4511</v>
      </c>
      <c r="H2114" s="1650" t="s">
        <v>4511</v>
      </c>
      <c r="I2114" s="1650" t="s">
        <v>4485</v>
      </c>
      <c r="J2114" s="1653">
        <v>7.5</v>
      </c>
      <c r="K2114" s="1654">
        <v>8143.21</v>
      </c>
      <c r="L2114" s="1654">
        <v>60996.52</v>
      </c>
      <c r="M2114" s="1654">
        <v>0</v>
      </c>
      <c r="N2114" s="1654">
        <v>8143.21</v>
      </c>
      <c r="O2114" s="1654">
        <v>0</v>
      </c>
      <c r="P2114" s="1654">
        <v>61074.07</v>
      </c>
    </row>
    <row r="2115" spans="1:16">
      <c r="A2115" s="1650" t="s">
        <v>209</v>
      </c>
      <c r="B2115" s="1816">
        <v>900</v>
      </c>
      <c r="C2115" s="1649" t="s">
        <v>2719</v>
      </c>
      <c r="D2115" s="1650">
        <v>2024</v>
      </c>
      <c r="E2115" s="1650" t="s">
        <v>4508</v>
      </c>
      <c r="F2115" s="1650" t="s">
        <v>4509</v>
      </c>
      <c r="G2115" s="1650" t="s">
        <v>4511</v>
      </c>
      <c r="H2115" s="1650" t="s">
        <v>4511</v>
      </c>
      <c r="I2115" s="1650" t="s">
        <v>4485</v>
      </c>
      <c r="J2115" s="1653">
        <v>14.222200000000001</v>
      </c>
      <c r="K2115" s="1654">
        <v>8141.87</v>
      </c>
      <c r="L2115" s="1654">
        <v>115795.53</v>
      </c>
      <c r="M2115" s="1654">
        <v>0</v>
      </c>
      <c r="N2115" s="1654">
        <v>8141.87</v>
      </c>
      <c r="O2115" s="1654">
        <v>0</v>
      </c>
      <c r="P2115" s="1654">
        <v>115795.53</v>
      </c>
    </row>
    <row r="2116" spans="1:16">
      <c r="A2116" s="1650" t="s">
        <v>209</v>
      </c>
      <c r="B2116" s="1816">
        <v>900</v>
      </c>
      <c r="C2116" s="1649" t="s">
        <v>2722</v>
      </c>
      <c r="D2116" s="1650">
        <v>2024</v>
      </c>
      <c r="E2116" s="1650" t="s">
        <v>4508</v>
      </c>
      <c r="F2116" s="1650" t="s">
        <v>4509</v>
      </c>
      <c r="G2116" s="1650" t="s">
        <v>4511</v>
      </c>
      <c r="H2116" s="1650" t="s">
        <v>4511</v>
      </c>
      <c r="I2116" s="1650" t="s">
        <v>4485</v>
      </c>
      <c r="J2116" s="1653">
        <v>12.722200000000001</v>
      </c>
      <c r="K2116" s="1654">
        <v>8665.7900000000009</v>
      </c>
      <c r="L2116" s="1654">
        <v>102179.95</v>
      </c>
      <c r="M2116" s="1654">
        <v>0</v>
      </c>
      <c r="N2116" s="1654">
        <v>8665.7900000000009</v>
      </c>
      <c r="O2116" s="1654">
        <v>0</v>
      </c>
      <c r="P2116" s="1654">
        <v>110248.16</v>
      </c>
    </row>
    <row r="2117" spans="1:16">
      <c r="A2117" s="1650" t="s">
        <v>209</v>
      </c>
      <c r="B2117" s="1816">
        <v>900</v>
      </c>
      <c r="C2117" s="1649" t="s">
        <v>4681</v>
      </c>
      <c r="D2117" s="1650">
        <v>2024</v>
      </c>
      <c r="E2117" s="1650" t="s">
        <v>4508</v>
      </c>
      <c r="F2117" s="1650" t="s">
        <v>4509</v>
      </c>
      <c r="G2117" s="1650" t="s">
        <v>4511</v>
      </c>
      <c r="H2117" s="1650" t="s">
        <v>4511</v>
      </c>
      <c r="I2117" s="1650" t="s">
        <v>4485</v>
      </c>
      <c r="J2117" s="1653">
        <v>7.3888999999999996</v>
      </c>
      <c r="K2117" s="1654">
        <v>5255.81</v>
      </c>
      <c r="L2117" s="1654">
        <v>38834.6</v>
      </c>
      <c r="M2117" s="1654">
        <v>0</v>
      </c>
      <c r="N2117" s="1654">
        <v>5255.81</v>
      </c>
      <c r="O2117" s="1654">
        <v>0</v>
      </c>
      <c r="P2117" s="1654">
        <v>38834.6</v>
      </c>
    </row>
    <row r="2118" spans="1:16">
      <c r="A2118" s="1650" t="s">
        <v>209</v>
      </c>
      <c r="B2118" s="1816">
        <v>900</v>
      </c>
      <c r="C2118" s="1649" t="s">
        <v>4683</v>
      </c>
      <c r="D2118" s="1650">
        <v>2024</v>
      </c>
      <c r="E2118" s="1650" t="s">
        <v>4549</v>
      </c>
      <c r="F2118" s="1650" t="s">
        <v>4550</v>
      </c>
      <c r="G2118" s="1650" t="s">
        <v>4531</v>
      </c>
      <c r="H2118" s="1650" t="s">
        <v>4531</v>
      </c>
      <c r="I2118" s="1650" t="s">
        <v>4527</v>
      </c>
      <c r="J2118" s="1653">
        <v>6</v>
      </c>
      <c r="K2118" s="1654">
        <v>25037.18</v>
      </c>
      <c r="L2118" s="1654">
        <v>148005</v>
      </c>
      <c r="M2118" s="1654">
        <v>0</v>
      </c>
      <c r="N2118" s="1654">
        <v>25037.18</v>
      </c>
      <c r="O2118" s="1654">
        <v>0</v>
      </c>
      <c r="P2118" s="1654">
        <v>150223.07</v>
      </c>
    </row>
    <row r="2119" spans="1:16">
      <c r="A2119" s="1650" t="s">
        <v>209</v>
      </c>
      <c r="B2119" s="1816">
        <v>900</v>
      </c>
      <c r="C2119" s="1649" t="s">
        <v>2713</v>
      </c>
      <c r="D2119" s="1650">
        <v>2024</v>
      </c>
      <c r="E2119" s="1650" t="s">
        <v>4502</v>
      </c>
      <c r="F2119" s="1650" t="s">
        <v>4503</v>
      </c>
      <c r="G2119" s="1650" t="s">
        <v>4504</v>
      </c>
      <c r="H2119" s="1650" t="s">
        <v>4504</v>
      </c>
      <c r="I2119" s="1650" t="s">
        <v>4485</v>
      </c>
      <c r="J2119" s="1653">
        <v>28.3889</v>
      </c>
      <c r="K2119" s="1654">
        <v>5431.14</v>
      </c>
      <c r="L2119" s="1654">
        <v>148444.01999999999</v>
      </c>
      <c r="M2119" s="1654">
        <v>0</v>
      </c>
      <c r="N2119" s="1654">
        <v>5431.14</v>
      </c>
      <c r="O2119" s="1654">
        <v>0</v>
      </c>
      <c r="P2119" s="1654">
        <v>154183.9</v>
      </c>
    </row>
    <row r="2120" spans="1:16">
      <c r="A2120" s="1650" t="s">
        <v>209</v>
      </c>
      <c r="B2120" s="1816">
        <v>900</v>
      </c>
      <c r="C2120" s="1649" t="s">
        <v>2714</v>
      </c>
      <c r="D2120" s="1650">
        <v>2024</v>
      </c>
      <c r="E2120" s="1650" t="s">
        <v>4502</v>
      </c>
      <c r="F2120" s="1650" t="s">
        <v>4503</v>
      </c>
      <c r="G2120" s="1650" t="s">
        <v>4504</v>
      </c>
      <c r="H2120" s="1650" t="s">
        <v>4504</v>
      </c>
      <c r="I2120" s="1650" t="s">
        <v>4485</v>
      </c>
      <c r="J2120" s="1653">
        <v>9.8888999999999996</v>
      </c>
      <c r="K2120" s="1654">
        <v>7823.89</v>
      </c>
      <c r="L2120" s="1654">
        <v>77369.539999999994</v>
      </c>
      <c r="M2120" s="1654">
        <v>0</v>
      </c>
      <c r="N2120" s="1654">
        <v>7823.89</v>
      </c>
      <c r="O2120" s="1654">
        <v>0</v>
      </c>
      <c r="P2120" s="1654">
        <v>77369.539999999994</v>
      </c>
    </row>
    <row r="2121" spans="1:16">
      <c r="A2121" s="1650" t="s">
        <v>209</v>
      </c>
      <c r="B2121" s="1816">
        <v>900</v>
      </c>
      <c r="C2121" s="1649" t="s">
        <v>2719</v>
      </c>
      <c r="D2121" s="1650">
        <v>2024</v>
      </c>
      <c r="E2121" s="1650" t="s">
        <v>4502</v>
      </c>
      <c r="F2121" s="1650" t="s">
        <v>4503</v>
      </c>
      <c r="G2121" s="1650" t="s">
        <v>4504</v>
      </c>
      <c r="H2121" s="1650" t="s">
        <v>4504</v>
      </c>
      <c r="I2121" s="1650" t="s">
        <v>4485</v>
      </c>
      <c r="J2121" s="1653">
        <v>9.6111000000000004</v>
      </c>
      <c r="K2121" s="1654">
        <v>13653.84</v>
      </c>
      <c r="L2121" s="1654">
        <v>120015.64</v>
      </c>
      <c r="M2121" s="1654">
        <v>0</v>
      </c>
      <c r="N2121" s="1654">
        <v>13653.84</v>
      </c>
      <c r="O2121" s="1654">
        <v>0</v>
      </c>
      <c r="P2121" s="1654">
        <v>131228.60999999999</v>
      </c>
    </row>
    <row r="2122" spans="1:16">
      <c r="A2122" s="1650" t="s">
        <v>209</v>
      </c>
      <c r="B2122" s="1816">
        <v>900</v>
      </c>
      <c r="C2122" s="1649" t="s">
        <v>2721</v>
      </c>
      <c r="D2122" s="1650">
        <v>2024</v>
      </c>
      <c r="E2122" s="1650" t="s">
        <v>4502</v>
      </c>
      <c r="F2122" s="1650" t="s">
        <v>4503</v>
      </c>
      <c r="G2122" s="1650" t="s">
        <v>4504</v>
      </c>
      <c r="H2122" s="1650" t="s">
        <v>4504</v>
      </c>
      <c r="I2122" s="1650" t="s">
        <v>4485</v>
      </c>
      <c r="J2122" s="1653">
        <v>24.833300000000001</v>
      </c>
      <c r="K2122" s="1654">
        <v>5913.63</v>
      </c>
      <c r="L2122" s="1654">
        <v>139533.43</v>
      </c>
      <c r="M2122" s="1654">
        <v>0</v>
      </c>
      <c r="N2122" s="1654">
        <v>5913.63</v>
      </c>
      <c r="O2122" s="1654">
        <v>0</v>
      </c>
      <c r="P2122" s="1654">
        <v>146855.25</v>
      </c>
    </row>
    <row r="2123" spans="1:16">
      <c r="A2123" s="1650" t="s">
        <v>209</v>
      </c>
      <c r="B2123" s="1816">
        <v>900</v>
      </c>
      <c r="C2123" s="1649" t="s">
        <v>2722</v>
      </c>
      <c r="D2123" s="1650">
        <v>2024</v>
      </c>
      <c r="E2123" s="1650" t="s">
        <v>4502</v>
      </c>
      <c r="F2123" s="1650" t="s">
        <v>4503</v>
      </c>
      <c r="G2123" s="1650" t="s">
        <v>4504</v>
      </c>
      <c r="H2123" s="1650" t="s">
        <v>4504</v>
      </c>
      <c r="I2123" s="1650" t="s">
        <v>4485</v>
      </c>
      <c r="J2123" s="1653">
        <v>14.6111</v>
      </c>
      <c r="K2123" s="1654">
        <v>9073.65</v>
      </c>
      <c r="L2123" s="1654">
        <v>126052.14</v>
      </c>
      <c r="M2123" s="1654">
        <v>0</v>
      </c>
      <c r="N2123" s="1654">
        <v>9073.65</v>
      </c>
      <c r="O2123" s="1654">
        <v>0</v>
      </c>
      <c r="P2123" s="1654">
        <v>132576.14000000001</v>
      </c>
    </row>
    <row r="2124" spans="1:16">
      <c r="A2124" s="1650" t="s">
        <v>209</v>
      </c>
      <c r="B2124" s="1816">
        <v>900</v>
      </c>
      <c r="C2124" s="1649" t="s">
        <v>2725</v>
      </c>
      <c r="D2124" s="1650">
        <v>2024</v>
      </c>
      <c r="E2124" s="1650" t="s">
        <v>4502</v>
      </c>
      <c r="F2124" s="1650" t="s">
        <v>4503</v>
      </c>
      <c r="G2124" s="1650" t="s">
        <v>4504</v>
      </c>
      <c r="H2124" s="1650" t="s">
        <v>4504</v>
      </c>
      <c r="I2124" s="1650" t="s">
        <v>4485</v>
      </c>
      <c r="J2124" s="1653">
        <v>9.4443999999999999</v>
      </c>
      <c r="K2124" s="1654">
        <v>13473.75</v>
      </c>
      <c r="L2124" s="1654">
        <v>122157.22</v>
      </c>
      <c r="M2124" s="1654">
        <v>0</v>
      </c>
      <c r="N2124" s="1654">
        <v>13473.75</v>
      </c>
      <c r="O2124" s="1654">
        <v>0</v>
      </c>
      <c r="P2124" s="1654">
        <v>127252.05</v>
      </c>
    </row>
    <row r="2125" spans="1:16">
      <c r="A2125" s="1650" t="s">
        <v>209</v>
      </c>
      <c r="B2125" s="1816">
        <v>900</v>
      </c>
      <c r="C2125" s="1649" t="s">
        <v>4681</v>
      </c>
      <c r="D2125" s="1650">
        <v>2024</v>
      </c>
      <c r="E2125" s="1650" t="s">
        <v>4502</v>
      </c>
      <c r="F2125" s="1650" t="s">
        <v>4503</v>
      </c>
      <c r="G2125" s="1650" t="s">
        <v>4504</v>
      </c>
      <c r="H2125" s="1650" t="s">
        <v>4504</v>
      </c>
      <c r="I2125" s="1650" t="s">
        <v>4485</v>
      </c>
      <c r="J2125" s="1653">
        <v>22.166699999999999</v>
      </c>
      <c r="K2125" s="1654">
        <v>6693.81</v>
      </c>
      <c r="L2125" s="1654">
        <v>143863.48000000001</v>
      </c>
      <c r="M2125" s="1654">
        <v>0</v>
      </c>
      <c r="N2125" s="1654">
        <v>6693.81</v>
      </c>
      <c r="O2125" s="1654">
        <v>0</v>
      </c>
      <c r="P2125" s="1654">
        <v>148379.48000000001</v>
      </c>
    </row>
    <row r="2126" spans="1:16">
      <c r="A2126" s="1650" t="s">
        <v>209</v>
      </c>
      <c r="B2126" s="1816">
        <v>900</v>
      </c>
      <c r="C2126" s="1649" t="s">
        <v>2713</v>
      </c>
      <c r="D2126" s="1650">
        <v>2024</v>
      </c>
      <c r="E2126" s="1650" t="s">
        <v>4505</v>
      </c>
      <c r="F2126" s="1650" t="s">
        <v>4506</v>
      </c>
      <c r="G2126" s="1650" t="s">
        <v>4504</v>
      </c>
      <c r="H2126" s="1650" t="s">
        <v>4504</v>
      </c>
      <c r="I2126" s="1650" t="s">
        <v>4485</v>
      </c>
      <c r="J2126" s="1653">
        <v>7.5</v>
      </c>
      <c r="K2126" s="1654">
        <v>8726.75</v>
      </c>
      <c r="L2126" s="1654">
        <v>61783.15</v>
      </c>
      <c r="M2126" s="1654">
        <v>0</v>
      </c>
      <c r="N2126" s="1654">
        <v>8726.75</v>
      </c>
      <c r="O2126" s="1654">
        <v>0</v>
      </c>
      <c r="P2126" s="1654">
        <v>65450.65</v>
      </c>
    </row>
    <row r="2127" spans="1:16">
      <c r="A2127" s="1650" t="s">
        <v>209</v>
      </c>
      <c r="B2127" s="1816">
        <v>900</v>
      </c>
      <c r="C2127" s="1649" t="s">
        <v>2714</v>
      </c>
      <c r="D2127" s="1650">
        <v>2024</v>
      </c>
      <c r="E2127" s="1650" t="s">
        <v>4505</v>
      </c>
      <c r="F2127" s="1650" t="s">
        <v>4506</v>
      </c>
      <c r="G2127" s="1650" t="s">
        <v>4504</v>
      </c>
      <c r="H2127" s="1650" t="s">
        <v>4504</v>
      </c>
      <c r="I2127" s="1650" t="s">
        <v>4485</v>
      </c>
      <c r="J2127" s="1653">
        <v>5.2778</v>
      </c>
      <c r="K2127" s="1654">
        <v>19102.77</v>
      </c>
      <c r="L2127" s="1654">
        <v>97266.47</v>
      </c>
      <c r="M2127" s="1654">
        <v>0</v>
      </c>
      <c r="N2127" s="1654">
        <v>19102.77</v>
      </c>
      <c r="O2127" s="1654">
        <v>0</v>
      </c>
      <c r="P2127" s="1654">
        <v>100820.18</v>
      </c>
    </row>
    <row r="2128" spans="1:16">
      <c r="A2128" s="1650" t="s">
        <v>209</v>
      </c>
      <c r="B2128" s="1816">
        <v>900</v>
      </c>
      <c r="C2128" s="1649" t="s">
        <v>2719</v>
      </c>
      <c r="D2128" s="1650">
        <v>2024</v>
      </c>
      <c r="E2128" s="1650" t="s">
        <v>4505</v>
      </c>
      <c r="F2128" s="1650" t="s">
        <v>4506</v>
      </c>
      <c r="G2128" s="1650" t="s">
        <v>4504</v>
      </c>
      <c r="H2128" s="1650" t="s">
        <v>4504</v>
      </c>
      <c r="I2128" s="1650" t="s">
        <v>4485</v>
      </c>
      <c r="J2128" s="1653">
        <v>15.777799999999999</v>
      </c>
      <c r="K2128" s="1654">
        <v>12428.74</v>
      </c>
      <c r="L2128" s="1654">
        <v>195198.89</v>
      </c>
      <c r="M2128" s="1654">
        <v>0</v>
      </c>
      <c r="N2128" s="1654">
        <v>12428.74</v>
      </c>
      <c r="O2128" s="1654">
        <v>0</v>
      </c>
      <c r="P2128" s="1654">
        <v>196097.89</v>
      </c>
    </row>
    <row r="2129" spans="1:16">
      <c r="A2129" s="1650" t="s">
        <v>209</v>
      </c>
      <c r="B2129" s="1816">
        <v>900</v>
      </c>
      <c r="C2129" s="1649" t="s">
        <v>2722</v>
      </c>
      <c r="D2129" s="1650">
        <v>2024</v>
      </c>
      <c r="E2129" s="1650" t="s">
        <v>4505</v>
      </c>
      <c r="F2129" s="1650" t="s">
        <v>4506</v>
      </c>
      <c r="G2129" s="1650" t="s">
        <v>4504</v>
      </c>
      <c r="H2129" s="1650" t="s">
        <v>4504</v>
      </c>
      <c r="I2129" s="1650" t="s">
        <v>4485</v>
      </c>
      <c r="J2129" s="1653">
        <v>25.222200000000001</v>
      </c>
      <c r="K2129" s="1654">
        <v>12979.2</v>
      </c>
      <c r="L2129" s="1654">
        <v>324827.33</v>
      </c>
      <c r="M2129" s="1654">
        <v>0</v>
      </c>
      <c r="N2129" s="1654">
        <v>12979.2</v>
      </c>
      <c r="O2129" s="1654">
        <v>0</v>
      </c>
      <c r="P2129" s="1654">
        <v>327364.17</v>
      </c>
    </row>
    <row r="2130" spans="1:16">
      <c r="A2130" s="1650" t="s">
        <v>209</v>
      </c>
      <c r="B2130" s="1816">
        <v>900</v>
      </c>
      <c r="C2130" s="1649" t="s">
        <v>2716</v>
      </c>
      <c r="D2130" s="1650">
        <v>2024</v>
      </c>
      <c r="E2130" s="1650" t="s">
        <v>4532</v>
      </c>
      <c r="F2130" s="1650" t="s">
        <v>4533</v>
      </c>
      <c r="G2130" s="1650" t="s">
        <v>4534</v>
      </c>
      <c r="H2130" s="1650" t="s">
        <v>4534</v>
      </c>
      <c r="I2130" s="1650" t="s">
        <v>4485</v>
      </c>
      <c r="J2130" s="1653">
        <v>22.055599999999998</v>
      </c>
      <c r="K2130" s="1654">
        <v>4639.13</v>
      </c>
      <c r="L2130" s="1654">
        <v>87850.11</v>
      </c>
      <c r="M2130" s="1654">
        <v>0</v>
      </c>
      <c r="N2130" s="1654">
        <v>4639.13</v>
      </c>
      <c r="O2130" s="1654">
        <v>0</v>
      </c>
      <c r="P2130" s="1654">
        <v>102318.69</v>
      </c>
    </row>
    <row r="2131" spans="1:16">
      <c r="A2131" s="1650" t="s">
        <v>209</v>
      </c>
      <c r="B2131" s="1816">
        <v>900</v>
      </c>
      <c r="C2131" s="1649" t="s">
        <v>2723</v>
      </c>
      <c r="D2131" s="1650">
        <v>2024</v>
      </c>
      <c r="E2131" s="1650" t="s">
        <v>4532</v>
      </c>
      <c r="F2131" s="1650" t="s">
        <v>4533</v>
      </c>
      <c r="G2131" s="1650" t="s">
        <v>4534</v>
      </c>
      <c r="H2131" s="1650" t="s">
        <v>4534</v>
      </c>
      <c r="I2131" s="1650" t="s">
        <v>4485</v>
      </c>
      <c r="J2131" s="1653">
        <v>34.555599999999998</v>
      </c>
      <c r="K2131" s="1654">
        <v>5565.5</v>
      </c>
      <c r="L2131" s="1654">
        <v>174267.03</v>
      </c>
      <c r="M2131" s="1654">
        <v>0</v>
      </c>
      <c r="N2131" s="1654">
        <v>5565.5</v>
      </c>
      <c r="O2131" s="1654">
        <v>0</v>
      </c>
      <c r="P2131" s="1654">
        <v>192318.81</v>
      </c>
    </row>
    <row r="2132" spans="1:16">
      <c r="A2132" s="1650" t="s">
        <v>209</v>
      </c>
      <c r="B2132" s="1816">
        <v>900</v>
      </c>
      <c r="C2132" s="1649" t="s">
        <v>2723</v>
      </c>
      <c r="D2132" s="1650">
        <v>2024</v>
      </c>
      <c r="E2132" s="1650" t="s">
        <v>4529</v>
      </c>
      <c r="F2132" s="1650" t="s">
        <v>4530</v>
      </c>
      <c r="G2132" s="1650" t="s">
        <v>4531</v>
      </c>
      <c r="H2132" s="1650" t="s">
        <v>4531</v>
      </c>
      <c r="I2132" s="1650" t="s">
        <v>4485</v>
      </c>
      <c r="J2132" s="1653">
        <v>10.277799999999999</v>
      </c>
      <c r="K2132" s="1654">
        <v>10092.969999999999</v>
      </c>
      <c r="L2132" s="1654">
        <v>101083.26</v>
      </c>
      <c r="M2132" s="1654">
        <v>0</v>
      </c>
      <c r="N2132" s="1654">
        <v>10092.969999999999</v>
      </c>
      <c r="O2132" s="1654">
        <v>0</v>
      </c>
      <c r="P2132" s="1654">
        <v>103733.26</v>
      </c>
    </row>
    <row r="2133" spans="1:16">
      <c r="A2133" s="1650" t="s">
        <v>209</v>
      </c>
      <c r="B2133" s="1816">
        <v>900</v>
      </c>
      <c r="C2133" s="1649" t="s">
        <v>4681</v>
      </c>
      <c r="D2133" s="1650">
        <v>2024</v>
      </c>
      <c r="E2133" s="1650" t="s">
        <v>4529</v>
      </c>
      <c r="F2133" s="1650" t="s">
        <v>4530</v>
      </c>
      <c r="G2133" s="1650" t="s">
        <v>4531</v>
      </c>
      <c r="H2133" s="1650" t="s">
        <v>4531</v>
      </c>
      <c r="I2133" s="1650" t="s">
        <v>4485</v>
      </c>
      <c r="J2133" s="1653">
        <v>14</v>
      </c>
      <c r="K2133" s="1654">
        <v>7470.3</v>
      </c>
      <c r="L2133" s="1654">
        <v>103195.04</v>
      </c>
      <c r="M2133" s="1654">
        <v>0</v>
      </c>
      <c r="N2133" s="1654">
        <v>7470.3</v>
      </c>
      <c r="O2133" s="1654">
        <v>0</v>
      </c>
      <c r="P2133" s="1654">
        <v>104584.15</v>
      </c>
    </row>
    <row r="2134" spans="1:16">
      <c r="A2134" s="1650" t="s">
        <v>211</v>
      </c>
      <c r="B2134" s="1816">
        <v>910</v>
      </c>
      <c r="C2134" s="1649" t="s">
        <v>2733</v>
      </c>
      <c r="D2134" s="1650">
        <v>2022</v>
      </c>
      <c r="E2134" s="1650" t="s">
        <v>4500</v>
      </c>
      <c r="F2134" s="1650" t="s">
        <v>4297</v>
      </c>
      <c r="G2134" s="1650" t="s">
        <v>4522</v>
      </c>
      <c r="H2134" s="1650" t="s">
        <v>4501</v>
      </c>
      <c r="I2134" s="1650" t="s">
        <v>4485</v>
      </c>
      <c r="J2134" s="1651">
        <v>19.333300000000001</v>
      </c>
      <c r="K2134" s="1652">
        <v>7316.47</v>
      </c>
      <c r="L2134" s="1652">
        <v>133220.31</v>
      </c>
      <c r="M2134" s="1652"/>
      <c r="N2134" s="1652">
        <v>8231.5</v>
      </c>
      <c r="O2134" s="1652"/>
      <c r="P2134" s="1652">
        <v>141451.81</v>
      </c>
    </row>
    <row r="2135" spans="1:16">
      <c r="A2135" s="1650" t="s">
        <v>211</v>
      </c>
      <c r="B2135" s="1816">
        <v>910</v>
      </c>
      <c r="C2135" s="1649" t="s">
        <v>2733</v>
      </c>
      <c r="D2135" s="1650">
        <v>2022</v>
      </c>
      <c r="E2135" s="1650" t="s">
        <v>4502</v>
      </c>
      <c r="F2135" s="1650" t="s">
        <v>4503</v>
      </c>
      <c r="G2135" s="1650" t="s">
        <v>4520</v>
      </c>
      <c r="H2135" s="1650" t="s">
        <v>4504</v>
      </c>
      <c r="I2135" s="1650" t="s">
        <v>4485</v>
      </c>
      <c r="J2135" s="1651">
        <v>17.3889</v>
      </c>
      <c r="K2135" s="1652">
        <v>8187.5</v>
      </c>
      <c r="L2135" s="1652">
        <v>130139.74</v>
      </c>
      <c r="M2135" s="1652"/>
      <c r="N2135" s="1652">
        <v>12231.74</v>
      </c>
      <c r="O2135" s="1652"/>
      <c r="P2135" s="1652">
        <v>142371.48000000001</v>
      </c>
    </row>
    <row r="2136" spans="1:16">
      <c r="A2136" s="1650" t="s">
        <v>211</v>
      </c>
      <c r="B2136" s="1816">
        <v>910</v>
      </c>
      <c r="C2136" s="1649" t="s">
        <v>2732</v>
      </c>
      <c r="D2136" s="1650">
        <v>2023</v>
      </c>
      <c r="E2136" s="1650" t="s">
        <v>4487</v>
      </c>
      <c r="F2136" s="1650" t="s">
        <v>4488</v>
      </c>
      <c r="G2136" s="1650" t="s">
        <v>4489</v>
      </c>
      <c r="H2136" s="1650" t="s">
        <v>4490</v>
      </c>
      <c r="I2136" s="1650" t="s">
        <v>4485</v>
      </c>
      <c r="J2136" s="1651">
        <v>7.3888999999999996</v>
      </c>
      <c r="K2136" s="1652">
        <v>8449.41</v>
      </c>
      <c r="L2136" s="1652">
        <v>58224.09</v>
      </c>
      <c r="M2136" s="1652"/>
      <c r="N2136" s="1652">
        <v>4207.6899999999996</v>
      </c>
      <c r="O2136" s="1652"/>
      <c r="P2136" s="1652">
        <v>62431.78</v>
      </c>
    </row>
    <row r="2137" spans="1:16">
      <c r="A2137" s="1650" t="s">
        <v>211</v>
      </c>
      <c r="B2137" s="1816">
        <v>910</v>
      </c>
      <c r="C2137" s="1649" t="s">
        <v>2732</v>
      </c>
      <c r="D2137" s="1650">
        <v>2022</v>
      </c>
      <c r="E2137" s="1650" t="s">
        <v>4502</v>
      </c>
      <c r="F2137" s="1650" t="s">
        <v>4503</v>
      </c>
      <c r="G2137" s="1650" t="s">
        <v>4520</v>
      </c>
      <c r="H2137" s="1650" t="s">
        <v>4504</v>
      </c>
      <c r="I2137" s="1650" t="s">
        <v>4485</v>
      </c>
      <c r="J2137" s="1651">
        <v>3.1111</v>
      </c>
      <c r="K2137" s="1652">
        <v>8651.98</v>
      </c>
      <c r="L2137" s="1652">
        <v>26917.27</v>
      </c>
      <c r="M2137" s="1652"/>
      <c r="N2137" s="1652"/>
      <c r="O2137" s="1652"/>
      <c r="P2137" s="1652">
        <v>26917.27</v>
      </c>
    </row>
    <row r="2138" spans="1:16">
      <c r="A2138" s="1650" t="s">
        <v>211</v>
      </c>
      <c r="B2138" s="1816">
        <v>910</v>
      </c>
      <c r="C2138" s="1649" t="s">
        <v>2732</v>
      </c>
      <c r="D2138" s="1650">
        <v>2023</v>
      </c>
      <c r="E2138" s="1650" t="s">
        <v>4502</v>
      </c>
      <c r="F2138" s="1650" t="s">
        <v>4503</v>
      </c>
      <c r="G2138" s="1650" t="s">
        <v>4520</v>
      </c>
      <c r="H2138" s="1650" t="s">
        <v>4504</v>
      </c>
      <c r="I2138" s="1650" t="s">
        <v>4485</v>
      </c>
      <c r="J2138" s="1651">
        <v>7.6666999999999996</v>
      </c>
      <c r="K2138" s="1652">
        <v>9417.14</v>
      </c>
      <c r="L2138" s="1652">
        <v>72198.100000000006</v>
      </c>
      <c r="M2138" s="1652"/>
      <c r="N2138" s="1652"/>
      <c r="O2138" s="1652"/>
      <c r="P2138" s="1652">
        <v>72198.100000000006</v>
      </c>
    </row>
    <row r="2139" spans="1:16">
      <c r="A2139" s="1650" t="s">
        <v>211</v>
      </c>
      <c r="B2139" s="1816">
        <v>910</v>
      </c>
      <c r="C2139" s="1649" t="s">
        <v>2733</v>
      </c>
      <c r="D2139" s="1650">
        <v>2023</v>
      </c>
      <c r="E2139" s="1650" t="s">
        <v>4502</v>
      </c>
      <c r="F2139" s="1650" t="s">
        <v>4503</v>
      </c>
      <c r="G2139" s="1650" t="s">
        <v>4520</v>
      </c>
      <c r="H2139" s="1650" t="s">
        <v>4504</v>
      </c>
      <c r="I2139" s="1650" t="s">
        <v>4485</v>
      </c>
      <c r="J2139" s="1651">
        <v>20.122199999999999</v>
      </c>
      <c r="K2139" s="1652">
        <v>9837.74</v>
      </c>
      <c r="L2139" s="1652">
        <v>186695.6</v>
      </c>
      <c r="M2139" s="1652"/>
      <c r="N2139" s="1652">
        <v>11261.68</v>
      </c>
      <c r="O2139" s="1652"/>
      <c r="P2139" s="1652">
        <v>197957.28</v>
      </c>
    </row>
    <row r="2140" spans="1:16">
      <c r="A2140" s="1650" t="s">
        <v>211</v>
      </c>
      <c r="B2140" s="1816">
        <v>910</v>
      </c>
      <c r="C2140" s="1649" t="s">
        <v>2733</v>
      </c>
      <c r="D2140" s="1650">
        <v>2023</v>
      </c>
      <c r="E2140" s="1650" t="s">
        <v>4500</v>
      </c>
      <c r="F2140" s="1650" t="s">
        <v>4297</v>
      </c>
      <c r="G2140" s="1650" t="s">
        <v>4522</v>
      </c>
      <c r="H2140" s="1650" t="s">
        <v>4501</v>
      </c>
      <c r="I2140" s="1650" t="s">
        <v>4485</v>
      </c>
      <c r="J2140" s="1651">
        <v>20.216699999999999</v>
      </c>
      <c r="K2140" s="1652">
        <v>10044.39</v>
      </c>
      <c r="L2140" s="1652">
        <v>185135.08</v>
      </c>
      <c r="M2140" s="1652"/>
      <c r="N2140" s="1652">
        <v>17929</v>
      </c>
      <c r="O2140" s="1652"/>
      <c r="P2140" s="1652">
        <v>203064.08</v>
      </c>
    </row>
    <row r="2141" spans="1:16">
      <c r="A2141" s="1650" t="s">
        <v>211</v>
      </c>
      <c r="B2141" s="1816">
        <v>910</v>
      </c>
      <c r="C2141" s="1649" t="s">
        <v>2732</v>
      </c>
      <c r="D2141" s="1650">
        <v>2023</v>
      </c>
      <c r="E2141" s="1650" t="s">
        <v>4512</v>
      </c>
      <c r="F2141" s="1650" t="s">
        <v>4513</v>
      </c>
      <c r="G2141" s="1650" t="s">
        <v>4510</v>
      </c>
      <c r="H2141" s="1650" t="s">
        <v>4514</v>
      </c>
      <c r="I2141" s="1650" t="s">
        <v>4485</v>
      </c>
      <c r="J2141" s="1651">
        <v>12</v>
      </c>
      <c r="K2141" s="1652">
        <v>10632.25</v>
      </c>
      <c r="L2141" s="1652">
        <v>110481.8</v>
      </c>
      <c r="M2141" s="1652"/>
      <c r="N2141" s="1652">
        <v>17105.240000000002</v>
      </c>
      <c r="O2141" s="1652"/>
      <c r="P2141" s="1652">
        <v>127587.04</v>
      </c>
    </row>
    <row r="2142" spans="1:16">
      <c r="A2142" s="1650" t="s">
        <v>211</v>
      </c>
      <c r="B2142" s="1816">
        <v>910</v>
      </c>
      <c r="C2142" s="1649" t="s">
        <v>2732</v>
      </c>
      <c r="D2142" s="1650">
        <v>2021</v>
      </c>
      <c r="E2142" s="1650" t="s">
        <v>4502</v>
      </c>
      <c r="F2142" s="1650" t="s">
        <v>4503</v>
      </c>
      <c r="G2142" s="1650" t="s">
        <v>4520</v>
      </c>
      <c r="H2142" s="1650" t="s">
        <v>4504</v>
      </c>
      <c r="I2142" s="1650" t="s">
        <v>4485</v>
      </c>
      <c r="J2142" s="1651">
        <v>3</v>
      </c>
      <c r="K2142" s="1652"/>
      <c r="L2142" s="1652">
        <v>19187.43</v>
      </c>
      <c r="M2142" s="1652"/>
      <c r="N2142" s="1652"/>
      <c r="O2142" s="1652"/>
      <c r="P2142" s="1652">
        <v>19187.43</v>
      </c>
    </row>
    <row r="2143" spans="1:16">
      <c r="A2143" s="1650" t="s">
        <v>211</v>
      </c>
      <c r="B2143" s="1816">
        <v>910</v>
      </c>
      <c r="C2143" s="1649" t="s">
        <v>2733</v>
      </c>
      <c r="D2143" s="1650">
        <v>2021</v>
      </c>
      <c r="E2143" s="1650" t="s">
        <v>4502</v>
      </c>
      <c r="F2143" s="1650" t="s">
        <v>4503</v>
      </c>
      <c r="G2143" s="1650" t="s">
        <v>4520</v>
      </c>
      <c r="H2143" s="1650" t="s">
        <v>4504</v>
      </c>
      <c r="I2143" s="1650" t="s">
        <v>4485</v>
      </c>
      <c r="J2143" s="1651">
        <v>11.777799999999999</v>
      </c>
      <c r="K2143" s="1652"/>
      <c r="L2143" s="1652">
        <v>97300.45</v>
      </c>
      <c r="M2143" s="1652"/>
      <c r="N2143" s="1652">
        <v>14423.78</v>
      </c>
      <c r="O2143" s="1652"/>
      <c r="P2143" s="1652">
        <v>111724.23</v>
      </c>
    </row>
    <row r="2144" spans="1:16">
      <c r="A2144" s="1650" t="s">
        <v>211</v>
      </c>
      <c r="B2144" s="1816">
        <v>910</v>
      </c>
      <c r="C2144" s="1649" t="s">
        <v>2734</v>
      </c>
      <c r="D2144" s="1650">
        <v>2021</v>
      </c>
      <c r="E2144" s="1650" t="s">
        <v>4497</v>
      </c>
      <c r="F2144" s="1650" t="s">
        <v>4498</v>
      </c>
      <c r="G2144" s="1650" t="s">
        <v>4520</v>
      </c>
      <c r="H2144" s="1650" t="s">
        <v>4499</v>
      </c>
      <c r="I2144" s="1650" t="s">
        <v>4485</v>
      </c>
      <c r="J2144" s="1651">
        <v>4.75</v>
      </c>
      <c r="K2144" s="1652"/>
      <c r="L2144" s="1652">
        <v>59513.85</v>
      </c>
      <c r="M2144" s="1652"/>
      <c r="N2144" s="1652">
        <v>479.41</v>
      </c>
      <c r="O2144" s="1652"/>
      <c r="P2144" s="1652">
        <v>59993.26</v>
      </c>
    </row>
    <row r="2145" spans="1:16">
      <c r="A2145" s="1650" t="s">
        <v>211</v>
      </c>
      <c r="B2145" s="1816">
        <v>910</v>
      </c>
      <c r="C2145" s="1649"/>
      <c r="D2145" s="1650">
        <v>2021</v>
      </c>
      <c r="E2145" s="1650"/>
      <c r="F2145" s="1650" t="s">
        <v>4484</v>
      </c>
      <c r="G2145" s="1650" t="s">
        <v>4484</v>
      </c>
      <c r="H2145" s="1650" t="s">
        <v>4484</v>
      </c>
      <c r="I2145" s="1650" t="s">
        <v>4485</v>
      </c>
      <c r="J2145" s="1651"/>
      <c r="K2145" s="1652"/>
      <c r="L2145" s="1652">
        <v>14950</v>
      </c>
      <c r="M2145" s="1652"/>
      <c r="N2145" s="1652"/>
      <c r="O2145" s="1652"/>
      <c r="P2145" s="1652">
        <v>14950</v>
      </c>
    </row>
    <row r="2146" spans="1:16">
      <c r="A2146" s="1650" t="s">
        <v>211</v>
      </c>
      <c r="B2146" s="1816">
        <v>910</v>
      </c>
      <c r="C2146" s="1649" t="s">
        <v>2732</v>
      </c>
      <c r="D2146" s="1650">
        <v>2024</v>
      </c>
      <c r="E2146" s="1650" t="s">
        <v>4487</v>
      </c>
      <c r="F2146" s="1650" t="s">
        <v>4488</v>
      </c>
      <c r="G2146" s="1650" t="s">
        <v>4490</v>
      </c>
      <c r="H2146" s="1650" t="s">
        <v>4490</v>
      </c>
      <c r="I2146" s="1650" t="s">
        <v>4485</v>
      </c>
      <c r="J2146" s="1653">
        <v>5.1111000000000004</v>
      </c>
      <c r="K2146" s="1654">
        <v>7169.31</v>
      </c>
      <c r="L2146" s="1654">
        <v>36643.15</v>
      </c>
      <c r="M2146" s="1654">
        <v>0</v>
      </c>
      <c r="N2146" s="1654">
        <v>7169.31</v>
      </c>
      <c r="O2146" s="1654">
        <v>0</v>
      </c>
      <c r="P2146" s="1654">
        <v>36643.15</v>
      </c>
    </row>
    <row r="2147" spans="1:16">
      <c r="A2147" s="1650" t="s">
        <v>211</v>
      </c>
      <c r="B2147" s="1816">
        <v>910</v>
      </c>
      <c r="C2147" s="1649" t="s">
        <v>2733</v>
      </c>
      <c r="D2147" s="1650">
        <v>2024</v>
      </c>
      <c r="E2147" s="1650" t="s">
        <v>4500</v>
      </c>
      <c r="F2147" s="1650" t="s">
        <v>4297</v>
      </c>
      <c r="G2147" s="1650" t="s">
        <v>4501</v>
      </c>
      <c r="H2147" s="1650" t="s">
        <v>4501</v>
      </c>
      <c r="I2147" s="1650" t="s">
        <v>4485</v>
      </c>
      <c r="J2147" s="1653">
        <v>22.666699999999999</v>
      </c>
      <c r="K2147" s="1654">
        <v>8706.19</v>
      </c>
      <c r="L2147" s="1654">
        <v>191818.64</v>
      </c>
      <c r="M2147" s="1654">
        <v>0</v>
      </c>
      <c r="N2147" s="1654">
        <v>8706.19</v>
      </c>
      <c r="O2147" s="1654">
        <v>0</v>
      </c>
      <c r="P2147" s="1654">
        <v>197340.31</v>
      </c>
    </row>
    <row r="2148" spans="1:16">
      <c r="A2148" s="1650" t="s">
        <v>211</v>
      </c>
      <c r="B2148" s="1816">
        <v>910</v>
      </c>
      <c r="C2148" s="1649" t="s">
        <v>2732</v>
      </c>
      <c r="D2148" s="1650">
        <v>2024</v>
      </c>
      <c r="E2148" s="1650" t="s">
        <v>4512</v>
      </c>
      <c r="F2148" s="1650" t="s">
        <v>4513</v>
      </c>
      <c r="G2148" s="1650" t="s">
        <v>4514</v>
      </c>
      <c r="H2148" s="1650" t="s">
        <v>4514</v>
      </c>
      <c r="I2148" s="1650" t="s">
        <v>4485</v>
      </c>
      <c r="J2148" s="1653">
        <v>10.4444</v>
      </c>
      <c r="K2148" s="1654">
        <v>9308.7199999999993</v>
      </c>
      <c r="L2148" s="1654">
        <v>97224.4</v>
      </c>
      <c r="M2148" s="1654">
        <v>0</v>
      </c>
      <c r="N2148" s="1654">
        <v>9308.7199999999993</v>
      </c>
      <c r="O2148" s="1654">
        <v>0</v>
      </c>
      <c r="P2148" s="1654">
        <v>97224.4</v>
      </c>
    </row>
    <row r="2149" spans="1:16">
      <c r="A2149" s="1650" t="s">
        <v>211</v>
      </c>
      <c r="B2149" s="1816">
        <v>910</v>
      </c>
      <c r="C2149" s="1649" t="s">
        <v>2733</v>
      </c>
      <c r="D2149" s="1650">
        <v>2024</v>
      </c>
      <c r="E2149" s="1650" t="s">
        <v>4502</v>
      </c>
      <c r="F2149" s="1650" t="s">
        <v>4503</v>
      </c>
      <c r="G2149" s="1650" t="s">
        <v>4504</v>
      </c>
      <c r="H2149" s="1650" t="s">
        <v>4504</v>
      </c>
      <c r="I2149" s="1650" t="s">
        <v>4485</v>
      </c>
      <c r="J2149" s="1653">
        <v>11.9444</v>
      </c>
      <c r="K2149" s="1654">
        <v>10633.6</v>
      </c>
      <c r="L2149" s="1654">
        <v>102528.4</v>
      </c>
      <c r="M2149" s="1654">
        <v>0</v>
      </c>
      <c r="N2149" s="1654">
        <v>10633.6</v>
      </c>
      <c r="O2149" s="1654">
        <v>0</v>
      </c>
      <c r="P2149" s="1654">
        <v>127012.47</v>
      </c>
    </row>
    <row r="2150" spans="1:16">
      <c r="A2150" s="1650" t="s">
        <v>213</v>
      </c>
      <c r="B2150" s="1816">
        <v>920</v>
      </c>
      <c r="C2150" s="1649"/>
      <c r="D2150" s="1650">
        <v>2022</v>
      </c>
      <c r="E2150" s="1650"/>
      <c r="F2150" s="1650" t="s">
        <v>4562</v>
      </c>
      <c r="G2150" s="1650" t="s">
        <v>4562</v>
      </c>
      <c r="H2150" s="1650" t="s">
        <v>4562</v>
      </c>
      <c r="I2150" s="1650" t="s">
        <v>4485</v>
      </c>
      <c r="J2150" s="1651">
        <v>74.444400000000002</v>
      </c>
      <c r="K2150" s="1652">
        <v>275.91000000000003</v>
      </c>
      <c r="L2150" s="1652"/>
      <c r="M2150" s="1652"/>
      <c r="N2150" s="1652"/>
      <c r="O2150" s="1652">
        <v>20540</v>
      </c>
      <c r="P2150" s="1652">
        <v>20540</v>
      </c>
    </row>
    <row r="2151" spans="1:16">
      <c r="A2151" s="1650" t="s">
        <v>213</v>
      </c>
      <c r="B2151" s="1816">
        <v>920</v>
      </c>
      <c r="C2151" s="1649" t="s">
        <v>2748</v>
      </c>
      <c r="D2151" s="1650">
        <v>2022</v>
      </c>
      <c r="E2151" s="1650" t="s">
        <v>4502</v>
      </c>
      <c r="F2151" s="1650" t="s">
        <v>4503</v>
      </c>
      <c r="G2151" s="1650" t="s">
        <v>4520</v>
      </c>
      <c r="H2151" s="1650" t="s">
        <v>4504</v>
      </c>
      <c r="I2151" s="1650" t="s">
        <v>4485</v>
      </c>
      <c r="J2151" s="1651">
        <v>6.7778</v>
      </c>
      <c r="K2151" s="1652">
        <v>6084.85</v>
      </c>
      <c r="L2151" s="1652">
        <v>40722.14</v>
      </c>
      <c r="M2151" s="1652"/>
      <c r="N2151" s="1652">
        <v>519.6</v>
      </c>
      <c r="O2151" s="1652"/>
      <c r="P2151" s="1652">
        <v>41241.74</v>
      </c>
    </row>
    <row r="2152" spans="1:16">
      <c r="A2152" s="1650" t="s">
        <v>213</v>
      </c>
      <c r="B2152" s="1816">
        <v>920</v>
      </c>
      <c r="C2152" s="1649" t="s">
        <v>2748</v>
      </c>
      <c r="D2152" s="1650">
        <v>2022</v>
      </c>
      <c r="E2152" s="1650" t="s">
        <v>4494</v>
      </c>
      <c r="F2152" s="1650" t="s">
        <v>4495</v>
      </c>
      <c r="G2152" s="1650" t="s">
        <v>4507</v>
      </c>
      <c r="H2152" s="1650" t="s">
        <v>4496</v>
      </c>
      <c r="I2152" s="1650" t="s">
        <v>4485</v>
      </c>
      <c r="J2152" s="1651">
        <v>22.166699999999999</v>
      </c>
      <c r="K2152" s="1652">
        <v>6746.87</v>
      </c>
      <c r="L2152" s="1652">
        <v>146878.56</v>
      </c>
      <c r="M2152" s="1652"/>
      <c r="N2152" s="1652">
        <v>2677.14</v>
      </c>
      <c r="O2152" s="1652"/>
      <c r="P2152" s="1652">
        <v>149555.70000000001</v>
      </c>
    </row>
    <row r="2153" spans="1:16">
      <c r="A2153" s="1650" t="s">
        <v>213</v>
      </c>
      <c r="B2153" s="1816">
        <v>920</v>
      </c>
      <c r="C2153" s="1649" t="s">
        <v>2748</v>
      </c>
      <c r="D2153" s="1650">
        <v>2022</v>
      </c>
      <c r="E2153" s="1650" t="s">
        <v>4508</v>
      </c>
      <c r="F2153" s="1650" t="s">
        <v>4509</v>
      </c>
      <c r="G2153" s="1650" t="s">
        <v>4510</v>
      </c>
      <c r="H2153" s="1650" t="s">
        <v>4511</v>
      </c>
      <c r="I2153" s="1650" t="s">
        <v>4485</v>
      </c>
      <c r="J2153" s="1651">
        <v>2.6667000000000001</v>
      </c>
      <c r="K2153" s="1652">
        <v>7308.72</v>
      </c>
      <c r="L2153" s="1652">
        <v>19337.240000000002</v>
      </c>
      <c r="M2153" s="1652"/>
      <c r="N2153" s="1652">
        <v>152.68</v>
      </c>
      <c r="O2153" s="1652"/>
      <c r="P2153" s="1652">
        <v>19489.919999999998</v>
      </c>
    </row>
    <row r="2154" spans="1:16">
      <c r="A2154" s="1650" t="s">
        <v>213</v>
      </c>
      <c r="B2154" s="1816">
        <v>920</v>
      </c>
      <c r="C2154" s="1649" t="s">
        <v>2748</v>
      </c>
      <c r="D2154" s="1650">
        <v>2022</v>
      </c>
      <c r="E2154" s="1650" t="s">
        <v>4512</v>
      </c>
      <c r="F2154" s="1650" t="s">
        <v>4513</v>
      </c>
      <c r="G2154" s="1650" t="s">
        <v>4510</v>
      </c>
      <c r="H2154" s="1650" t="s">
        <v>4514</v>
      </c>
      <c r="I2154" s="1650" t="s">
        <v>4485</v>
      </c>
      <c r="J2154" s="1651">
        <v>23.444400000000002</v>
      </c>
      <c r="K2154" s="1652">
        <v>10692.43</v>
      </c>
      <c r="L2154" s="1652">
        <v>249796.04</v>
      </c>
      <c r="M2154" s="1652"/>
      <c r="N2154" s="1652">
        <v>882.11</v>
      </c>
      <c r="O2154" s="1652"/>
      <c r="P2154" s="1652">
        <v>250678.15</v>
      </c>
    </row>
    <row r="2155" spans="1:16">
      <c r="A2155" s="1650" t="s">
        <v>213</v>
      </c>
      <c r="B2155" s="1816">
        <v>920</v>
      </c>
      <c r="C2155" s="1649" t="s">
        <v>2748</v>
      </c>
      <c r="D2155" s="1650">
        <v>2022</v>
      </c>
      <c r="E2155" s="1650" t="s">
        <v>4497</v>
      </c>
      <c r="F2155" s="1650" t="s">
        <v>4498</v>
      </c>
      <c r="G2155" s="1650" t="s">
        <v>4520</v>
      </c>
      <c r="H2155" s="1650" t="s">
        <v>4499</v>
      </c>
      <c r="I2155" s="1650" t="s">
        <v>4485</v>
      </c>
      <c r="J2155" s="1651">
        <v>9.2777999999999992</v>
      </c>
      <c r="K2155" s="1652">
        <v>14022.84</v>
      </c>
      <c r="L2155" s="1652">
        <v>129875.54</v>
      </c>
      <c r="M2155" s="1652"/>
      <c r="N2155" s="1652">
        <v>225.28</v>
      </c>
      <c r="O2155" s="1652"/>
      <c r="P2155" s="1652">
        <v>130100.82</v>
      </c>
    </row>
    <row r="2156" spans="1:16">
      <c r="A2156" s="1650" t="s">
        <v>213</v>
      </c>
      <c r="B2156" s="1816">
        <v>920</v>
      </c>
      <c r="C2156" s="1649" t="s">
        <v>2748</v>
      </c>
      <c r="D2156" s="1650">
        <v>2021</v>
      </c>
      <c r="E2156" s="1650" t="s">
        <v>4502</v>
      </c>
      <c r="F2156" s="1650" t="s">
        <v>4503</v>
      </c>
      <c r="G2156" s="1650" t="s">
        <v>4520</v>
      </c>
      <c r="H2156" s="1650" t="s">
        <v>4504</v>
      </c>
      <c r="I2156" s="1650" t="s">
        <v>4485</v>
      </c>
      <c r="J2156" s="1651">
        <v>5.7778</v>
      </c>
      <c r="K2156" s="1652"/>
      <c r="L2156" s="1652">
        <v>35428.49</v>
      </c>
      <c r="M2156" s="1652"/>
      <c r="N2156" s="1652"/>
      <c r="O2156" s="1652"/>
      <c r="P2156" s="1652">
        <v>35428.49</v>
      </c>
    </row>
    <row r="2157" spans="1:16">
      <c r="A2157" s="1650" t="s">
        <v>213</v>
      </c>
      <c r="B2157" s="1816">
        <v>920</v>
      </c>
      <c r="C2157" s="1649" t="s">
        <v>2748</v>
      </c>
      <c r="D2157" s="1650">
        <v>2021</v>
      </c>
      <c r="E2157" s="1650" t="s">
        <v>4512</v>
      </c>
      <c r="F2157" s="1650" t="s">
        <v>4513</v>
      </c>
      <c r="G2157" s="1650" t="s">
        <v>4510</v>
      </c>
      <c r="H2157" s="1650" t="s">
        <v>4514</v>
      </c>
      <c r="I2157" s="1650" t="s">
        <v>4485</v>
      </c>
      <c r="J2157" s="1651">
        <v>19.166699999999999</v>
      </c>
      <c r="K2157" s="1652"/>
      <c r="L2157" s="1652">
        <v>112157.93</v>
      </c>
      <c r="M2157" s="1652"/>
      <c r="N2157" s="1652">
        <v>213.1</v>
      </c>
      <c r="O2157" s="1652"/>
      <c r="P2157" s="1652">
        <v>112371.03</v>
      </c>
    </row>
    <row r="2158" spans="1:16">
      <c r="A2158" s="1650" t="s">
        <v>213</v>
      </c>
      <c r="B2158" s="1816">
        <v>920</v>
      </c>
      <c r="C2158" s="1649" t="s">
        <v>2748</v>
      </c>
      <c r="D2158" s="1650">
        <v>2021</v>
      </c>
      <c r="E2158" s="1650" t="s">
        <v>4497</v>
      </c>
      <c r="F2158" s="1650" t="s">
        <v>4498</v>
      </c>
      <c r="G2158" s="1650" t="s">
        <v>4520</v>
      </c>
      <c r="H2158" s="1650" t="s">
        <v>4499</v>
      </c>
      <c r="I2158" s="1650" t="s">
        <v>4485</v>
      </c>
      <c r="J2158" s="1651">
        <v>7.3888999999999996</v>
      </c>
      <c r="K2158" s="1652"/>
      <c r="L2158" s="1652">
        <v>62509.03</v>
      </c>
      <c r="M2158" s="1652"/>
      <c r="N2158" s="1652">
        <v>727.4</v>
      </c>
      <c r="O2158" s="1652"/>
      <c r="P2158" s="1652">
        <v>63236.43</v>
      </c>
    </row>
    <row r="2159" spans="1:16">
      <c r="A2159" s="1650" t="s">
        <v>213</v>
      </c>
      <c r="B2159" s="1816">
        <v>920</v>
      </c>
      <c r="C2159" s="1649" t="s">
        <v>2748</v>
      </c>
      <c r="D2159" s="1650">
        <v>2021</v>
      </c>
      <c r="E2159" s="1650" t="s">
        <v>4515</v>
      </c>
      <c r="F2159" s="1650" t="s">
        <v>4516</v>
      </c>
      <c r="G2159" s="1650" t="s">
        <v>4510</v>
      </c>
      <c r="H2159" s="1650" t="s">
        <v>4517</v>
      </c>
      <c r="I2159" s="1650" t="s">
        <v>4485</v>
      </c>
      <c r="J2159" s="1651">
        <v>0.94440000000000002</v>
      </c>
      <c r="K2159" s="1652"/>
      <c r="L2159" s="1652">
        <v>18715.13</v>
      </c>
      <c r="M2159" s="1652"/>
      <c r="N2159" s="1652">
        <v>49.95</v>
      </c>
      <c r="O2159" s="1652"/>
      <c r="P2159" s="1652">
        <v>18765.080000000002</v>
      </c>
    </row>
    <row r="2160" spans="1:16">
      <c r="A2160" s="1650" t="s">
        <v>213</v>
      </c>
      <c r="B2160" s="1816">
        <v>920</v>
      </c>
      <c r="C2160" s="1649"/>
      <c r="D2160" s="1650">
        <v>2021</v>
      </c>
      <c r="E2160" s="1650"/>
      <c r="F2160" s="1650" t="s">
        <v>4484</v>
      </c>
      <c r="G2160" s="1650" t="s">
        <v>4484</v>
      </c>
      <c r="H2160" s="1650" t="s">
        <v>4484</v>
      </c>
      <c r="I2160" s="1650" t="s">
        <v>4485</v>
      </c>
      <c r="J2160" s="1651"/>
      <c r="K2160" s="1652"/>
      <c r="L2160" s="1652">
        <v>4940</v>
      </c>
      <c r="M2160" s="1652"/>
      <c r="N2160" s="1652">
        <v>3579.95</v>
      </c>
      <c r="O2160" s="1652"/>
      <c r="P2160" s="1652">
        <v>8519.9500000000007</v>
      </c>
    </row>
    <row r="2161" spans="1:16">
      <c r="A2161" s="1650" t="s">
        <v>213</v>
      </c>
      <c r="B2161" s="1816">
        <v>920</v>
      </c>
      <c r="C2161" s="1649"/>
      <c r="D2161" s="1650">
        <v>2021</v>
      </c>
      <c r="E2161" s="1650"/>
      <c r="F2161" s="1650" t="s">
        <v>4562</v>
      </c>
      <c r="G2161" s="1650" t="s">
        <v>4562</v>
      </c>
      <c r="H2161" s="1650" t="s">
        <v>4562</v>
      </c>
      <c r="I2161" s="1650" t="s">
        <v>4485</v>
      </c>
      <c r="J2161" s="1651">
        <v>26.222200000000001</v>
      </c>
      <c r="K2161" s="1652"/>
      <c r="L2161" s="1652"/>
      <c r="M2161" s="1652"/>
      <c r="N2161" s="1652"/>
      <c r="O2161" s="1652">
        <v>23299.17</v>
      </c>
      <c r="P2161" s="1652">
        <v>23299.17</v>
      </c>
    </row>
    <row r="2162" spans="1:16">
      <c r="A2162" s="1650" t="s">
        <v>213</v>
      </c>
      <c r="B2162" s="1816">
        <v>920</v>
      </c>
      <c r="C2162" s="1649" t="s">
        <v>2748</v>
      </c>
      <c r="D2162" s="1650">
        <v>2021</v>
      </c>
      <c r="E2162" s="1650" t="s">
        <v>4494</v>
      </c>
      <c r="F2162" s="1650" t="s">
        <v>4495</v>
      </c>
      <c r="G2162" s="1650" t="s">
        <v>4507</v>
      </c>
      <c r="H2162" s="1650" t="s">
        <v>4496</v>
      </c>
      <c r="I2162" s="1650" t="s">
        <v>4485</v>
      </c>
      <c r="J2162" s="1651">
        <v>14.9444</v>
      </c>
      <c r="K2162" s="1652"/>
      <c r="L2162" s="1652">
        <v>100729</v>
      </c>
      <c r="M2162" s="1652"/>
      <c r="N2162" s="1652">
        <v>2134.94</v>
      </c>
      <c r="O2162" s="1652"/>
      <c r="P2162" s="1652">
        <v>102863.94</v>
      </c>
    </row>
    <row r="2163" spans="1:16">
      <c r="A2163" s="1650" t="s">
        <v>213</v>
      </c>
      <c r="B2163" s="1816">
        <v>920</v>
      </c>
      <c r="C2163" s="1649" t="s">
        <v>2748</v>
      </c>
      <c r="D2163" s="1650">
        <v>2024</v>
      </c>
      <c r="E2163" s="1650" t="s">
        <v>4494</v>
      </c>
      <c r="F2163" s="1650" t="s">
        <v>4495</v>
      </c>
      <c r="G2163" s="1650" t="s">
        <v>4496</v>
      </c>
      <c r="H2163" s="1650" t="s">
        <v>4496</v>
      </c>
      <c r="I2163" s="1650" t="s">
        <v>4485</v>
      </c>
      <c r="J2163" s="1653">
        <v>24.444400000000002</v>
      </c>
      <c r="K2163" s="1654">
        <v>3927.42</v>
      </c>
      <c r="L2163" s="1654">
        <v>95007.48</v>
      </c>
      <c r="M2163" s="1654">
        <v>0</v>
      </c>
      <c r="N2163" s="1654">
        <v>3927.42</v>
      </c>
      <c r="O2163" s="1654">
        <v>0</v>
      </c>
      <c r="P2163" s="1654">
        <v>96003.63</v>
      </c>
    </row>
    <row r="2164" spans="1:16">
      <c r="A2164" s="1650" t="s">
        <v>213</v>
      </c>
      <c r="B2164" s="1816">
        <v>920</v>
      </c>
      <c r="C2164" s="1649"/>
      <c r="D2164" s="1650">
        <v>2024</v>
      </c>
      <c r="E2164" s="1650"/>
      <c r="F2164" s="1650" t="s">
        <v>4562</v>
      </c>
      <c r="G2164" s="1650" t="s">
        <v>4562</v>
      </c>
      <c r="H2164" s="1650" t="s">
        <v>4562</v>
      </c>
      <c r="I2164" s="1650" t="s">
        <v>4485</v>
      </c>
      <c r="J2164" s="1653">
        <v>3.3544</v>
      </c>
      <c r="K2164" s="1654">
        <v>11328.4</v>
      </c>
      <c r="L2164" s="1654">
        <v>0</v>
      </c>
      <c r="M2164" s="1654">
        <v>0</v>
      </c>
      <c r="N2164" s="1654">
        <v>11328.4</v>
      </c>
      <c r="O2164" s="1654">
        <v>38000.5</v>
      </c>
      <c r="P2164" s="1654">
        <v>38000.5</v>
      </c>
    </row>
    <row r="2165" spans="1:16">
      <c r="A2165" s="1650" t="s">
        <v>213</v>
      </c>
      <c r="B2165" s="1816">
        <v>920</v>
      </c>
      <c r="C2165" s="1649" t="s">
        <v>2748</v>
      </c>
      <c r="D2165" s="1650">
        <v>2024</v>
      </c>
      <c r="E2165" s="1650" t="s">
        <v>4497</v>
      </c>
      <c r="F2165" s="1650" t="s">
        <v>4498</v>
      </c>
      <c r="G2165" s="1650" t="s">
        <v>4499</v>
      </c>
      <c r="H2165" s="1650" t="s">
        <v>4499</v>
      </c>
      <c r="I2165" s="1650" t="s">
        <v>4485</v>
      </c>
      <c r="J2165" s="1653">
        <v>4.0556000000000001</v>
      </c>
      <c r="K2165" s="1654">
        <v>20825.330000000002</v>
      </c>
      <c r="L2165" s="1654">
        <v>84449.3</v>
      </c>
      <c r="M2165" s="1654">
        <v>0</v>
      </c>
      <c r="N2165" s="1654">
        <v>20825.330000000002</v>
      </c>
      <c r="O2165" s="1654">
        <v>0</v>
      </c>
      <c r="P2165" s="1654">
        <v>84458.29</v>
      </c>
    </row>
    <row r="2166" spans="1:16">
      <c r="A2166" s="1650" t="s">
        <v>213</v>
      </c>
      <c r="B2166" s="1816">
        <v>920</v>
      </c>
      <c r="C2166" s="1649" t="s">
        <v>2748</v>
      </c>
      <c r="D2166" s="1650">
        <v>2024</v>
      </c>
      <c r="E2166" s="1650" t="s">
        <v>4512</v>
      </c>
      <c r="F2166" s="1650" t="s">
        <v>4513</v>
      </c>
      <c r="G2166" s="1650" t="s">
        <v>4514</v>
      </c>
      <c r="H2166" s="1650" t="s">
        <v>4514</v>
      </c>
      <c r="I2166" s="1650" t="s">
        <v>4485</v>
      </c>
      <c r="J2166" s="1653">
        <v>15.722200000000001</v>
      </c>
      <c r="K2166" s="1654">
        <v>5058.95</v>
      </c>
      <c r="L2166" s="1654">
        <v>75407.61</v>
      </c>
      <c r="M2166" s="1654">
        <v>0</v>
      </c>
      <c r="N2166" s="1654">
        <v>5058.95</v>
      </c>
      <c r="O2166" s="1654">
        <v>0</v>
      </c>
      <c r="P2166" s="1654">
        <v>79537.89</v>
      </c>
    </row>
    <row r="2167" spans="1:16">
      <c r="A2167" s="1650" t="s">
        <v>213</v>
      </c>
      <c r="B2167" s="1816">
        <v>920</v>
      </c>
      <c r="C2167" s="1649" t="s">
        <v>2748</v>
      </c>
      <c r="D2167" s="1650">
        <v>2024</v>
      </c>
      <c r="E2167" s="1650" t="s">
        <v>4508</v>
      </c>
      <c r="F2167" s="1650" t="s">
        <v>4509</v>
      </c>
      <c r="G2167" s="1650" t="s">
        <v>4511</v>
      </c>
      <c r="H2167" s="1650" t="s">
        <v>4511</v>
      </c>
      <c r="I2167" s="1650" t="s">
        <v>4485</v>
      </c>
      <c r="J2167" s="1653">
        <v>10.8889</v>
      </c>
      <c r="K2167" s="1654">
        <v>6269.51</v>
      </c>
      <c r="L2167" s="1654">
        <v>67766.59</v>
      </c>
      <c r="M2167" s="1654">
        <v>0</v>
      </c>
      <c r="N2167" s="1654">
        <v>6269.51</v>
      </c>
      <c r="O2167" s="1654">
        <v>0</v>
      </c>
      <c r="P2167" s="1654">
        <v>68268.039999999994</v>
      </c>
    </row>
    <row r="2168" spans="1:16">
      <c r="A2168" s="1650" t="s">
        <v>213</v>
      </c>
      <c r="B2168" s="1816">
        <v>920</v>
      </c>
      <c r="C2168" s="1649" t="s">
        <v>2748</v>
      </c>
      <c r="D2168" s="1650">
        <v>2024</v>
      </c>
      <c r="E2168" s="1650" t="s">
        <v>4502</v>
      </c>
      <c r="F2168" s="1650" t="s">
        <v>4503</v>
      </c>
      <c r="G2168" s="1650" t="s">
        <v>4504</v>
      </c>
      <c r="H2168" s="1650" t="s">
        <v>4504</v>
      </c>
      <c r="I2168" s="1650" t="s">
        <v>4485</v>
      </c>
      <c r="J2168" s="1653">
        <v>7.2778</v>
      </c>
      <c r="K2168" s="1654">
        <v>4212</v>
      </c>
      <c r="L2168" s="1654">
        <v>27924.3</v>
      </c>
      <c r="M2168" s="1654">
        <v>0</v>
      </c>
      <c r="N2168" s="1654">
        <v>4212</v>
      </c>
      <c r="O2168" s="1654">
        <v>0</v>
      </c>
      <c r="P2168" s="1654">
        <v>30653.98</v>
      </c>
    </row>
    <row r="2169" spans="1:16">
      <c r="A2169" s="1650" t="s">
        <v>213</v>
      </c>
      <c r="B2169" s="1816">
        <v>920</v>
      </c>
      <c r="C2169" s="1649" t="s">
        <v>2748</v>
      </c>
      <c r="D2169" s="1650">
        <v>2024</v>
      </c>
      <c r="E2169" s="1650" t="s">
        <v>4532</v>
      </c>
      <c r="F2169" s="1650" t="s">
        <v>4533</v>
      </c>
      <c r="G2169" s="1650" t="s">
        <v>4534</v>
      </c>
      <c r="H2169" s="1650" t="s">
        <v>4534</v>
      </c>
      <c r="I2169" s="1650" t="s">
        <v>4485</v>
      </c>
      <c r="J2169" s="1653">
        <v>16.833300000000001</v>
      </c>
      <c r="K2169" s="1654">
        <v>5241.05</v>
      </c>
      <c r="L2169" s="1654">
        <v>86723.1</v>
      </c>
      <c r="M2169" s="1654">
        <v>0</v>
      </c>
      <c r="N2169" s="1654">
        <v>5241.05</v>
      </c>
      <c r="O2169" s="1654">
        <v>0</v>
      </c>
      <c r="P2169" s="1654">
        <v>88224.33</v>
      </c>
    </row>
    <row r="2170" spans="1:16">
      <c r="A2170" s="1650" t="s">
        <v>215</v>
      </c>
      <c r="B2170" s="1816">
        <v>940</v>
      </c>
      <c r="C2170" s="1649" t="s">
        <v>4684</v>
      </c>
      <c r="D2170" s="1650">
        <v>2022</v>
      </c>
      <c r="E2170" s="1650" t="s">
        <v>4558</v>
      </c>
      <c r="F2170" s="1650" t="s">
        <v>4559</v>
      </c>
      <c r="G2170" s="1650" t="s">
        <v>4507</v>
      </c>
      <c r="H2170" s="1650" t="s">
        <v>4496</v>
      </c>
      <c r="I2170" s="1650" t="s">
        <v>4485</v>
      </c>
      <c r="J2170" s="1651">
        <v>4.1111000000000004</v>
      </c>
      <c r="K2170" s="1652">
        <v>1562.21</v>
      </c>
      <c r="L2170" s="1652">
        <v>6422.43</v>
      </c>
      <c r="M2170" s="1652"/>
      <c r="N2170" s="1652"/>
      <c r="O2170" s="1652"/>
      <c r="P2170" s="1652">
        <v>6422.43</v>
      </c>
    </row>
    <row r="2171" spans="1:16">
      <c r="A2171" s="1650" t="s">
        <v>215</v>
      </c>
      <c r="B2171" s="1816">
        <v>940</v>
      </c>
      <c r="C2171" s="1649" t="s">
        <v>4684</v>
      </c>
      <c r="D2171" s="1650">
        <v>2022</v>
      </c>
      <c r="E2171" s="1650" t="s">
        <v>4613</v>
      </c>
      <c r="F2171" s="1650" t="s">
        <v>4614</v>
      </c>
      <c r="G2171" s="1650" t="s">
        <v>4489</v>
      </c>
      <c r="H2171" s="1650" t="s">
        <v>4490</v>
      </c>
      <c r="I2171" s="1650" t="s">
        <v>4485</v>
      </c>
      <c r="J2171" s="1651">
        <v>2.3889</v>
      </c>
      <c r="K2171" s="1652">
        <v>4030.95</v>
      </c>
      <c r="L2171" s="1652">
        <v>9629.48</v>
      </c>
      <c r="M2171" s="1652"/>
      <c r="N2171" s="1652"/>
      <c r="O2171" s="1652"/>
      <c r="P2171" s="1652">
        <v>9629.48</v>
      </c>
    </row>
    <row r="2172" spans="1:16">
      <c r="A2172" s="1650" t="s">
        <v>215</v>
      </c>
      <c r="B2172" s="1816">
        <v>940</v>
      </c>
      <c r="C2172" s="1649" t="s">
        <v>2578</v>
      </c>
      <c r="D2172" s="1650">
        <v>2022</v>
      </c>
      <c r="E2172" s="1650" t="s">
        <v>4487</v>
      </c>
      <c r="F2172" s="1650" t="s">
        <v>4488</v>
      </c>
      <c r="G2172" s="1650" t="s">
        <v>4489</v>
      </c>
      <c r="H2172" s="1650" t="s">
        <v>4490</v>
      </c>
      <c r="I2172" s="1650" t="s">
        <v>4485</v>
      </c>
      <c r="J2172" s="1651">
        <v>4.7778</v>
      </c>
      <c r="K2172" s="1652">
        <v>10974.3</v>
      </c>
      <c r="L2172" s="1652">
        <v>39268.67</v>
      </c>
      <c r="M2172" s="1652">
        <v>5059</v>
      </c>
      <c r="N2172" s="1652">
        <v>8105.1</v>
      </c>
      <c r="O2172" s="1652"/>
      <c r="P2172" s="1652">
        <v>52432.77</v>
      </c>
    </row>
    <row r="2173" spans="1:16">
      <c r="A2173" s="1650" t="s">
        <v>215</v>
      </c>
      <c r="B2173" s="1816">
        <v>940</v>
      </c>
      <c r="C2173" s="1649" t="s">
        <v>2578</v>
      </c>
      <c r="D2173" s="1650">
        <v>2022</v>
      </c>
      <c r="E2173" s="1650" t="s">
        <v>4494</v>
      </c>
      <c r="F2173" s="1650" t="s">
        <v>4495</v>
      </c>
      <c r="G2173" s="1650" t="s">
        <v>4507</v>
      </c>
      <c r="H2173" s="1650" t="s">
        <v>4496</v>
      </c>
      <c r="I2173" s="1650" t="s">
        <v>4485</v>
      </c>
      <c r="J2173" s="1651">
        <v>5</v>
      </c>
      <c r="K2173" s="1652">
        <v>11956.06</v>
      </c>
      <c r="L2173" s="1652">
        <v>50731.11</v>
      </c>
      <c r="M2173" s="1652"/>
      <c r="N2173" s="1652">
        <v>9049.18</v>
      </c>
      <c r="O2173" s="1652"/>
      <c r="P2173" s="1652">
        <v>59780.29</v>
      </c>
    </row>
    <row r="2174" spans="1:16">
      <c r="A2174" s="1650" t="s">
        <v>215</v>
      </c>
      <c r="B2174" s="1816">
        <v>940</v>
      </c>
      <c r="C2174" s="1649" t="s">
        <v>2578</v>
      </c>
      <c r="D2174" s="1650">
        <v>2023</v>
      </c>
      <c r="E2174" s="1650" t="s">
        <v>4487</v>
      </c>
      <c r="F2174" s="1650" t="s">
        <v>4488</v>
      </c>
      <c r="G2174" s="1650" t="s">
        <v>4489</v>
      </c>
      <c r="H2174" s="1650" t="s">
        <v>4490</v>
      </c>
      <c r="I2174" s="1650" t="s">
        <v>4485</v>
      </c>
      <c r="J2174" s="1651">
        <v>4.7778</v>
      </c>
      <c r="K2174" s="1652">
        <v>13167.39</v>
      </c>
      <c r="L2174" s="1652">
        <v>57764.85</v>
      </c>
      <c r="M2174" s="1652"/>
      <c r="N2174" s="1652">
        <v>5146</v>
      </c>
      <c r="O2174" s="1652"/>
      <c r="P2174" s="1652">
        <v>62910.85</v>
      </c>
    </row>
    <row r="2175" spans="1:16">
      <c r="A2175" s="1650" t="s">
        <v>215</v>
      </c>
      <c r="B2175" s="1816">
        <v>940</v>
      </c>
      <c r="C2175" s="1649" t="s">
        <v>2578</v>
      </c>
      <c r="D2175" s="1650">
        <v>2023</v>
      </c>
      <c r="E2175" s="1650" t="s">
        <v>4494</v>
      </c>
      <c r="F2175" s="1650" t="s">
        <v>4495</v>
      </c>
      <c r="G2175" s="1650" t="s">
        <v>4507</v>
      </c>
      <c r="H2175" s="1650" t="s">
        <v>4496</v>
      </c>
      <c r="I2175" s="1650" t="s">
        <v>4485</v>
      </c>
      <c r="J2175" s="1651">
        <v>3.6111</v>
      </c>
      <c r="K2175" s="1652">
        <v>21001.03</v>
      </c>
      <c r="L2175" s="1652">
        <v>64809.9</v>
      </c>
      <c r="M2175" s="1652"/>
      <c r="N2175" s="1652">
        <v>11027.16</v>
      </c>
      <c r="O2175" s="1652"/>
      <c r="P2175" s="1652">
        <v>75837.06</v>
      </c>
    </row>
    <row r="2176" spans="1:16">
      <c r="A2176" s="1650" t="s">
        <v>215</v>
      </c>
      <c r="B2176" s="1816">
        <v>940</v>
      </c>
      <c r="C2176" s="1649"/>
      <c r="D2176" s="1650">
        <v>2023</v>
      </c>
      <c r="E2176" s="1650"/>
      <c r="F2176" s="1650" t="s">
        <v>4484</v>
      </c>
      <c r="G2176" s="1650" t="s">
        <v>4484</v>
      </c>
      <c r="H2176" s="1650" t="s">
        <v>4484</v>
      </c>
      <c r="I2176" s="1650" t="s">
        <v>4485</v>
      </c>
      <c r="J2176" s="1651"/>
      <c r="K2176" s="1652"/>
      <c r="L2176" s="1652">
        <v>29166.25</v>
      </c>
      <c r="M2176" s="1652"/>
      <c r="N2176" s="1652"/>
      <c r="O2176" s="1652"/>
      <c r="P2176" s="1652">
        <v>29166.25</v>
      </c>
    </row>
    <row r="2177" spans="1:16">
      <c r="A2177" s="1650" t="s">
        <v>215</v>
      </c>
      <c r="B2177" s="1816">
        <v>940</v>
      </c>
      <c r="C2177" s="1649"/>
      <c r="D2177" s="1650">
        <v>2022</v>
      </c>
      <c r="E2177" s="1650"/>
      <c r="F2177" s="1650" t="s">
        <v>4484</v>
      </c>
      <c r="G2177" s="1650" t="s">
        <v>4484</v>
      </c>
      <c r="H2177" s="1650" t="s">
        <v>4484</v>
      </c>
      <c r="I2177" s="1650" t="s">
        <v>4485</v>
      </c>
      <c r="J2177" s="1651"/>
      <c r="K2177" s="1652"/>
      <c r="L2177" s="1652">
        <v>27508.75</v>
      </c>
      <c r="M2177" s="1652"/>
      <c r="N2177" s="1652"/>
      <c r="O2177" s="1652"/>
      <c r="P2177" s="1652">
        <v>27508.75</v>
      </c>
    </row>
    <row r="2178" spans="1:16">
      <c r="A2178" s="1650" t="s">
        <v>215</v>
      </c>
      <c r="B2178" s="1816">
        <v>940</v>
      </c>
      <c r="C2178" s="1649"/>
      <c r="D2178" s="1650">
        <v>2021</v>
      </c>
      <c r="E2178" s="1650"/>
      <c r="F2178" s="1650" t="s">
        <v>4484</v>
      </c>
      <c r="G2178" s="1650" t="s">
        <v>4484</v>
      </c>
      <c r="H2178" s="1650" t="s">
        <v>4484</v>
      </c>
      <c r="I2178" s="1650" t="s">
        <v>4485</v>
      </c>
      <c r="J2178" s="1651"/>
      <c r="K2178" s="1652"/>
      <c r="L2178" s="1652">
        <v>30052.74</v>
      </c>
      <c r="M2178" s="1652"/>
      <c r="N2178" s="1652"/>
      <c r="O2178" s="1652"/>
      <c r="P2178" s="1652">
        <v>30052.74</v>
      </c>
    </row>
    <row r="2179" spans="1:16">
      <c r="A2179" s="1650" t="s">
        <v>215</v>
      </c>
      <c r="B2179" s="1816">
        <v>940</v>
      </c>
      <c r="C2179" s="1649" t="s">
        <v>2578</v>
      </c>
      <c r="D2179" s="1650">
        <v>2021</v>
      </c>
      <c r="E2179" s="1650" t="s">
        <v>4494</v>
      </c>
      <c r="F2179" s="1650" t="s">
        <v>4495</v>
      </c>
      <c r="G2179" s="1650" t="s">
        <v>4507</v>
      </c>
      <c r="H2179" s="1650" t="s">
        <v>4496</v>
      </c>
      <c r="I2179" s="1650" t="s">
        <v>4485</v>
      </c>
      <c r="J2179" s="1651">
        <v>3.6111</v>
      </c>
      <c r="K2179" s="1652"/>
      <c r="L2179" s="1652">
        <v>60624.2</v>
      </c>
      <c r="M2179" s="1652"/>
      <c r="N2179" s="1652">
        <v>3934.82</v>
      </c>
      <c r="O2179" s="1652"/>
      <c r="P2179" s="1652">
        <v>64559.02</v>
      </c>
    </row>
    <row r="2180" spans="1:16">
      <c r="A2180" s="1650" t="s">
        <v>215</v>
      </c>
      <c r="B2180" s="1816">
        <v>940</v>
      </c>
      <c r="C2180" s="1649" t="s">
        <v>2578</v>
      </c>
      <c r="D2180" s="1650">
        <v>2024</v>
      </c>
      <c r="E2180" s="1650" t="s">
        <v>4494</v>
      </c>
      <c r="F2180" s="1650" t="s">
        <v>4495</v>
      </c>
      <c r="G2180" s="1650" t="s">
        <v>4496</v>
      </c>
      <c r="H2180" s="1650" t="s">
        <v>4496</v>
      </c>
      <c r="I2180" s="1650" t="s">
        <v>4485</v>
      </c>
      <c r="J2180" s="1653">
        <v>3.0556000000000001</v>
      </c>
      <c r="K2180" s="1654">
        <v>23250.27</v>
      </c>
      <c r="L2180" s="1654">
        <v>67660.179999999993</v>
      </c>
      <c r="M2180" s="1654">
        <v>0</v>
      </c>
      <c r="N2180" s="1654">
        <v>23250.27</v>
      </c>
      <c r="O2180" s="1654">
        <v>0</v>
      </c>
      <c r="P2180" s="1654">
        <v>71042.48</v>
      </c>
    </row>
    <row r="2181" spans="1:16">
      <c r="A2181" s="1650" t="s">
        <v>215</v>
      </c>
      <c r="B2181" s="1816">
        <v>940</v>
      </c>
      <c r="C2181" s="1649" t="s">
        <v>2578</v>
      </c>
      <c r="D2181" s="1650">
        <v>2024</v>
      </c>
      <c r="E2181" s="1650" t="s">
        <v>4487</v>
      </c>
      <c r="F2181" s="1650" t="s">
        <v>4488</v>
      </c>
      <c r="G2181" s="1650" t="s">
        <v>4490</v>
      </c>
      <c r="H2181" s="1650" t="s">
        <v>4490</v>
      </c>
      <c r="I2181" s="1650" t="s">
        <v>4485</v>
      </c>
      <c r="J2181" s="1653">
        <v>4.0556000000000001</v>
      </c>
      <c r="K2181" s="1654">
        <v>15656.16</v>
      </c>
      <c r="L2181" s="1654">
        <v>57204.95</v>
      </c>
      <c r="M2181" s="1654">
        <v>0</v>
      </c>
      <c r="N2181" s="1654">
        <v>15656.16</v>
      </c>
      <c r="O2181" s="1654">
        <v>0</v>
      </c>
      <c r="P2181" s="1654">
        <v>63494.43</v>
      </c>
    </row>
    <row r="2182" spans="1:16">
      <c r="A2182" s="1650" t="s">
        <v>215</v>
      </c>
      <c r="B2182" s="1816">
        <v>940</v>
      </c>
      <c r="C2182" s="1649"/>
      <c r="D2182" s="1650">
        <v>2024</v>
      </c>
      <c r="E2182" s="1650"/>
      <c r="F2182" s="1650" t="s">
        <v>4484</v>
      </c>
      <c r="G2182" s="1650" t="s">
        <v>4484</v>
      </c>
      <c r="H2182" s="1650" t="s">
        <v>4484</v>
      </c>
      <c r="I2182" s="1650" t="s">
        <v>4485</v>
      </c>
      <c r="J2182" s="1653">
        <v>0</v>
      </c>
      <c r="K2182" s="1654">
        <v>0</v>
      </c>
      <c r="L2182" s="1654">
        <v>30725.63</v>
      </c>
      <c r="M2182" s="1654">
        <v>0</v>
      </c>
      <c r="N2182" s="1654">
        <v>0</v>
      </c>
      <c r="O2182" s="1654">
        <v>0</v>
      </c>
      <c r="P2182" s="1654">
        <v>30725.63</v>
      </c>
    </row>
    <row r="2183" spans="1:16">
      <c r="A2183" s="1650" t="s">
        <v>215</v>
      </c>
      <c r="B2183" s="1816">
        <v>940</v>
      </c>
      <c r="C2183" s="1649" t="s">
        <v>4684</v>
      </c>
      <c r="D2183" s="1650">
        <v>2024</v>
      </c>
      <c r="E2183" s="1650" t="s">
        <v>4613</v>
      </c>
      <c r="F2183" s="1650" t="s">
        <v>4614</v>
      </c>
      <c r="G2183" s="1650" t="s">
        <v>4490</v>
      </c>
      <c r="H2183" s="1650" t="s">
        <v>4490</v>
      </c>
      <c r="I2183" s="1650" t="s">
        <v>4485</v>
      </c>
      <c r="J2183" s="1653">
        <v>1.25</v>
      </c>
      <c r="K2183" s="1654">
        <v>8159.02</v>
      </c>
      <c r="L2183" s="1654">
        <v>10198.77</v>
      </c>
      <c r="M2183" s="1654">
        <v>0</v>
      </c>
      <c r="N2183" s="1654">
        <v>8159.02</v>
      </c>
      <c r="O2183" s="1654">
        <v>0</v>
      </c>
      <c r="P2183" s="1654">
        <v>10198.77</v>
      </c>
    </row>
    <row r="2184" spans="1:16">
      <c r="A2184" s="1650" t="s">
        <v>216</v>
      </c>
      <c r="B2184" s="1816">
        <v>950</v>
      </c>
      <c r="C2184" s="1649" t="s">
        <v>4685</v>
      </c>
      <c r="D2184" s="1650">
        <v>2022</v>
      </c>
      <c r="E2184" s="1650" t="s">
        <v>4547</v>
      </c>
      <c r="F2184" s="1650" t="s">
        <v>4372</v>
      </c>
      <c r="G2184" s="1650" t="s">
        <v>4551</v>
      </c>
      <c r="H2184" s="1650" t="s">
        <v>4548</v>
      </c>
      <c r="I2184" s="1650" t="s">
        <v>4485</v>
      </c>
      <c r="J2184" s="1651">
        <v>3.3332999999999999</v>
      </c>
      <c r="K2184" s="1652">
        <v>10192.549999999999</v>
      </c>
      <c r="L2184" s="1652">
        <v>33575.160000000003</v>
      </c>
      <c r="M2184" s="1652"/>
      <c r="N2184" s="1652">
        <v>400</v>
      </c>
      <c r="O2184" s="1652"/>
      <c r="P2184" s="1652">
        <v>33975.160000000003</v>
      </c>
    </row>
    <row r="2185" spans="1:16">
      <c r="A2185" s="1650" t="s">
        <v>216</v>
      </c>
      <c r="B2185" s="1816">
        <v>950</v>
      </c>
      <c r="C2185" s="1649" t="s">
        <v>4685</v>
      </c>
      <c r="D2185" s="1650">
        <v>2023</v>
      </c>
      <c r="E2185" s="1650" t="s">
        <v>4487</v>
      </c>
      <c r="F2185" s="1650" t="s">
        <v>4488</v>
      </c>
      <c r="G2185" s="1650" t="s">
        <v>4489</v>
      </c>
      <c r="H2185" s="1650" t="s">
        <v>4490</v>
      </c>
      <c r="I2185" s="1650" t="s">
        <v>4485</v>
      </c>
      <c r="J2185" s="1651">
        <v>1.2222</v>
      </c>
      <c r="K2185" s="1652">
        <v>15810.52</v>
      </c>
      <c r="L2185" s="1652">
        <v>18793.97</v>
      </c>
      <c r="M2185" s="1652"/>
      <c r="N2185" s="1652">
        <v>530</v>
      </c>
      <c r="O2185" s="1652"/>
      <c r="P2185" s="1652">
        <v>19323.97</v>
      </c>
    </row>
    <row r="2186" spans="1:16">
      <c r="A2186" s="1650" t="s">
        <v>216</v>
      </c>
      <c r="B2186" s="1816">
        <v>950</v>
      </c>
      <c r="C2186" s="1649" t="s">
        <v>4685</v>
      </c>
      <c r="D2186" s="1650">
        <v>2023</v>
      </c>
      <c r="E2186" s="1650" t="s">
        <v>4547</v>
      </c>
      <c r="F2186" s="1650" t="s">
        <v>4372</v>
      </c>
      <c r="G2186" s="1650" t="s">
        <v>4551</v>
      </c>
      <c r="H2186" s="1650" t="s">
        <v>4548</v>
      </c>
      <c r="I2186" s="1650" t="s">
        <v>4485</v>
      </c>
      <c r="J2186" s="1651">
        <v>2.2778</v>
      </c>
      <c r="K2186" s="1652">
        <v>18879.669999999998</v>
      </c>
      <c r="L2186" s="1652">
        <v>42347.7</v>
      </c>
      <c r="M2186" s="1652"/>
      <c r="N2186" s="1652">
        <v>656</v>
      </c>
      <c r="O2186" s="1652"/>
      <c r="P2186" s="1652">
        <v>43003.7</v>
      </c>
    </row>
    <row r="2187" spans="1:16">
      <c r="A2187" s="1650" t="s">
        <v>216</v>
      </c>
      <c r="B2187" s="1816">
        <v>950</v>
      </c>
      <c r="C2187" s="1649" t="s">
        <v>4685</v>
      </c>
      <c r="D2187" s="1650">
        <v>2022</v>
      </c>
      <c r="E2187" s="1650" t="s">
        <v>4487</v>
      </c>
      <c r="F2187" s="1650" t="s">
        <v>4488</v>
      </c>
      <c r="G2187" s="1650" t="s">
        <v>4489</v>
      </c>
      <c r="H2187" s="1650" t="s">
        <v>4490</v>
      </c>
      <c r="I2187" s="1650" t="s">
        <v>4485</v>
      </c>
      <c r="J2187" s="1651">
        <v>0.61109999999999998</v>
      </c>
      <c r="K2187" s="1652">
        <v>19185.55</v>
      </c>
      <c r="L2187" s="1652">
        <v>10224.5</v>
      </c>
      <c r="M2187" s="1652"/>
      <c r="N2187" s="1652">
        <v>1500</v>
      </c>
      <c r="O2187" s="1652"/>
      <c r="P2187" s="1652">
        <v>11724.5</v>
      </c>
    </row>
    <row r="2188" spans="1:16">
      <c r="A2188" s="1650" t="s">
        <v>216</v>
      </c>
      <c r="B2188" s="1816">
        <v>950</v>
      </c>
      <c r="C2188" s="1649"/>
      <c r="D2188" s="1650">
        <v>2023</v>
      </c>
      <c r="E2188" s="1650"/>
      <c r="F2188" s="1650" t="s">
        <v>4562</v>
      </c>
      <c r="G2188" s="1650" t="s">
        <v>4562</v>
      </c>
      <c r="H2188" s="1650" t="s">
        <v>4562</v>
      </c>
      <c r="I2188" s="1650" t="s">
        <v>4485</v>
      </c>
      <c r="J2188" s="1651">
        <v>0.66669999999999996</v>
      </c>
      <c r="K2188" s="1652">
        <v>20625</v>
      </c>
      <c r="L2188" s="1652"/>
      <c r="M2188" s="1652"/>
      <c r="N2188" s="1652"/>
      <c r="O2188" s="1652">
        <v>13750</v>
      </c>
      <c r="P2188" s="1652">
        <v>13750</v>
      </c>
    </row>
    <row r="2189" spans="1:16">
      <c r="A2189" s="1650" t="s">
        <v>216</v>
      </c>
      <c r="B2189" s="1816">
        <v>950</v>
      </c>
      <c r="C2189" s="1649"/>
      <c r="D2189" s="1650">
        <v>2021</v>
      </c>
      <c r="E2189" s="1650"/>
      <c r="F2189" s="1650" t="s">
        <v>4562</v>
      </c>
      <c r="G2189" s="1650" t="s">
        <v>4562</v>
      </c>
      <c r="H2189" s="1650" t="s">
        <v>4562</v>
      </c>
      <c r="I2189" s="1650" t="s">
        <v>4485</v>
      </c>
      <c r="J2189" s="1651">
        <v>0.55559999999999998</v>
      </c>
      <c r="K2189" s="1652"/>
      <c r="L2189" s="1652"/>
      <c r="M2189" s="1652"/>
      <c r="N2189" s="1652"/>
      <c r="O2189" s="1652">
        <v>10000</v>
      </c>
      <c r="P2189" s="1652">
        <v>10000</v>
      </c>
    </row>
    <row r="2190" spans="1:16">
      <c r="A2190" s="1650" t="s">
        <v>216</v>
      </c>
      <c r="B2190" s="1816">
        <v>950</v>
      </c>
      <c r="C2190" s="1649" t="s">
        <v>4685</v>
      </c>
      <c r="D2190" s="1650">
        <v>2021</v>
      </c>
      <c r="E2190" s="1650" t="s">
        <v>4547</v>
      </c>
      <c r="F2190" s="1650" t="s">
        <v>4372</v>
      </c>
      <c r="G2190" s="1650" t="s">
        <v>4551</v>
      </c>
      <c r="H2190" s="1650" t="s">
        <v>4548</v>
      </c>
      <c r="I2190" s="1650" t="s">
        <v>4485</v>
      </c>
      <c r="J2190" s="1651">
        <v>3.4443999999999999</v>
      </c>
      <c r="K2190" s="1652"/>
      <c r="L2190" s="1652">
        <v>40948.699999999997</v>
      </c>
      <c r="M2190" s="1652"/>
      <c r="N2190" s="1652">
        <v>1283.78</v>
      </c>
      <c r="O2190" s="1652"/>
      <c r="P2190" s="1652">
        <v>42232.480000000003</v>
      </c>
    </row>
    <row r="2191" spans="1:16">
      <c r="A2191" s="1650" t="s">
        <v>216</v>
      </c>
      <c r="B2191" s="1816">
        <v>950</v>
      </c>
      <c r="C2191" s="1649" t="s">
        <v>4685</v>
      </c>
      <c r="D2191" s="1650">
        <v>2024</v>
      </c>
      <c r="E2191" s="1650" t="s">
        <v>4547</v>
      </c>
      <c r="F2191" s="1650" t="s">
        <v>4372</v>
      </c>
      <c r="G2191" s="1650" t="s">
        <v>4548</v>
      </c>
      <c r="H2191" s="1650" t="s">
        <v>4548</v>
      </c>
      <c r="I2191" s="1650" t="s">
        <v>4485</v>
      </c>
      <c r="J2191" s="1653">
        <v>3.1111</v>
      </c>
      <c r="K2191" s="1654">
        <v>14175.31</v>
      </c>
      <c r="L2191" s="1654">
        <v>43711.29</v>
      </c>
      <c r="M2191" s="1654">
        <v>0</v>
      </c>
      <c r="N2191" s="1654">
        <v>14175.31</v>
      </c>
      <c r="O2191" s="1654">
        <v>0</v>
      </c>
      <c r="P2191" s="1654">
        <v>44100.959999999999</v>
      </c>
    </row>
    <row r="2192" spans="1:16">
      <c r="A2192" s="1650" t="s">
        <v>216</v>
      </c>
      <c r="B2192" s="1816">
        <v>950</v>
      </c>
      <c r="C2192" s="1649" t="s">
        <v>4685</v>
      </c>
      <c r="D2192" s="1650">
        <v>2024</v>
      </c>
      <c r="E2192" s="1650" t="s">
        <v>4487</v>
      </c>
      <c r="F2192" s="1650" t="s">
        <v>4488</v>
      </c>
      <c r="G2192" s="1650" t="s">
        <v>4490</v>
      </c>
      <c r="H2192" s="1650" t="s">
        <v>4490</v>
      </c>
      <c r="I2192" s="1650" t="s">
        <v>4485</v>
      </c>
      <c r="J2192" s="1653">
        <v>1.8889</v>
      </c>
      <c r="K2192" s="1654">
        <v>16289.02</v>
      </c>
      <c r="L2192" s="1654">
        <v>29787.64</v>
      </c>
      <c r="M2192" s="1654">
        <v>0</v>
      </c>
      <c r="N2192" s="1654">
        <v>16289.02</v>
      </c>
      <c r="O2192" s="1654">
        <v>0</v>
      </c>
      <c r="P2192" s="1654">
        <v>30768.15</v>
      </c>
    </row>
    <row r="2193" spans="1:16">
      <c r="A2193" s="1650" t="s">
        <v>216</v>
      </c>
      <c r="B2193" s="1816">
        <v>950</v>
      </c>
      <c r="C2193" s="1649"/>
      <c r="D2193" s="1650">
        <v>2024</v>
      </c>
      <c r="E2193" s="1650"/>
      <c r="F2193" s="1650" t="s">
        <v>4562</v>
      </c>
      <c r="G2193" s="1650" t="s">
        <v>4562</v>
      </c>
      <c r="H2193" s="1650" t="s">
        <v>4562</v>
      </c>
      <c r="I2193" s="1650" t="s">
        <v>4485</v>
      </c>
      <c r="J2193" s="1653">
        <v>0.66669999999999996</v>
      </c>
      <c r="K2193" s="1654">
        <v>11250</v>
      </c>
      <c r="L2193" s="1654">
        <v>0</v>
      </c>
      <c r="M2193" s="1654">
        <v>0</v>
      </c>
      <c r="N2193" s="1654">
        <v>11250</v>
      </c>
      <c r="O2193" s="1654">
        <v>7500</v>
      </c>
      <c r="P2193" s="1654">
        <v>7500</v>
      </c>
    </row>
    <row r="2194" spans="1:16">
      <c r="A2194" s="1650" t="s">
        <v>216</v>
      </c>
      <c r="B2194" s="1816">
        <v>950</v>
      </c>
      <c r="C2194" s="1649" t="s">
        <v>4685</v>
      </c>
      <c r="D2194" s="1650">
        <v>2024</v>
      </c>
      <c r="E2194" s="1650" t="s">
        <v>4512</v>
      </c>
      <c r="F2194" s="1650" t="s">
        <v>4513</v>
      </c>
      <c r="G2194" s="1650" t="s">
        <v>4514</v>
      </c>
      <c r="H2194" s="1650" t="s">
        <v>4514</v>
      </c>
      <c r="I2194" s="1650" t="s">
        <v>4485</v>
      </c>
      <c r="J2194" s="1653">
        <v>1.1111</v>
      </c>
      <c r="K2194" s="1654">
        <v>24927.8</v>
      </c>
      <c r="L2194" s="1654">
        <v>25586.78</v>
      </c>
      <c r="M2194" s="1654">
        <v>0</v>
      </c>
      <c r="N2194" s="1654">
        <v>24927.8</v>
      </c>
      <c r="O2194" s="1654">
        <v>0</v>
      </c>
      <c r="P2194" s="1654">
        <v>27697.55</v>
      </c>
    </row>
    <row r="2195" spans="1:16">
      <c r="A2195" s="1650" t="s">
        <v>4686</v>
      </c>
      <c r="B2195" s="1816">
        <v>970</v>
      </c>
      <c r="C2195" s="1649"/>
      <c r="D2195" s="1650">
        <v>2022</v>
      </c>
      <c r="E2195" s="1650"/>
      <c r="F2195" s="1650" t="s">
        <v>4562</v>
      </c>
      <c r="G2195" s="1650" t="s">
        <v>4562</v>
      </c>
      <c r="H2195" s="1650" t="s">
        <v>4562</v>
      </c>
      <c r="I2195" s="1650" t="s">
        <v>4485</v>
      </c>
      <c r="J2195" s="1651">
        <v>11.833299999999999</v>
      </c>
      <c r="K2195" s="1652">
        <v>1266.68</v>
      </c>
      <c r="L2195" s="1652"/>
      <c r="M2195" s="1652"/>
      <c r="N2195" s="1652"/>
      <c r="O2195" s="1652">
        <v>14989.05</v>
      </c>
      <c r="P2195" s="1652">
        <v>14989.05</v>
      </c>
    </row>
    <row r="2196" spans="1:16">
      <c r="A2196" s="1650" t="s">
        <v>4686</v>
      </c>
      <c r="B2196" s="1816">
        <v>970</v>
      </c>
      <c r="C2196" s="1649"/>
      <c r="D2196" s="1650">
        <v>2023</v>
      </c>
      <c r="E2196" s="1650"/>
      <c r="F2196" s="1650" t="s">
        <v>4562</v>
      </c>
      <c r="G2196" s="1650" t="s">
        <v>4562</v>
      </c>
      <c r="H2196" s="1650" t="s">
        <v>4562</v>
      </c>
      <c r="I2196" s="1650" t="s">
        <v>4485</v>
      </c>
      <c r="J2196" s="1651">
        <v>11.722200000000001</v>
      </c>
      <c r="K2196" s="1652">
        <v>1375.26</v>
      </c>
      <c r="L2196" s="1652"/>
      <c r="M2196" s="1652"/>
      <c r="N2196" s="1652"/>
      <c r="O2196" s="1652">
        <v>16121.09</v>
      </c>
      <c r="P2196" s="1652">
        <v>16121.09</v>
      </c>
    </row>
    <row r="2197" spans="1:16">
      <c r="A2197" s="1650" t="s">
        <v>4686</v>
      </c>
      <c r="B2197" s="1816">
        <v>970</v>
      </c>
      <c r="C2197" s="1649" t="s">
        <v>1637</v>
      </c>
      <c r="D2197" s="1650">
        <v>2023</v>
      </c>
      <c r="E2197" s="1650" t="s">
        <v>4515</v>
      </c>
      <c r="F2197" s="1650" t="s">
        <v>4516</v>
      </c>
      <c r="G2197" s="1650" t="s">
        <v>4510</v>
      </c>
      <c r="H2197" s="1650" t="s">
        <v>4517</v>
      </c>
      <c r="I2197" s="1650" t="s">
        <v>4485</v>
      </c>
      <c r="J2197" s="1651">
        <v>5.5</v>
      </c>
      <c r="K2197" s="1652">
        <v>3680.63</v>
      </c>
      <c r="L2197" s="1652">
        <v>20243.439999999999</v>
      </c>
      <c r="M2197" s="1652"/>
      <c r="N2197" s="1652"/>
      <c r="O2197" s="1652"/>
      <c r="P2197" s="1652">
        <v>20243.439999999999</v>
      </c>
    </row>
    <row r="2198" spans="1:16">
      <c r="A2198" s="1650" t="s">
        <v>4686</v>
      </c>
      <c r="B2198" s="1816">
        <v>970</v>
      </c>
      <c r="C2198" s="1649" t="s">
        <v>1637</v>
      </c>
      <c r="D2198" s="1650">
        <v>2023</v>
      </c>
      <c r="E2198" s="1650" t="s">
        <v>4547</v>
      </c>
      <c r="F2198" s="1650" t="s">
        <v>4372</v>
      </c>
      <c r="G2198" s="1650" t="s">
        <v>4551</v>
      </c>
      <c r="H2198" s="1650" t="s">
        <v>4548</v>
      </c>
      <c r="I2198" s="1650" t="s">
        <v>4485</v>
      </c>
      <c r="J2198" s="1651">
        <v>2.3332999999999999</v>
      </c>
      <c r="K2198" s="1652">
        <v>3934.02</v>
      </c>
      <c r="L2198" s="1652">
        <v>9179.3799999999992</v>
      </c>
      <c r="M2198" s="1652"/>
      <c r="N2198" s="1652"/>
      <c r="O2198" s="1652"/>
      <c r="P2198" s="1652">
        <v>9179.3799999999992</v>
      </c>
    </row>
    <row r="2199" spans="1:16">
      <c r="A2199" s="1650" t="s">
        <v>4686</v>
      </c>
      <c r="B2199" s="1816">
        <v>970</v>
      </c>
      <c r="C2199" s="1649" t="s">
        <v>1637</v>
      </c>
      <c r="D2199" s="1650">
        <v>2023</v>
      </c>
      <c r="E2199" s="1650" t="s">
        <v>4553</v>
      </c>
      <c r="F2199" s="1650" t="s">
        <v>4554</v>
      </c>
      <c r="G2199" s="1650" t="s">
        <v>4510</v>
      </c>
      <c r="H2199" s="1650" t="s">
        <v>4511</v>
      </c>
      <c r="I2199" s="1650" t="s">
        <v>4485</v>
      </c>
      <c r="J2199" s="1651">
        <v>1.5</v>
      </c>
      <c r="K2199" s="1652">
        <v>5102.55</v>
      </c>
      <c r="L2199" s="1652">
        <v>4984.6899999999996</v>
      </c>
      <c r="M2199" s="1652"/>
      <c r="N2199" s="1652">
        <v>2669.13</v>
      </c>
      <c r="O2199" s="1652"/>
      <c r="P2199" s="1652">
        <v>7653.82</v>
      </c>
    </row>
    <row r="2200" spans="1:16">
      <c r="A2200" s="1650" t="s">
        <v>4686</v>
      </c>
      <c r="B2200" s="1816">
        <v>970</v>
      </c>
      <c r="C2200" s="1649" t="s">
        <v>1637</v>
      </c>
      <c r="D2200" s="1650">
        <v>2022</v>
      </c>
      <c r="E2200" s="1650" t="s">
        <v>4515</v>
      </c>
      <c r="F2200" s="1650" t="s">
        <v>4516</v>
      </c>
      <c r="G2200" s="1650" t="s">
        <v>4510</v>
      </c>
      <c r="H2200" s="1650" t="s">
        <v>4517</v>
      </c>
      <c r="I2200" s="1650" t="s">
        <v>4485</v>
      </c>
      <c r="J2200" s="1651">
        <v>6.2222</v>
      </c>
      <c r="K2200" s="1652">
        <v>9138.5499999999993</v>
      </c>
      <c r="L2200" s="1652">
        <v>49783.5</v>
      </c>
      <c r="M2200" s="1652"/>
      <c r="N2200" s="1652">
        <v>7078.61</v>
      </c>
      <c r="O2200" s="1652"/>
      <c r="P2200" s="1652">
        <v>56862.11</v>
      </c>
    </row>
    <row r="2201" spans="1:16">
      <c r="A2201" s="1650" t="s">
        <v>4686</v>
      </c>
      <c r="B2201" s="1816">
        <v>970</v>
      </c>
      <c r="C2201" s="1649" t="s">
        <v>1637</v>
      </c>
      <c r="D2201" s="1650">
        <v>2023</v>
      </c>
      <c r="E2201" s="1650" t="s">
        <v>4547</v>
      </c>
      <c r="F2201" s="1650" t="s">
        <v>4372</v>
      </c>
      <c r="G2201" s="1650" t="s">
        <v>4551</v>
      </c>
      <c r="H2201" s="1650" t="s">
        <v>4548</v>
      </c>
      <c r="I2201" s="1650" t="s">
        <v>4485</v>
      </c>
      <c r="J2201" s="1651">
        <v>2.2222</v>
      </c>
      <c r="K2201" s="1652">
        <v>16843.37</v>
      </c>
      <c r="L2201" s="1652">
        <v>27595.759999999998</v>
      </c>
      <c r="M2201" s="1652"/>
      <c r="N2201" s="1652">
        <v>9833.9500000000007</v>
      </c>
      <c r="O2201" s="1652"/>
      <c r="P2201" s="1652">
        <v>37429.71</v>
      </c>
    </row>
    <row r="2202" spans="1:16">
      <c r="A2202" s="1650" t="s">
        <v>4686</v>
      </c>
      <c r="B2202" s="1816">
        <v>970</v>
      </c>
      <c r="C2202" s="1649" t="s">
        <v>1637</v>
      </c>
      <c r="D2202" s="1650">
        <v>2022</v>
      </c>
      <c r="E2202" s="1650" t="s">
        <v>4547</v>
      </c>
      <c r="F2202" s="1650" t="s">
        <v>4372</v>
      </c>
      <c r="G2202" s="1650" t="s">
        <v>4551</v>
      </c>
      <c r="H2202" s="1650" t="s">
        <v>4548</v>
      </c>
      <c r="I2202" s="1650" t="s">
        <v>4485</v>
      </c>
      <c r="J2202" s="1651">
        <v>3.9443999999999999</v>
      </c>
      <c r="K2202" s="1652">
        <v>19782.04</v>
      </c>
      <c r="L2202" s="1652">
        <v>62906.1</v>
      </c>
      <c r="M2202" s="1652"/>
      <c r="N2202" s="1652">
        <v>15123.07</v>
      </c>
      <c r="O2202" s="1652"/>
      <c r="P2202" s="1652">
        <v>78029.17</v>
      </c>
    </row>
    <row r="2203" spans="1:16">
      <c r="A2203" s="1650" t="s">
        <v>4686</v>
      </c>
      <c r="B2203" s="1816">
        <v>970</v>
      </c>
      <c r="C2203" s="1649" t="s">
        <v>1637</v>
      </c>
      <c r="D2203" s="1650">
        <v>2023</v>
      </c>
      <c r="E2203" s="1650" t="s">
        <v>4518</v>
      </c>
      <c r="F2203" s="1650" t="s">
        <v>4519</v>
      </c>
      <c r="G2203" s="1650" t="s">
        <v>4520</v>
      </c>
      <c r="H2203" s="1650" t="s">
        <v>4521</v>
      </c>
      <c r="I2203" s="1650" t="s">
        <v>4485</v>
      </c>
      <c r="J2203" s="1651">
        <v>1.2222</v>
      </c>
      <c r="K2203" s="1652">
        <v>24335.279999999999</v>
      </c>
      <c r="L2203" s="1652">
        <v>27047.19</v>
      </c>
      <c r="M2203" s="1652"/>
      <c r="N2203" s="1652">
        <v>2695.93</v>
      </c>
      <c r="O2203" s="1652"/>
      <c r="P2203" s="1652">
        <v>29743.119999999999</v>
      </c>
    </row>
    <row r="2204" spans="1:16">
      <c r="A2204" s="1650" t="s">
        <v>4686</v>
      </c>
      <c r="B2204" s="1816">
        <v>970</v>
      </c>
      <c r="C2204" s="1649" t="s">
        <v>1637</v>
      </c>
      <c r="D2204" s="1650">
        <v>2022</v>
      </c>
      <c r="E2204" s="1650" t="s">
        <v>4518</v>
      </c>
      <c r="F2204" s="1650" t="s">
        <v>4519</v>
      </c>
      <c r="G2204" s="1650" t="s">
        <v>4520</v>
      </c>
      <c r="H2204" s="1650" t="s">
        <v>4521</v>
      </c>
      <c r="I2204" s="1650" t="s">
        <v>4485</v>
      </c>
      <c r="J2204" s="1651">
        <v>1.4443999999999999</v>
      </c>
      <c r="K2204" s="1652">
        <v>29564.639999999999</v>
      </c>
      <c r="L2204" s="1652">
        <v>41248.69</v>
      </c>
      <c r="M2204" s="1652"/>
      <c r="N2204" s="1652">
        <v>1455.79</v>
      </c>
      <c r="O2204" s="1652"/>
      <c r="P2204" s="1652">
        <v>42704.480000000003</v>
      </c>
    </row>
    <row r="2205" spans="1:16">
      <c r="A2205" s="1650" t="s">
        <v>4686</v>
      </c>
      <c r="B2205" s="1816">
        <v>970</v>
      </c>
      <c r="C2205" s="1649" t="s">
        <v>1637</v>
      </c>
      <c r="D2205" s="1650">
        <v>2023</v>
      </c>
      <c r="E2205" s="1650" t="s">
        <v>4543</v>
      </c>
      <c r="F2205" s="1650" t="s">
        <v>4544</v>
      </c>
      <c r="G2205" s="1650" t="s">
        <v>4522</v>
      </c>
      <c r="H2205" s="1650" t="s">
        <v>4537</v>
      </c>
      <c r="I2205" s="1650" t="s">
        <v>4485</v>
      </c>
      <c r="J2205" s="1651">
        <v>1.3889</v>
      </c>
      <c r="K2205" s="1652">
        <v>37676.239999999998</v>
      </c>
      <c r="L2205" s="1652">
        <v>49725</v>
      </c>
      <c r="M2205" s="1652"/>
      <c r="N2205" s="1652">
        <v>2603.11</v>
      </c>
      <c r="O2205" s="1652"/>
      <c r="P2205" s="1652">
        <v>52328.11</v>
      </c>
    </row>
    <row r="2206" spans="1:16">
      <c r="A2206" s="1650" t="s">
        <v>4686</v>
      </c>
      <c r="B2206" s="1816">
        <v>970</v>
      </c>
      <c r="C2206" s="1649"/>
      <c r="D2206" s="1650">
        <v>2023</v>
      </c>
      <c r="E2206" s="1650"/>
      <c r="F2206" s="1650" t="s">
        <v>4484</v>
      </c>
      <c r="G2206" s="1650" t="s">
        <v>4484</v>
      </c>
      <c r="H2206" s="1650" t="s">
        <v>4484</v>
      </c>
      <c r="I2206" s="1650" t="s">
        <v>4485</v>
      </c>
      <c r="J2206" s="1651"/>
      <c r="K2206" s="1652"/>
      <c r="L2206" s="1652">
        <v>80490.929999999993</v>
      </c>
      <c r="M2206" s="1652"/>
      <c r="N2206" s="1652">
        <v>3365.71</v>
      </c>
      <c r="O2206" s="1652"/>
      <c r="P2206" s="1652">
        <v>83856.639999999999</v>
      </c>
    </row>
    <row r="2207" spans="1:16">
      <c r="A2207" s="1650" t="s">
        <v>4686</v>
      </c>
      <c r="B2207" s="1816">
        <v>970</v>
      </c>
      <c r="C2207" s="1649"/>
      <c r="D2207" s="1650">
        <v>2022</v>
      </c>
      <c r="E2207" s="1650"/>
      <c r="F2207" s="1650" t="s">
        <v>4484</v>
      </c>
      <c r="G2207" s="1650" t="s">
        <v>4484</v>
      </c>
      <c r="H2207" s="1650" t="s">
        <v>4484</v>
      </c>
      <c r="I2207" s="1650" t="s">
        <v>4485</v>
      </c>
      <c r="J2207" s="1651"/>
      <c r="K2207" s="1652"/>
      <c r="L2207" s="1652">
        <v>77515.3</v>
      </c>
      <c r="M2207" s="1652"/>
      <c r="N2207" s="1652">
        <v>1112.48</v>
      </c>
      <c r="O2207" s="1652"/>
      <c r="P2207" s="1652">
        <v>78627.78</v>
      </c>
    </row>
    <row r="2208" spans="1:16">
      <c r="A2208" s="1650" t="s">
        <v>4686</v>
      </c>
      <c r="B2208" s="1816">
        <v>970</v>
      </c>
      <c r="C2208" s="1649" t="s">
        <v>1637</v>
      </c>
      <c r="D2208" s="1650">
        <v>2021</v>
      </c>
      <c r="E2208" s="1650" t="s">
        <v>4502</v>
      </c>
      <c r="F2208" s="1650" t="s">
        <v>4503</v>
      </c>
      <c r="G2208" s="1650" t="s">
        <v>4520</v>
      </c>
      <c r="H2208" s="1650" t="s">
        <v>4504</v>
      </c>
      <c r="I2208" s="1650" t="s">
        <v>4485</v>
      </c>
      <c r="J2208" s="1651">
        <v>2.8889</v>
      </c>
      <c r="K2208" s="1652"/>
      <c r="L2208" s="1652">
        <v>17211.400000000001</v>
      </c>
      <c r="M2208" s="1652"/>
      <c r="N2208" s="1652">
        <v>1111.25</v>
      </c>
      <c r="O2208" s="1652"/>
      <c r="P2208" s="1652">
        <v>18322.650000000001</v>
      </c>
    </row>
    <row r="2209" spans="1:16">
      <c r="A2209" s="1650" t="s">
        <v>4686</v>
      </c>
      <c r="B2209" s="1816">
        <v>970</v>
      </c>
      <c r="C2209" s="1649"/>
      <c r="D2209" s="1650">
        <v>2021</v>
      </c>
      <c r="E2209" s="1650"/>
      <c r="F2209" s="1650" t="s">
        <v>4484</v>
      </c>
      <c r="G2209" s="1650" t="s">
        <v>4484</v>
      </c>
      <c r="H2209" s="1650" t="s">
        <v>4484</v>
      </c>
      <c r="I2209" s="1650" t="s">
        <v>4485</v>
      </c>
      <c r="J2209" s="1651"/>
      <c r="K2209" s="1652"/>
      <c r="L2209" s="1652">
        <v>74617.33</v>
      </c>
      <c r="M2209" s="1652"/>
      <c r="N2209" s="1652">
        <v>3276</v>
      </c>
      <c r="O2209" s="1652"/>
      <c r="P2209" s="1652">
        <v>77893.33</v>
      </c>
    </row>
    <row r="2210" spans="1:16">
      <c r="A2210" s="1650" t="s">
        <v>4686</v>
      </c>
      <c r="B2210" s="1816">
        <v>970</v>
      </c>
      <c r="C2210" s="1649"/>
      <c r="D2210" s="1650">
        <v>2021</v>
      </c>
      <c r="E2210" s="1650"/>
      <c r="F2210" s="1650" t="s">
        <v>4562</v>
      </c>
      <c r="G2210" s="1650" t="s">
        <v>4562</v>
      </c>
      <c r="H2210" s="1650" t="s">
        <v>4562</v>
      </c>
      <c r="I2210" s="1650" t="s">
        <v>4485</v>
      </c>
      <c r="J2210" s="1651">
        <v>11.5</v>
      </c>
      <c r="K2210" s="1652"/>
      <c r="L2210" s="1652"/>
      <c r="M2210" s="1652"/>
      <c r="N2210" s="1652"/>
      <c r="O2210" s="1652">
        <v>27911</v>
      </c>
      <c r="P2210" s="1652">
        <v>27911</v>
      </c>
    </row>
    <row r="2211" spans="1:16">
      <c r="A2211" s="1650" t="s">
        <v>4686</v>
      </c>
      <c r="B2211" s="1816">
        <v>970</v>
      </c>
      <c r="C2211" s="1649" t="s">
        <v>1637</v>
      </c>
      <c r="D2211" s="1650">
        <v>2021</v>
      </c>
      <c r="E2211" s="1650" t="s">
        <v>4518</v>
      </c>
      <c r="F2211" s="1650" t="s">
        <v>4519</v>
      </c>
      <c r="G2211" s="1650" t="s">
        <v>4520</v>
      </c>
      <c r="H2211" s="1650" t="s">
        <v>4521</v>
      </c>
      <c r="I2211" s="1650" t="s">
        <v>4485</v>
      </c>
      <c r="J2211" s="1651">
        <v>4.7778</v>
      </c>
      <c r="K2211" s="1652"/>
      <c r="L2211" s="1652">
        <v>48795.11</v>
      </c>
      <c r="M2211" s="1652"/>
      <c r="N2211" s="1652">
        <v>3599.6</v>
      </c>
      <c r="O2211" s="1652"/>
      <c r="P2211" s="1652">
        <v>52394.71</v>
      </c>
    </row>
    <row r="2212" spans="1:16">
      <c r="A2212" s="1650" t="s">
        <v>4686</v>
      </c>
      <c r="B2212" s="1816">
        <v>970</v>
      </c>
      <c r="C2212" s="1649" t="s">
        <v>1637</v>
      </c>
      <c r="D2212" s="1650">
        <v>2021</v>
      </c>
      <c r="E2212" s="1650" t="s">
        <v>4494</v>
      </c>
      <c r="F2212" s="1650" t="s">
        <v>4495</v>
      </c>
      <c r="G2212" s="1650" t="s">
        <v>4507</v>
      </c>
      <c r="H2212" s="1650" t="s">
        <v>4496</v>
      </c>
      <c r="I2212" s="1650" t="s">
        <v>4485</v>
      </c>
      <c r="J2212" s="1651">
        <v>0.22220000000000001</v>
      </c>
      <c r="K2212" s="1652"/>
      <c r="L2212" s="1652">
        <v>7280</v>
      </c>
      <c r="M2212" s="1652"/>
      <c r="N2212" s="1652">
        <v>602</v>
      </c>
      <c r="O2212" s="1652"/>
      <c r="P2212" s="1652">
        <v>7882</v>
      </c>
    </row>
    <row r="2213" spans="1:16">
      <c r="A2213" s="1650" t="s">
        <v>4686</v>
      </c>
      <c r="B2213" s="1816">
        <v>970</v>
      </c>
      <c r="C2213" s="1649" t="s">
        <v>1637</v>
      </c>
      <c r="D2213" s="1650">
        <v>2021</v>
      </c>
      <c r="E2213" s="1650" t="s">
        <v>4547</v>
      </c>
      <c r="F2213" s="1650" t="s">
        <v>4372</v>
      </c>
      <c r="G2213" s="1650" t="s">
        <v>4551</v>
      </c>
      <c r="H2213" s="1650" t="s">
        <v>4548</v>
      </c>
      <c r="I2213" s="1650" t="s">
        <v>4485</v>
      </c>
      <c r="J2213" s="1651">
        <v>5.8888999999999996</v>
      </c>
      <c r="K2213" s="1652"/>
      <c r="L2213" s="1652">
        <v>52714.2</v>
      </c>
      <c r="M2213" s="1652">
        <v>48648</v>
      </c>
      <c r="N2213" s="1652">
        <v>5764.05</v>
      </c>
      <c r="O2213" s="1652"/>
      <c r="P2213" s="1652">
        <v>107126.25</v>
      </c>
    </row>
    <row r="2214" spans="1:16">
      <c r="A2214" s="1650" t="s">
        <v>4686</v>
      </c>
      <c r="B2214" s="1816">
        <v>970</v>
      </c>
      <c r="C2214" s="1649" t="s">
        <v>1637</v>
      </c>
      <c r="D2214" s="1650">
        <v>2024</v>
      </c>
      <c r="E2214" s="1650" t="s">
        <v>4547</v>
      </c>
      <c r="F2214" s="1650" t="s">
        <v>4372</v>
      </c>
      <c r="G2214" s="1650" t="s">
        <v>4548</v>
      </c>
      <c r="H2214" s="1650" t="s">
        <v>4548</v>
      </c>
      <c r="I2214" s="1650" t="s">
        <v>4485</v>
      </c>
      <c r="J2214" s="1653">
        <v>5.3888999999999996</v>
      </c>
      <c r="K2214" s="1654">
        <v>11814.06</v>
      </c>
      <c r="L2214" s="1654">
        <v>51463.75</v>
      </c>
      <c r="M2214" s="1654">
        <v>0</v>
      </c>
      <c r="N2214" s="1654">
        <v>11814.06</v>
      </c>
      <c r="O2214" s="1654">
        <v>0</v>
      </c>
      <c r="P2214" s="1654">
        <v>63664.65</v>
      </c>
    </row>
    <row r="2215" spans="1:16">
      <c r="A2215" s="1650" t="s">
        <v>4686</v>
      </c>
      <c r="B2215" s="1816">
        <v>970</v>
      </c>
      <c r="C2215" s="1649" t="s">
        <v>1637</v>
      </c>
      <c r="D2215" s="1650">
        <v>2024</v>
      </c>
      <c r="E2215" s="1650" t="s">
        <v>4518</v>
      </c>
      <c r="F2215" s="1650" t="s">
        <v>4519</v>
      </c>
      <c r="G2215" s="1650" t="s">
        <v>4521</v>
      </c>
      <c r="H2215" s="1650" t="s">
        <v>4521</v>
      </c>
      <c r="I2215" s="1650" t="s">
        <v>4485</v>
      </c>
      <c r="J2215" s="1653">
        <v>2.1111</v>
      </c>
      <c r="K2215" s="1654">
        <v>10346.06</v>
      </c>
      <c r="L2215" s="1654">
        <v>19883.07</v>
      </c>
      <c r="M2215" s="1654">
        <v>0</v>
      </c>
      <c r="N2215" s="1654">
        <v>10346.06</v>
      </c>
      <c r="O2215" s="1654">
        <v>0</v>
      </c>
      <c r="P2215" s="1654">
        <v>21841.68</v>
      </c>
    </row>
    <row r="2216" spans="1:16">
      <c r="A2216" s="1650" t="s">
        <v>4686</v>
      </c>
      <c r="B2216" s="1816">
        <v>970</v>
      </c>
      <c r="C2216" s="1649"/>
      <c r="D2216" s="1650">
        <v>2024</v>
      </c>
      <c r="E2216" s="1650"/>
      <c r="F2216" s="1650" t="s">
        <v>4562</v>
      </c>
      <c r="G2216" s="1650" t="s">
        <v>4562</v>
      </c>
      <c r="H2216" s="1650" t="s">
        <v>4562</v>
      </c>
      <c r="I2216" s="1650" t="s">
        <v>4485</v>
      </c>
      <c r="J2216" s="1653">
        <v>3.7778</v>
      </c>
      <c r="K2216" s="1654">
        <v>1119.04</v>
      </c>
      <c r="L2216" s="1654">
        <v>0</v>
      </c>
      <c r="M2216" s="1654">
        <v>0</v>
      </c>
      <c r="N2216" s="1654">
        <v>1119.04</v>
      </c>
      <c r="O2216" s="1654">
        <v>4227.5</v>
      </c>
      <c r="P2216" s="1654">
        <v>4227.5</v>
      </c>
    </row>
    <row r="2217" spans="1:16">
      <c r="A2217" s="1650" t="s">
        <v>4686</v>
      </c>
      <c r="B2217" s="1816">
        <v>970</v>
      </c>
      <c r="C2217" s="1649" t="s">
        <v>1637</v>
      </c>
      <c r="D2217" s="1650">
        <v>2024</v>
      </c>
      <c r="E2217" s="1650" t="s">
        <v>4543</v>
      </c>
      <c r="F2217" s="1650" t="s">
        <v>4544</v>
      </c>
      <c r="G2217" s="1650" t="s">
        <v>4537</v>
      </c>
      <c r="H2217" s="1650" t="s">
        <v>4537</v>
      </c>
      <c r="I2217" s="1650" t="s">
        <v>4485</v>
      </c>
      <c r="J2217" s="1653">
        <v>0.77780000000000005</v>
      </c>
      <c r="K2217" s="1654">
        <v>30898.63</v>
      </c>
      <c r="L2217" s="1654">
        <v>22936.91</v>
      </c>
      <c r="M2217" s="1654">
        <v>0</v>
      </c>
      <c r="N2217" s="1654">
        <v>30898.63</v>
      </c>
      <c r="O2217" s="1654">
        <v>0</v>
      </c>
      <c r="P2217" s="1654">
        <v>24032.27</v>
      </c>
    </row>
    <row r="2218" spans="1:16">
      <c r="A2218" s="1650" t="s">
        <v>4686</v>
      </c>
      <c r="B2218" s="1816">
        <v>970</v>
      </c>
      <c r="C2218" s="1649"/>
      <c r="D2218" s="1650">
        <v>2024</v>
      </c>
      <c r="E2218" s="1650"/>
      <c r="F2218" s="1650" t="s">
        <v>4484</v>
      </c>
      <c r="G2218" s="1650" t="s">
        <v>4484</v>
      </c>
      <c r="H2218" s="1650" t="s">
        <v>4484</v>
      </c>
      <c r="I2218" s="1650" t="s">
        <v>4485</v>
      </c>
      <c r="J2218" s="1653">
        <v>0</v>
      </c>
      <c r="K2218" s="1654">
        <v>0</v>
      </c>
      <c r="L2218" s="1654">
        <v>92132.43</v>
      </c>
      <c r="M2218" s="1654">
        <v>0</v>
      </c>
      <c r="N2218" s="1654">
        <v>0</v>
      </c>
      <c r="O2218" s="1654">
        <v>0</v>
      </c>
      <c r="P2218" s="1654">
        <v>97254.53</v>
      </c>
    </row>
    <row r="2219" spans="1:16">
      <c r="A2219" s="1650" t="s">
        <v>4686</v>
      </c>
      <c r="B2219" s="1816">
        <v>970</v>
      </c>
      <c r="C2219" s="1649" t="s">
        <v>1637</v>
      </c>
      <c r="D2219" s="1650">
        <v>2024</v>
      </c>
      <c r="E2219" s="1650" t="s">
        <v>4515</v>
      </c>
      <c r="F2219" s="1650" t="s">
        <v>4516</v>
      </c>
      <c r="G2219" s="1650" t="s">
        <v>4517</v>
      </c>
      <c r="H2219" s="1650" t="s">
        <v>4517</v>
      </c>
      <c r="I2219" s="1650" t="s">
        <v>4485</v>
      </c>
      <c r="J2219" s="1653">
        <v>6.9443999999999999</v>
      </c>
      <c r="K2219" s="1654">
        <v>12072.81</v>
      </c>
      <c r="L2219" s="1654">
        <v>53084.73</v>
      </c>
      <c r="M2219" s="1654">
        <v>0</v>
      </c>
      <c r="N2219" s="1654">
        <v>12072.81</v>
      </c>
      <c r="O2219" s="1654">
        <v>0</v>
      </c>
      <c r="P2219" s="1654">
        <v>83838.929999999993</v>
      </c>
    </row>
    <row r="2220" spans="1:16">
      <c r="A2220" s="1650" t="s">
        <v>4686</v>
      </c>
      <c r="B2220" s="1816">
        <v>970</v>
      </c>
      <c r="C2220" s="1649" t="s">
        <v>1637</v>
      </c>
      <c r="D2220" s="1650">
        <v>2024</v>
      </c>
      <c r="E2220" s="1650" t="s">
        <v>4553</v>
      </c>
      <c r="F2220" s="1650" t="s">
        <v>4554</v>
      </c>
      <c r="G2220" s="1650" t="s">
        <v>4511</v>
      </c>
      <c r="H2220" s="1650" t="s">
        <v>4511</v>
      </c>
      <c r="I2220" s="1650" t="s">
        <v>4485</v>
      </c>
      <c r="J2220" s="1653">
        <v>0.83330000000000004</v>
      </c>
      <c r="K2220" s="1654">
        <v>9935.2900000000009</v>
      </c>
      <c r="L2220" s="1654">
        <v>8029.41</v>
      </c>
      <c r="M2220" s="1654">
        <v>0</v>
      </c>
      <c r="N2220" s="1654">
        <v>9935.2900000000009</v>
      </c>
      <c r="O2220" s="1654">
        <v>0</v>
      </c>
      <c r="P2220" s="1654">
        <v>8279.41</v>
      </c>
    </row>
    <row r="2221" spans="1:16">
      <c r="A2221" s="1650" t="s">
        <v>220</v>
      </c>
      <c r="B2221" s="1816">
        <v>980</v>
      </c>
      <c r="C2221" s="1649" t="s">
        <v>1678</v>
      </c>
      <c r="D2221" s="1650">
        <v>2023</v>
      </c>
      <c r="E2221" s="1650" t="s">
        <v>4502</v>
      </c>
      <c r="F2221" s="1650" t="s">
        <v>4503</v>
      </c>
      <c r="G2221" s="1650" t="s">
        <v>4520</v>
      </c>
      <c r="H2221" s="1650" t="s">
        <v>4504</v>
      </c>
      <c r="I2221" s="1650" t="s">
        <v>4485</v>
      </c>
      <c r="J2221" s="1651">
        <v>12.8889</v>
      </c>
      <c r="K2221" s="1652">
        <v>3077.78</v>
      </c>
      <c r="L2221" s="1652">
        <v>38416.04</v>
      </c>
      <c r="M2221" s="1652"/>
      <c r="N2221" s="1652">
        <v>1253.17</v>
      </c>
      <c r="O2221" s="1652"/>
      <c r="P2221" s="1652">
        <v>39669.21</v>
      </c>
    </row>
    <row r="2222" spans="1:16">
      <c r="A2222" s="1650" t="s">
        <v>220</v>
      </c>
      <c r="B2222" s="1816">
        <v>980</v>
      </c>
      <c r="C2222" s="1649" t="s">
        <v>1678</v>
      </c>
      <c r="D2222" s="1650">
        <v>2022</v>
      </c>
      <c r="E2222" s="1650" t="s">
        <v>4512</v>
      </c>
      <c r="F2222" s="1650" t="s">
        <v>4513</v>
      </c>
      <c r="G2222" s="1650" t="s">
        <v>4510</v>
      </c>
      <c r="H2222" s="1650" t="s">
        <v>4514</v>
      </c>
      <c r="I2222" s="1650" t="s">
        <v>4485</v>
      </c>
      <c r="J2222" s="1651">
        <v>12.6111</v>
      </c>
      <c r="K2222" s="1652">
        <v>3753.51</v>
      </c>
      <c r="L2222" s="1652">
        <v>47335.89</v>
      </c>
      <c r="M2222" s="1652"/>
      <c r="N2222" s="1652"/>
      <c r="O2222" s="1652"/>
      <c r="P2222" s="1652">
        <v>47335.89</v>
      </c>
    </row>
    <row r="2223" spans="1:16">
      <c r="A2223" s="1650" t="s">
        <v>220</v>
      </c>
      <c r="B2223" s="1816">
        <v>980</v>
      </c>
      <c r="C2223" s="1649" t="s">
        <v>1655</v>
      </c>
      <c r="D2223" s="1650">
        <v>2022</v>
      </c>
      <c r="E2223" s="1650" t="s">
        <v>4512</v>
      </c>
      <c r="F2223" s="1650" t="s">
        <v>4513</v>
      </c>
      <c r="G2223" s="1650" t="s">
        <v>4510</v>
      </c>
      <c r="H2223" s="1650" t="s">
        <v>4514</v>
      </c>
      <c r="I2223" s="1650" t="s">
        <v>4485</v>
      </c>
      <c r="J2223" s="1651">
        <v>18.222200000000001</v>
      </c>
      <c r="K2223" s="1652">
        <v>3790.29</v>
      </c>
      <c r="L2223" s="1652">
        <v>69067.539999999994</v>
      </c>
      <c r="M2223" s="1652"/>
      <c r="N2223" s="1652"/>
      <c r="O2223" s="1652"/>
      <c r="P2223" s="1652">
        <v>69067.539999999994</v>
      </c>
    </row>
    <row r="2224" spans="1:16">
      <c r="A2224" s="1650" t="s">
        <v>220</v>
      </c>
      <c r="B2224" s="1816">
        <v>980</v>
      </c>
      <c r="C2224" s="1649" t="s">
        <v>1678</v>
      </c>
      <c r="D2224" s="1650">
        <v>2022</v>
      </c>
      <c r="E2224" s="1650" t="s">
        <v>4518</v>
      </c>
      <c r="F2224" s="1650" t="s">
        <v>4519</v>
      </c>
      <c r="G2224" s="1650" t="s">
        <v>4520</v>
      </c>
      <c r="H2224" s="1650" t="s">
        <v>4521</v>
      </c>
      <c r="I2224" s="1650" t="s">
        <v>4485</v>
      </c>
      <c r="J2224" s="1651">
        <v>15.3889</v>
      </c>
      <c r="K2224" s="1652">
        <v>4082.35</v>
      </c>
      <c r="L2224" s="1652">
        <v>62822.85</v>
      </c>
      <c r="M2224" s="1652"/>
      <c r="N2224" s="1652"/>
      <c r="O2224" s="1652"/>
      <c r="P2224" s="1652">
        <v>62822.85</v>
      </c>
    </row>
    <row r="2225" spans="1:16">
      <c r="A2225" s="1650" t="s">
        <v>220</v>
      </c>
      <c r="B2225" s="1816">
        <v>980</v>
      </c>
      <c r="C2225" s="1649" t="s">
        <v>1655</v>
      </c>
      <c r="D2225" s="1650">
        <v>2023</v>
      </c>
      <c r="E2225" s="1650" t="s">
        <v>4512</v>
      </c>
      <c r="F2225" s="1650" t="s">
        <v>4513</v>
      </c>
      <c r="G2225" s="1650" t="s">
        <v>4510</v>
      </c>
      <c r="H2225" s="1650" t="s">
        <v>4514</v>
      </c>
      <c r="I2225" s="1650" t="s">
        <v>4485</v>
      </c>
      <c r="J2225" s="1651">
        <v>16.277799999999999</v>
      </c>
      <c r="K2225" s="1652">
        <v>4425.41</v>
      </c>
      <c r="L2225" s="1652">
        <v>66100.100000000006</v>
      </c>
      <c r="M2225" s="1652"/>
      <c r="N2225" s="1652">
        <v>5935.79</v>
      </c>
      <c r="O2225" s="1652"/>
      <c r="P2225" s="1652">
        <v>72035.89</v>
      </c>
    </row>
    <row r="2226" spans="1:16">
      <c r="A2226" s="1650" t="s">
        <v>220</v>
      </c>
      <c r="B2226" s="1816">
        <v>980</v>
      </c>
      <c r="C2226" s="1649" t="s">
        <v>1678</v>
      </c>
      <c r="D2226" s="1650">
        <v>2023</v>
      </c>
      <c r="E2226" s="1650" t="s">
        <v>4518</v>
      </c>
      <c r="F2226" s="1650" t="s">
        <v>4519</v>
      </c>
      <c r="G2226" s="1650" t="s">
        <v>4520</v>
      </c>
      <c r="H2226" s="1650" t="s">
        <v>4521</v>
      </c>
      <c r="I2226" s="1650" t="s">
        <v>4485</v>
      </c>
      <c r="J2226" s="1651">
        <v>13.3889</v>
      </c>
      <c r="K2226" s="1652">
        <v>4944.66</v>
      </c>
      <c r="L2226" s="1652">
        <v>64343.56</v>
      </c>
      <c r="M2226" s="1652"/>
      <c r="N2226" s="1652">
        <v>1860</v>
      </c>
      <c r="O2226" s="1652"/>
      <c r="P2226" s="1652">
        <v>66203.56</v>
      </c>
    </row>
    <row r="2227" spans="1:16">
      <c r="A2227" s="1650" t="s">
        <v>220</v>
      </c>
      <c r="B2227" s="1816">
        <v>980</v>
      </c>
      <c r="C2227" s="1649" t="s">
        <v>1655</v>
      </c>
      <c r="D2227" s="1650">
        <v>2023</v>
      </c>
      <c r="E2227" s="1650" t="s">
        <v>4497</v>
      </c>
      <c r="F2227" s="1650" t="s">
        <v>4498</v>
      </c>
      <c r="G2227" s="1650" t="s">
        <v>4520</v>
      </c>
      <c r="H2227" s="1650" t="s">
        <v>4499</v>
      </c>
      <c r="I2227" s="1650" t="s">
        <v>4485</v>
      </c>
      <c r="J2227" s="1651">
        <v>9.9443999999999999</v>
      </c>
      <c r="K2227" s="1652">
        <v>5178.8999999999996</v>
      </c>
      <c r="L2227" s="1652">
        <v>51501.31</v>
      </c>
      <c r="M2227" s="1652"/>
      <c r="N2227" s="1652"/>
      <c r="O2227" s="1652"/>
      <c r="P2227" s="1652">
        <v>51501.31</v>
      </c>
    </row>
    <row r="2228" spans="1:16">
      <c r="A2228" s="1650" t="s">
        <v>220</v>
      </c>
      <c r="B2228" s="1816">
        <v>980</v>
      </c>
      <c r="C2228" s="1649" t="s">
        <v>1655</v>
      </c>
      <c r="D2228" s="1650">
        <v>2023</v>
      </c>
      <c r="E2228" s="1650" t="s">
        <v>4502</v>
      </c>
      <c r="F2228" s="1650" t="s">
        <v>4503</v>
      </c>
      <c r="G2228" s="1650" t="s">
        <v>4520</v>
      </c>
      <c r="H2228" s="1650" t="s">
        <v>4504</v>
      </c>
      <c r="I2228" s="1650" t="s">
        <v>4485</v>
      </c>
      <c r="J2228" s="1651">
        <v>6.1111000000000004</v>
      </c>
      <c r="K2228" s="1652">
        <v>5977.57</v>
      </c>
      <c r="L2228" s="1652">
        <v>29871.71</v>
      </c>
      <c r="M2228" s="1652"/>
      <c r="N2228" s="1652">
        <v>6657.91</v>
      </c>
      <c r="O2228" s="1652"/>
      <c r="P2228" s="1652">
        <v>36529.620000000003</v>
      </c>
    </row>
    <row r="2229" spans="1:16">
      <c r="A2229" s="1650" t="s">
        <v>220</v>
      </c>
      <c r="B2229" s="1816">
        <v>980</v>
      </c>
      <c r="C2229" s="1649" t="s">
        <v>1678</v>
      </c>
      <c r="D2229" s="1650">
        <v>2023</v>
      </c>
      <c r="E2229" s="1650" t="s">
        <v>4512</v>
      </c>
      <c r="F2229" s="1650" t="s">
        <v>4513</v>
      </c>
      <c r="G2229" s="1650" t="s">
        <v>4510</v>
      </c>
      <c r="H2229" s="1650" t="s">
        <v>4514</v>
      </c>
      <c r="I2229" s="1650" t="s">
        <v>4485</v>
      </c>
      <c r="J2229" s="1651">
        <v>9.7222000000000008</v>
      </c>
      <c r="K2229" s="1652">
        <v>6416.58</v>
      </c>
      <c r="L2229" s="1652">
        <v>57908.17</v>
      </c>
      <c r="M2229" s="1652"/>
      <c r="N2229" s="1652">
        <v>4475.21</v>
      </c>
      <c r="O2229" s="1652"/>
      <c r="P2229" s="1652">
        <v>62383.38</v>
      </c>
    </row>
    <row r="2230" spans="1:16">
      <c r="A2230" s="1650" t="s">
        <v>220</v>
      </c>
      <c r="B2230" s="1816">
        <v>980</v>
      </c>
      <c r="C2230" s="1649" t="s">
        <v>1678</v>
      </c>
      <c r="D2230" s="1650">
        <v>2022</v>
      </c>
      <c r="E2230" s="1650" t="s">
        <v>4502</v>
      </c>
      <c r="F2230" s="1650" t="s">
        <v>4503</v>
      </c>
      <c r="G2230" s="1650" t="s">
        <v>4520</v>
      </c>
      <c r="H2230" s="1650" t="s">
        <v>4504</v>
      </c>
      <c r="I2230" s="1650" t="s">
        <v>4485</v>
      </c>
      <c r="J2230" s="1651">
        <v>13.777799999999999</v>
      </c>
      <c r="K2230" s="1652">
        <v>6501.94</v>
      </c>
      <c r="L2230" s="1652">
        <v>89582.24</v>
      </c>
      <c r="M2230" s="1652"/>
      <c r="N2230" s="1652"/>
      <c r="O2230" s="1652"/>
      <c r="P2230" s="1652">
        <v>89582.24</v>
      </c>
    </row>
    <row r="2231" spans="1:16">
      <c r="A2231" s="1650" t="s">
        <v>220</v>
      </c>
      <c r="B2231" s="1816">
        <v>980</v>
      </c>
      <c r="C2231" s="1649" t="s">
        <v>1655</v>
      </c>
      <c r="D2231" s="1650">
        <v>2022</v>
      </c>
      <c r="E2231" s="1650" t="s">
        <v>4487</v>
      </c>
      <c r="F2231" s="1650" t="s">
        <v>4488</v>
      </c>
      <c r="G2231" s="1650" t="s">
        <v>4489</v>
      </c>
      <c r="H2231" s="1650" t="s">
        <v>4490</v>
      </c>
      <c r="I2231" s="1650" t="s">
        <v>4485</v>
      </c>
      <c r="J2231" s="1651">
        <v>8.1111000000000004</v>
      </c>
      <c r="K2231" s="1652">
        <v>9414.56</v>
      </c>
      <c r="L2231" s="1652">
        <v>68511</v>
      </c>
      <c r="M2231" s="1652"/>
      <c r="N2231" s="1652">
        <v>7851.52</v>
      </c>
      <c r="O2231" s="1652"/>
      <c r="P2231" s="1652">
        <v>76362.52</v>
      </c>
    </row>
    <row r="2232" spans="1:16">
      <c r="A2232" s="1650" t="s">
        <v>220</v>
      </c>
      <c r="B2232" s="1816">
        <v>980</v>
      </c>
      <c r="C2232" s="1649" t="s">
        <v>1655</v>
      </c>
      <c r="D2232" s="1650">
        <v>2022</v>
      </c>
      <c r="E2232" s="1650" t="s">
        <v>4502</v>
      </c>
      <c r="F2232" s="1650" t="s">
        <v>4503</v>
      </c>
      <c r="G2232" s="1650" t="s">
        <v>4520</v>
      </c>
      <c r="H2232" s="1650" t="s">
        <v>4504</v>
      </c>
      <c r="I2232" s="1650" t="s">
        <v>4485</v>
      </c>
      <c r="J2232" s="1651">
        <v>2</v>
      </c>
      <c r="K2232" s="1652">
        <v>9731.18</v>
      </c>
      <c r="L2232" s="1652">
        <v>15480.22</v>
      </c>
      <c r="M2232" s="1652"/>
      <c r="N2232" s="1652">
        <v>3982.14</v>
      </c>
      <c r="O2232" s="1652"/>
      <c r="P2232" s="1652">
        <v>19462.36</v>
      </c>
    </row>
    <row r="2233" spans="1:16">
      <c r="A2233" s="1650" t="s">
        <v>220</v>
      </c>
      <c r="B2233" s="1816">
        <v>980</v>
      </c>
      <c r="C2233" s="1649" t="s">
        <v>1655</v>
      </c>
      <c r="D2233" s="1650">
        <v>2023</v>
      </c>
      <c r="E2233" s="1650" t="s">
        <v>4532</v>
      </c>
      <c r="F2233" s="1650" t="s">
        <v>4533</v>
      </c>
      <c r="G2233" s="1650" t="s">
        <v>4489</v>
      </c>
      <c r="H2233" s="1650" t="s">
        <v>4534</v>
      </c>
      <c r="I2233" s="1650" t="s">
        <v>4485</v>
      </c>
      <c r="J2233" s="1651">
        <v>7.6666999999999996</v>
      </c>
      <c r="K2233" s="1652">
        <v>10986.68</v>
      </c>
      <c r="L2233" s="1652">
        <v>72005.570000000007</v>
      </c>
      <c r="M2233" s="1652"/>
      <c r="N2233" s="1652">
        <v>12225.68</v>
      </c>
      <c r="O2233" s="1652"/>
      <c r="P2233" s="1652">
        <v>84231.25</v>
      </c>
    </row>
    <row r="2234" spans="1:16">
      <c r="A2234" s="1650" t="s">
        <v>220</v>
      </c>
      <c r="B2234" s="1816">
        <v>980</v>
      </c>
      <c r="C2234" s="1649" t="s">
        <v>1655</v>
      </c>
      <c r="D2234" s="1650">
        <v>2022</v>
      </c>
      <c r="E2234" s="1650" t="s">
        <v>4532</v>
      </c>
      <c r="F2234" s="1650" t="s">
        <v>4533</v>
      </c>
      <c r="G2234" s="1650" t="s">
        <v>4489</v>
      </c>
      <c r="H2234" s="1650" t="s">
        <v>4534</v>
      </c>
      <c r="I2234" s="1650" t="s">
        <v>4485</v>
      </c>
      <c r="J2234" s="1651">
        <v>2.1111</v>
      </c>
      <c r="K2234" s="1652">
        <v>23862.37</v>
      </c>
      <c r="L2234" s="1652">
        <v>48343.06</v>
      </c>
      <c r="M2234" s="1652"/>
      <c r="N2234" s="1652">
        <v>2033.06</v>
      </c>
      <c r="O2234" s="1652"/>
      <c r="P2234" s="1652">
        <v>50376.12</v>
      </c>
    </row>
    <row r="2235" spans="1:16">
      <c r="A2235" s="1650" t="s">
        <v>220</v>
      </c>
      <c r="B2235" s="1816">
        <v>980</v>
      </c>
      <c r="C2235" s="1649"/>
      <c r="D2235" s="1650">
        <v>2023</v>
      </c>
      <c r="E2235" s="1650"/>
      <c r="F2235" s="1650" t="s">
        <v>4484</v>
      </c>
      <c r="G2235" s="1650" t="s">
        <v>4484</v>
      </c>
      <c r="H2235" s="1650" t="s">
        <v>4484</v>
      </c>
      <c r="I2235" s="1650" t="s">
        <v>4485</v>
      </c>
      <c r="J2235" s="1651"/>
      <c r="K2235" s="1652"/>
      <c r="L2235" s="1652">
        <v>102956.56</v>
      </c>
      <c r="M2235" s="1652"/>
      <c r="N2235" s="1652">
        <v>1078.0899999999999</v>
      </c>
      <c r="O2235" s="1652"/>
      <c r="P2235" s="1652">
        <v>104034.65</v>
      </c>
    </row>
    <row r="2236" spans="1:16">
      <c r="A2236" s="1650" t="s">
        <v>220</v>
      </c>
      <c r="B2236" s="1816">
        <v>980</v>
      </c>
      <c r="C2236" s="1649"/>
      <c r="D2236" s="1650">
        <v>2022</v>
      </c>
      <c r="E2236" s="1650"/>
      <c r="F2236" s="1650" t="s">
        <v>4484</v>
      </c>
      <c r="G2236" s="1650" t="s">
        <v>4484</v>
      </c>
      <c r="H2236" s="1650" t="s">
        <v>4484</v>
      </c>
      <c r="I2236" s="1650" t="s">
        <v>4485</v>
      </c>
      <c r="J2236" s="1651"/>
      <c r="K2236" s="1652"/>
      <c r="L2236" s="1652">
        <v>106609.1</v>
      </c>
      <c r="M2236" s="1652"/>
      <c r="N2236" s="1652"/>
      <c r="O2236" s="1652"/>
      <c r="P2236" s="1652">
        <v>106609.1</v>
      </c>
    </row>
    <row r="2237" spans="1:16">
      <c r="A2237" s="1650" t="s">
        <v>220</v>
      </c>
      <c r="B2237" s="1816">
        <v>980</v>
      </c>
      <c r="C2237" s="1649" t="s">
        <v>1655</v>
      </c>
      <c r="D2237" s="1650">
        <v>2021</v>
      </c>
      <c r="E2237" s="1650" t="s">
        <v>4532</v>
      </c>
      <c r="F2237" s="1650" t="s">
        <v>4533</v>
      </c>
      <c r="G2237" s="1650" t="s">
        <v>4489</v>
      </c>
      <c r="H2237" s="1650" t="s">
        <v>4534</v>
      </c>
      <c r="I2237" s="1650" t="s">
        <v>4485</v>
      </c>
      <c r="J2237" s="1651">
        <v>10.222200000000001</v>
      </c>
      <c r="K2237" s="1652"/>
      <c r="L2237" s="1652">
        <v>55232.13</v>
      </c>
      <c r="M2237" s="1652"/>
      <c r="N2237" s="1652">
        <v>40076.71</v>
      </c>
      <c r="O2237" s="1652"/>
      <c r="P2237" s="1652">
        <v>95308.84</v>
      </c>
    </row>
    <row r="2238" spans="1:16">
      <c r="A2238" s="1650" t="s">
        <v>220</v>
      </c>
      <c r="B2238" s="1816">
        <v>980</v>
      </c>
      <c r="C2238" s="1649" t="s">
        <v>1655</v>
      </c>
      <c r="D2238" s="1650">
        <v>2021</v>
      </c>
      <c r="E2238" s="1650" t="s">
        <v>4502</v>
      </c>
      <c r="F2238" s="1650" t="s">
        <v>4503</v>
      </c>
      <c r="G2238" s="1650" t="s">
        <v>4520</v>
      </c>
      <c r="H2238" s="1650" t="s">
        <v>4504</v>
      </c>
      <c r="I2238" s="1650" t="s">
        <v>4485</v>
      </c>
      <c r="J2238" s="1651">
        <v>3.7778</v>
      </c>
      <c r="K2238" s="1652"/>
      <c r="L2238" s="1652">
        <v>31173.17</v>
      </c>
      <c r="M2238" s="1652"/>
      <c r="N2238" s="1652">
        <v>2162.33</v>
      </c>
      <c r="O2238" s="1652"/>
      <c r="P2238" s="1652">
        <v>33335.5</v>
      </c>
    </row>
    <row r="2239" spans="1:16">
      <c r="A2239" s="1650" t="s">
        <v>220</v>
      </c>
      <c r="B2239" s="1816">
        <v>980</v>
      </c>
      <c r="C2239" s="1649" t="s">
        <v>1678</v>
      </c>
      <c r="D2239" s="1650">
        <v>2021</v>
      </c>
      <c r="E2239" s="1650" t="s">
        <v>4502</v>
      </c>
      <c r="F2239" s="1650" t="s">
        <v>4503</v>
      </c>
      <c r="G2239" s="1650" t="s">
        <v>4520</v>
      </c>
      <c r="H2239" s="1650" t="s">
        <v>4504</v>
      </c>
      <c r="I2239" s="1650" t="s">
        <v>4485</v>
      </c>
      <c r="J2239" s="1651">
        <v>10.8889</v>
      </c>
      <c r="K2239" s="1652"/>
      <c r="L2239" s="1652">
        <v>60155.38</v>
      </c>
      <c r="M2239" s="1652"/>
      <c r="N2239" s="1652">
        <v>2162.33</v>
      </c>
      <c r="O2239" s="1652"/>
      <c r="P2239" s="1652">
        <v>62317.71</v>
      </c>
    </row>
    <row r="2240" spans="1:16">
      <c r="A2240" s="1650" t="s">
        <v>220</v>
      </c>
      <c r="B2240" s="1816">
        <v>980</v>
      </c>
      <c r="C2240" s="1649" t="s">
        <v>1655</v>
      </c>
      <c r="D2240" s="1650">
        <v>2021</v>
      </c>
      <c r="E2240" s="1650" t="s">
        <v>4512</v>
      </c>
      <c r="F2240" s="1650" t="s">
        <v>4513</v>
      </c>
      <c r="G2240" s="1650" t="s">
        <v>4510</v>
      </c>
      <c r="H2240" s="1650" t="s">
        <v>4514</v>
      </c>
      <c r="I2240" s="1650" t="s">
        <v>4485</v>
      </c>
      <c r="J2240" s="1651">
        <v>15.222200000000001</v>
      </c>
      <c r="K2240" s="1652"/>
      <c r="L2240" s="1652">
        <v>66422.070000000007</v>
      </c>
      <c r="M2240" s="1652"/>
      <c r="N2240" s="1652">
        <v>950.62</v>
      </c>
      <c r="O2240" s="1652"/>
      <c r="P2240" s="1652">
        <v>67372.69</v>
      </c>
    </row>
    <row r="2241" spans="1:16">
      <c r="A2241" s="1650" t="s">
        <v>220</v>
      </c>
      <c r="B2241" s="1816">
        <v>980</v>
      </c>
      <c r="C2241" s="1649" t="s">
        <v>1678</v>
      </c>
      <c r="D2241" s="1650">
        <v>2021</v>
      </c>
      <c r="E2241" s="1650" t="s">
        <v>4512</v>
      </c>
      <c r="F2241" s="1650" t="s">
        <v>4513</v>
      </c>
      <c r="G2241" s="1650" t="s">
        <v>4510</v>
      </c>
      <c r="H2241" s="1650" t="s">
        <v>4514</v>
      </c>
      <c r="I2241" s="1650" t="s">
        <v>4485</v>
      </c>
      <c r="J2241" s="1651">
        <v>11.0556</v>
      </c>
      <c r="K2241" s="1652"/>
      <c r="L2241" s="1652">
        <v>50337.03</v>
      </c>
      <c r="M2241" s="1652"/>
      <c r="N2241" s="1652">
        <v>892.16</v>
      </c>
      <c r="O2241" s="1652"/>
      <c r="P2241" s="1652">
        <v>51229.19</v>
      </c>
    </row>
    <row r="2242" spans="1:16">
      <c r="A2242" s="1650" t="s">
        <v>220</v>
      </c>
      <c r="B2242" s="1816">
        <v>980</v>
      </c>
      <c r="C2242" s="1649" t="s">
        <v>1655</v>
      </c>
      <c r="D2242" s="1650">
        <v>2021</v>
      </c>
      <c r="E2242" s="1650" t="s">
        <v>4487</v>
      </c>
      <c r="F2242" s="1650" t="s">
        <v>4488</v>
      </c>
      <c r="G2242" s="1650" t="s">
        <v>4489</v>
      </c>
      <c r="H2242" s="1650" t="s">
        <v>4490</v>
      </c>
      <c r="I2242" s="1650" t="s">
        <v>4485</v>
      </c>
      <c r="J2242" s="1651">
        <v>4.2222</v>
      </c>
      <c r="K2242" s="1652"/>
      <c r="L2242" s="1652">
        <v>65519.48</v>
      </c>
      <c r="M2242" s="1652"/>
      <c r="N2242" s="1652">
        <v>9481.3799999999992</v>
      </c>
      <c r="O2242" s="1652"/>
      <c r="P2242" s="1652">
        <v>75000.86</v>
      </c>
    </row>
    <row r="2243" spans="1:16">
      <c r="A2243" s="1650" t="s">
        <v>220</v>
      </c>
      <c r="B2243" s="1816">
        <v>980</v>
      </c>
      <c r="C2243" s="1649" t="s">
        <v>1678</v>
      </c>
      <c r="D2243" s="1650">
        <v>2021</v>
      </c>
      <c r="E2243" s="1650" t="s">
        <v>4518</v>
      </c>
      <c r="F2243" s="1650" t="s">
        <v>4519</v>
      </c>
      <c r="G2243" s="1650" t="s">
        <v>4520</v>
      </c>
      <c r="H2243" s="1650" t="s">
        <v>4521</v>
      </c>
      <c r="I2243" s="1650" t="s">
        <v>4485</v>
      </c>
      <c r="J2243" s="1651">
        <v>15.8889</v>
      </c>
      <c r="K2243" s="1652"/>
      <c r="L2243" s="1652">
        <v>57362.93</v>
      </c>
      <c r="M2243" s="1652"/>
      <c r="N2243" s="1652">
        <v>6571.75</v>
      </c>
      <c r="O2243" s="1652"/>
      <c r="P2243" s="1652">
        <v>63934.68</v>
      </c>
    </row>
    <row r="2244" spans="1:16">
      <c r="A2244" s="1650" t="s">
        <v>220</v>
      </c>
      <c r="B2244" s="1816">
        <v>980</v>
      </c>
      <c r="C2244" s="1649" t="s">
        <v>1678</v>
      </c>
      <c r="D2244" s="1650">
        <v>2024</v>
      </c>
      <c r="E2244" s="1650" t="s">
        <v>4518</v>
      </c>
      <c r="F2244" s="1650" t="s">
        <v>4519</v>
      </c>
      <c r="G2244" s="1650" t="s">
        <v>4521</v>
      </c>
      <c r="H2244" s="1650" t="s">
        <v>4521</v>
      </c>
      <c r="I2244" s="1650" t="s">
        <v>4485</v>
      </c>
      <c r="J2244" s="1653">
        <v>14.277799999999999</v>
      </c>
      <c r="K2244" s="1654">
        <v>4989.08</v>
      </c>
      <c r="L2244" s="1654">
        <v>67752.789999999994</v>
      </c>
      <c r="M2244" s="1654">
        <v>0</v>
      </c>
      <c r="N2244" s="1654">
        <v>4989.08</v>
      </c>
      <c r="O2244" s="1654">
        <v>0</v>
      </c>
      <c r="P2244" s="1654">
        <v>71232.94</v>
      </c>
    </row>
    <row r="2245" spans="1:16">
      <c r="A2245" s="1650" t="s">
        <v>220</v>
      </c>
      <c r="B2245" s="1816">
        <v>980</v>
      </c>
      <c r="C2245" s="1649"/>
      <c r="D2245" s="1650">
        <v>2024</v>
      </c>
      <c r="E2245" s="1650"/>
      <c r="F2245" s="1650" t="s">
        <v>4484</v>
      </c>
      <c r="G2245" s="1650" t="s">
        <v>4484</v>
      </c>
      <c r="H2245" s="1650" t="s">
        <v>4484</v>
      </c>
      <c r="I2245" s="1650" t="s">
        <v>4485</v>
      </c>
      <c r="J2245" s="1653">
        <v>0</v>
      </c>
      <c r="K2245" s="1654">
        <v>0</v>
      </c>
      <c r="L2245" s="1654">
        <v>115671.4</v>
      </c>
      <c r="M2245" s="1654">
        <v>0</v>
      </c>
      <c r="N2245" s="1654">
        <v>0</v>
      </c>
      <c r="O2245" s="1654">
        <v>0</v>
      </c>
      <c r="P2245" s="1654">
        <v>119315.61</v>
      </c>
    </row>
    <row r="2246" spans="1:16">
      <c r="A2246" s="1650" t="s">
        <v>220</v>
      </c>
      <c r="B2246" s="1816">
        <v>980</v>
      </c>
      <c r="C2246" s="1649" t="s">
        <v>1655</v>
      </c>
      <c r="D2246" s="1650">
        <v>2024</v>
      </c>
      <c r="E2246" s="1650" t="s">
        <v>4497</v>
      </c>
      <c r="F2246" s="1650" t="s">
        <v>4498</v>
      </c>
      <c r="G2246" s="1650" t="s">
        <v>4499</v>
      </c>
      <c r="H2246" s="1650" t="s">
        <v>4499</v>
      </c>
      <c r="I2246" s="1650" t="s">
        <v>4485</v>
      </c>
      <c r="J2246" s="1653">
        <v>5.8888999999999996</v>
      </c>
      <c r="K2246" s="1654">
        <v>7012.14</v>
      </c>
      <c r="L2246" s="1654">
        <v>40954.089999999997</v>
      </c>
      <c r="M2246" s="1654">
        <v>0</v>
      </c>
      <c r="N2246" s="1654">
        <v>7012.14</v>
      </c>
      <c r="O2246" s="1654">
        <v>0</v>
      </c>
      <c r="P2246" s="1654">
        <v>41293.71</v>
      </c>
    </row>
    <row r="2247" spans="1:16">
      <c r="A2247" s="1650" t="s">
        <v>220</v>
      </c>
      <c r="B2247" s="1816">
        <v>980</v>
      </c>
      <c r="C2247" s="1649" t="s">
        <v>1655</v>
      </c>
      <c r="D2247" s="1650">
        <v>2024</v>
      </c>
      <c r="E2247" s="1650" t="s">
        <v>4500</v>
      </c>
      <c r="F2247" s="1650" t="s">
        <v>4297</v>
      </c>
      <c r="G2247" s="1650" t="s">
        <v>4501</v>
      </c>
      <c r="H2247" s="1650" t="s">
        <v>4501</v>
      </c>
      <c r="I2247" s="1650" t="s">
        <v>4485</v>
      </c>
      <c r="J2247" s="1653">
        <v>3.7778</v>
      </c>
      <c r="K2247" s="1654">
        <v>5462.21</v>
      </c>
      <c r="L2247" s="1654">
        <v>20445.27</v>
      </c>
      <c r="M2247" s="1654">
        <v>0</v>
      </c>
      <c r="N2247" s="1654">
        <v>5462.21</v>
      </c>
      <c r="O2247" s="1654">
        <v>0</v>
      </c>
      <c r="P2247" s="1654">
        <v>20635</v>
      </c>
    </row>
    <row r="2248" spans="1:16">
      <c r="A2248" s="1650" t="s">
        <v>220</v>
      </c>
      <c r="B2248" s="1816">
        <v>980</v>
      </c>
      <c r="C2248" s="1649" t="s">
        <v>1678</v>
      </c>
      <c r="D2248" s="1650">
        <v>2024</v>
      </c>
      <c r="E2248" s="1650" t="s">
        <v>4500</v>
      </c>
      <c r="F2248" s="1650" t="s">
        <v>4297</v>
      </c>
      <c r="G2248" s="1650" t="s">
        <v>4501</v>
      </c>
      <c r="H2248" s="1650" t="s">
        <v>4501</v>
      </c>
      <c r="I2248" s="1650" t="s">
        <v>4485</v>
      </c>
      <c r="J2248" s="1653">
        <v>8.9443999999999999</v>
      </c>
      <c r="K2248" s="1654">
        <v>4249.08</v>
      </c>
      <c r="L2248" s="1654">
        <v>38005.660000000003</v>
      </c>
      <c r="M2248" s="1654">
        <v>0</v>
      </c>
      <c r="N2248" s="1654">
        <v>4249.08</v>
      </c>
      <c r="O2248" s="1654">
        <v>0</v>
      </c>
      <c r="P2248" s="1654">
        <v>38005.660000000003</v>
      </c>
    </row>
    <row r="2249" spans="1:16">
      <c r="A2249" s="1650" t="s">
        <v>220</v>
      </c>
      <c r="B2249" s="1816">
        <v>980</v>
      </c>
      <c r="C2249" s="1649" t="s">
        <v>1655</v>
      </c>
      <c r="D2249" s="1650">
        <v>2024</v>
      </c>
      <c r="E2249" s="1650" t="s">
        <v>4512</v>
      </c>
      <c r="F2249" s="1650" t="s">
        <v>4513</v>
      </c>
      <c r="G2249" s="1650" t="s">
        <v>4514</v>
      </c>
      <c r="H2249" s="1650" t="s">
        <v>4514</v>
      </c>
      <c r="I2249" s="1650" t="s">
        <v>4485</v>
      </c>
      <c r="J2249" s="1653">
        <v>12.4444</v>
      </c>
      <c r="K2249" s="1654">
        <v>5781.4</v>
      </c>
      <c r="L2249" s="1654">
        <v>64546.39</v>
      </c>
      <c r="M2249" s="1654">
        <v>0</v>
      </c>
      <c r="N2249" s="1654">
        <v>5781.4</v>
      </c>
      <c r="O2249" s="1654">
        <v>0</v>
      </c>
      <c r="P2249" s="1654">
        <v>71946.37</v>
      </c>
    </row>
    <row r="2250" spans="1:16">
      <c r="A2250" s="1650" t="s">
        <v>220</v>
      </c>
      <c r="B2250" s="1816">
        <v>980</v>
      </c>
      <c r="C2250" s="1649" t="s">
        <v>1678</v>
      </c>
      <c r="D2250" s="1650">
        <v>2024</v>
      </c>
      <c r="E2250" s="1650" t="s">
        <v>4512</v>
      </c>
      <c r="F2250" s="1650" t="s">
        <v>4513</v>
      </c>
      <c r="G2250" s="1650" t="s">
        <v>4514</v>
      </c>
      <c r="H2250" s="1650" t="s">
        <v>4514</v>
      </c>
      <c r="I2250" s="1650" t="s">
        <v>4485</v>
      </c>
      <c r="J2250" s="1653">
        <v>12.722200000000001</v>
      </c>
      <c r="K2250" s="1654">
        <v>3983.74</v>
      </c>
      <c r="L2250" s="1654">
        <v>42112.800000000003</v>
      </c>
      <c r="M2250" s="1654">
        <v>0</v>
      </c>
      <c r="N2250" s="1654">
        <v>3983.74</v>
      </c>
      <c r="O2250" s="1654">
        <v>0</v>
      </c>
      <c r="P2250" s="1654">
        <v>50682.080000000002</v>
      </c>
    </row>
    <row r="2251" spans="1:16">
      <c r="A2251" s="1650" t="s">
        <v>220</v>
      </c>
      <c r="B2251" s="1816">
        <v>980</v>
      </c>
      <c r="C2251" s="1649" t="s">
        <v>1655</v>
      </c>
      <c r="D2251" s="1650">
        <v>2024</v>
      </c>
      <c r="E2251" s="1650" t="s">
        <v>4502</v>
      </c>
      <c r="F2251" s="1650" t="s">
        <v>4503</v>
      </c>
      <c r="G2251" s="1650" t="s">
        <v>4504</v>
      </c>
      <c r="H2251" s="1650" t="s">
        <v>4504</v>
      </c>
      <c r="I2251" s="1650" t="s">
        <v>4485</v>
      </c>
      <c r="J2251" s="1653">
        <v>13.0556</v>
      </c>
      <c r="K2251" s="1654">
        <v>6499.41</v>
      </c>
      <c r="L2251" s="1654">
        <v>80463.929999999993</v>
      </c>
      <c r="M2251" s="1654">
        <v>0</v>
      </c>
      <c r="N2251" s="1654">
        <v>6499.41</v>
      </c>
      <c r="O2251" s="1654">
        <v>0</v>
      </c>
      <c r="P2251" s="1654">
        <v>84853.38</v>
      </c>
    </row>
    <row r="2252" spans="1:16">
      <c r="A2252" s="1650" t="s">
        <v>220</v>
      </c>
      <c r="B2252" s="1816">
        <v>980</v>
      </c>
      <c r="C2252" s="1649" t="s">
        <v>1678</v>
      </c>
      <c r="D2252" s="1650">
        <v>2024</v>
      </c>
      <c r="E2252" s="1650" t="s">
        <v>4505</v>
      </c>
      <c r="F2252" s="1650" t="s">
        <v>4506</v>
      </c>
      <c r="G2252" s="1650" t="s">
        <v>4504</v>
      </c>
      <c r="H2252" s="1650" t="s">
        <v>4504</v>
      </c>
      <c r="I2252" s="1650" t="s">
        <v>4485</v>
      </c>
      <c r="J2252" s="1653">
        <v>10.3889</v>
      </c>
      <c r="K2252" s="1654">
        <v>8239.48</v>
      </c>
      <c r="L2252" s="1654">
        <v>78000.13</v>
      </c>
      <c r="M2252" s="1654">
        <v>0</v>
      </c>
      <c r="N2252" s="1654">
        <v>8239.48</v>
      </c>
      <c r="O2252" s="1654">
        <v>0</v>
      </c>
      <c r="P2252" s="1654">
        <v>85599</v>
      </c>
    </row>
    <row r="2253" spans="1:16">
      <c r="A2253" s="1650" t="s">
        <v>220</v>
      </c>
      <c r="B2253" s="1816">
        <v>980</v>
      </c>
      <c r="C2253" s="1649" t="s">
        <v>1655</v>
      </c>
      <c r="D2253" s="1650">
        <v>2024</v>
      </c>
      <c r="E2253" s="1650" t="s">
        <v>4532</v>
      </c>
      <c r="F2253" s="1650" t="s">
        <v>4533</v>
      </c>
      <c r="G2253" s="1650" t="s">
        <v>4534</v>
      </c>
      <c r="H2253" s="1650" t="s">
        <v>4534</v>
      </c>
      <c r="I2253" s="1650" t="s">
        <v>4485</v>
      </c>
      <c r="J2253" s="1653">
        <v>5.6666999999999996</v>
      </c>
      <c r="K2253" s="1654">
        <v>19397.39</v>
      </c>
      <c r="L2253" s="1654">
        <v>78727.740000000005</v>
      </c>
      <c r="M2253" s="1654">
        <v>0</v>
      </c>
      <c r="N2253" s="1654">
        <v>19397.39</v>
      </c>
      <c r="O2253" s="1654">
        <v>0</v>
      </c>
      <c r="P2253" s="1654">
        <v>109918.56</v>
      </c>
    </row>
    <row r="2254" spans="1:16">
      <c r="A2254" s="1650" t="s">
        <v>222</v>
      </c>
      <c r="B2254" s="1816">
        <v>990</v>
      </c>
      <c r="C2254" s="1649" t="s">
        <v>1663</v>
      </c>
      <c r="D2254" s="1650">
        <v>2023</v>
      </c>
      <c r="E2254" s="1650" t="s">
        <v>4512</v>
      </c>
      <c r="F2254" s="1650" t="s">
        <v>4513</v>
      </c>
      <c r="G2254" s="1650" t="s">
        <v>4510</v>
      </c>
      <c r="H2254" s="1650" t="s">
        <v>4514</v>
      </c>
      <c r="I2254" s="1650" t="s">
        <v>4485</v>
      </c>
      <c r="J2254" s="1651">
        <v>12.833299999999999</v>
      </c>
      <c r="K2254" s="1652">
        <v>3724.1</v>
      </c>
      <c r="L2254" s="1652">
        <v>40937.54</v>
      </c>
      <c r="M2254" s="1652"/>
      <c r="N2254" s="1652">
        <v>6855.02</v>
      </c>
      <c r="O2254" s="1652"/>
      <c r="P2254" s="1652">
        <v>47792.56</v>
      </c>
    </row>
    <row r="2255" spans="1:16">
      <c r="A2255" s="1650" t="s">
        <v>222</v>
      </c>
      <c r="B2255" s="1816">
        <v>990</v>
      </c>
      <c r="C2255" s="1649" t="s">
        <v>1663</v>
      </c>
      <c r="D2255" s="1650">
        <v>2022</v>
      </c>
      <c r="E2255" s="1650" t="s">
        <v>4515</v>
      </c>
      <c r="F2255" s="1650" t="s">
        <v>4516</v>
      </c>
      <c r="G2255" s="1650" t="s">
        <v>4510</v>
      </c>
      <c r="H2255" s="1650" t="s">
        <v>4517</v>
      </c>
      <c r="I2255" s="1650" t="s">
        <v>4485</v>
      </c>
      <c r="J2255" s="1651">
        <v>16.222200000000001</v>
      </c>
      <c r="K2255" s="1652">
        <v>4727.6099999999997</v>
      </c>
      <c r="L2255" s="1652">
        <v>75007.47</v>
      </c>
      <c r="M2255" s="1652"/>
      <c r="N2255" s="1652">
        <v>1684.84</v>
      </c>
      <c r="O2255" s="1652"/>
      <c r="P2255" s="1652">
        <v>76692.31</v>
      </c>
    </row>
    <row r="2256" spans="1:16">
      <c r="A2256" s="1650" t="s">
        <v>222</v>
      </c>
      <c r="B2256" s="1816">
        <v>990</v>
      </c>
      <c r="C2256" s="1649" t="s">
        <v>1687</v>
      </c>
      <c r="D2256" s="1650">
        <v>2022</v>
      </c>
      <c r="E2256" s="1650" t="s">
        <v>4515</v>
      </c>
      <c r="F2256" s="1650" t="s">
        <v>4516</v>
      </c>
      <c r="G2256" s="1650" t="s">
        <v>4510</v>
      </c>
      <c r="H2256" s="1650" t="s">
        <v>4517</v>
      </c>
      <c r="I2256" s="1650" t="s">
        <v>4485</v>
      </c>
      <c r="J2256" s="1651">
        <v>14.333299999999999</v>
      </c>
      <c r="K2256" s="1652">
        <v>4758.95</v>
      </c>
      <c r="L2256" s="1652">
        <v>59693.47</v>
      </c>
      <c r="M2256" s="1652"/>
      <c r="N2256" s="1652">
        <v>8518.16</v>
      </c>
      <c r="O2256" s="1652"/>
      <c r="P2256" s="1652">
        <v>68211.63</v>
      </c>
    </row>
    <row r="2257" spans="1:16">
      <c r="A2257" s="1650" t="s">
        <v>222</v>
      </c>
      <c r="B2257" s="1816">
        <v>990</v>
      </c>
      <c r="C2257" s="1649" t="s">
        <v>1687</v>
      </c>
      <c r="D2257" s="1650">
        <v>2022</v>
      </c>
      <c r="E2257" s="1650" t="s">
        <v>4494</v>
      </c>
      <c r="F2257" s="1650" t="s">
        <v>4495</v>
      </c>
      <c r="G2257" s="1650" t="s">
        <v>4507</v>
      </c>
      <c r="H2257" s="1650" t="s">
        <v>4496</v>
      </c>
      <c r="I2257" s="1650" t="s">
        <v>4485</v>
      </c>
      <c r="J2257" s="1651">
        <v>26.722200000000001</v>
      </c>
      <c r="K2257" s="1652">
        <v>4809.5600000000004</v>
      </c>
      <c r="L2257" s="1652">
        <v>120411.45</v>
      </c>
      <c r="M2257" s="1652"/>
      <c r="N2257" s="1652">
        <v>8110.68</v>
      </c>
      <c r="O2257" s="1652"/>
      <c r="P2257" s="1652">
        <v>128522.13</v>
      </c>
    </row>
    <row r="2258" spans="1:16">
      <c r="A2258" s="1650" t="s">
        <v>222</v>
      </c>
      <c r="B2258" s="1816">
        <v>990</v>
      </c>
      <c r="C2258" s="1649" t="s">
        <v>4687</v>
      </c>
      <c r="D2258" s="1650">
        <v>2022</v>
      </c>
      <c r="E2258" s="1650" t="s">
        <v>4595</v>
      </c>
      <c r="F2258" s="1650" t="s">
        <v>4596</v>
      </c>
      <c r="G2258" s="1650" t="s">
        <v>4523</v>
      </c>
      <c r="H2258" s="1650" t="s">
        <v>4493</v>
      </c>
      <c r="I2258" s="1650" t="s">
        <v>4485</v>
      </c>
      <c r="J2258" s="1651">
        <v>13.5556</v>
      </c>
      <c r="K2258" s="1652">
        <v>4822</v>
      </c>
      <c r="L2258" s="1652">
        <v>62510.27</v>
      </c>
      <c r="M2258" s="1652"/>
      <c r="N2258" s="1652">
        <v>2854.56</v>
      </c>
      <c r="O2258" s="1652"/>
      <c r="P2258" s="1652">
        <v>65364.83</v>
      </c>
    </row>
    <row r="2259" spans="1:16">
      <c r="A2259" s="1650" t="s">
        <v>222</v>
      </c>
      <c r="B2259" s="1816">
        <v>990</v>
      </c>
      <c r="C2259" s="1649" t="s">
        <v>1663</v>
      </c>
      <c r="D2259" s="1650">
        <v>2023</v>
      </c>
      <c r="E2259" s="1650" t="s">
        <v>4549</v>
      </c>
      <c r="F2259" s="1650" t="s">
        <v>4550</v>
      </c>
      <c r="G2259" s="1650" t="s">
        <v>4489</v>
      </c>
      <c r="H2259" s="1650" t="s">
        <v>4531</v>
      </c>
      <c r="I2259" s="1650" t="s">
        <v>4485</v>
      </c>
      <c r="J2259" s="1651">
        <v>18.777799999999999</v>
      </c>
      <c r="K2259" s="1652">
        <v>4841.5200000000004</v>
      </c>
      <c r="L2259" s="1652">
        <v>79498.16</v>
      </c>
      <c r="M2259" s="1652"/>
      <c r="N2259" s="1652">
        <v>11414.9</v>
      </c>
      <c r="O2259" s="1652"/>
      <c r="P2259" s="1652">
        <v>90913.06</v>
      </c>
    </row>
    <row r="2260" spans="1:16">
      <c r="A2260" s="1650" t="s">
        <v>222</v>
      </c>
      <c r="B2260" s="1816">
        <v>990</v>
      </c>
      <c r="C2260" s="1649" t="s">
        <v>1663</v>
      </c>
      <c r="D2260" s="1650">
        <v>2022</v>
      </c>
      <c r="E2260" s="1650" t="s">
        <v>4494</v>
      </c>
      <c r="F2260" s="1650" t="s">
        <v>4495</v>
      </c>
      <c r="G2260" s="1650" t="s">
        <v>4507</v>
      </c>
      <c r="H2260" s="1650" t="s">
        <v>4496</v>
      </c>
      <c r="I2260" s="1650" t="s">
        <v>4485</v>
      </c>
      <c r="J2260" s="1651">
        <v>26.444400000000002</v>
      </c>
      <c r="K2260" s="1652">
        <v>5059.66</v>
      </c>
      <c r="L2260" s="1652">
        <v>124270.24</v>
      </c>
      <c r="M2260" s="1652"/>
      <c r="N2260" s="1652">
        <v>9529.66</v>
      </c>
      <c r="O2260" s="1652"/>
      <c r="P2260" s="1652">
        <v>133799.9</v>
      </c>
    </row>
    <row r="2261" spans="1:16">
      <c r="A2261" s="1650" t="s">
        <v>222</v>
      </c>
      <c r="B2261" s="1816">
        <v>990</v>
      </c>
      <c r="C2261" s="1649" t="s">
        <v>1663</v>
      </c>
      <c r="D2261" s="1650">
        <v>2022</v>
      </c>
      <c r="E2261" s="1650" t="s">
        <v>4532</v>
      </c>
      <c r="F2261" s="1650" t="s">
        <v>4533</v>
      </c>
      <c r="G2261" s="1650" t="s">
        <v>4489</v>
      </c>
      <c r="H2261" s="1650" t="s">
        <v>4534</v>
      </c>
      <c r="I2261" s="1650" t="s">
        <v>4485</v>
      </c>
      <c r="J2261" s="1651">
        <v>12.8889</v>
      </c>
      <c r="K2261" s="1652">
        <v>5153.6000000000004</v>
      </c>
      <c r="L2261" s="1652">
        <v>56068.26</v>
      </c>
      <c r="M2261" s="1652"/>
      <c r="N2261" s="1652">
        <v>10355.91</v>
      </c>
      <c r="O2261" s="1652"/>
      <c r="P2261" s="1652">
        <v>66424.17</v>
      </c>
    </row>
    <row r="2262" spans="1:16">
      <c r="A2262" s="1650" t="s">
        <v>222</v>
      </c>
      <c r="B2262" s="1816">
        <v>990</v>
      </c>
      <c r="C2262" s="1649" t="s">
        <v>4688</v>
      </c>
      <c r="D2262" s="1650">
        <v>2022</v>
      </c>
      <c r="E2262" s="1650" t="s">
        <v>4595</v>
      </c>
      <c r="F2262" s="1650" t="s">
        <v>4596</v>
      </c>
      <c r="G2262" s="1650" t="s">
        <v>4523</v>
      </c>
      <c r="H2262" s="1650" t="s">
        <v>4493</v>
      </c>
      <c r="I2262" s="1650" t="s">
        <v>4485</v>
      </c>
      <c r="J2262" s="1651">
        <v>33.833300000000001</v>
      </c>
      <c r="K2262" s="1652">
        <v>5842.09</v>
      </c>
      <c r="L2262" s="1652">
        <v>184069.96</v>
      </c>
      <c r="M2262" s="1652"/>
      <c r="N2262" s="1652">
        <v>13587.54</v>
      </c>
      <c r="O2262" s="1652"/>
      <c r="P2262" s="1652">
        <v>197657.5</v>
      </c>
    </row>
    <row r="2263" spans="1:16">
      <c r="A2263" s="1650" t="s">
        <v>222</v>
      </c>
      <c r="B2263" s="1816">
        <v>990</v>
      </c>
      <c r="C2263" s="1649" t="s">
        <v>1663</v>
      </c>
      <c r="D2263" s="1650">
        <v>2023</v>
      </c>
      <c r="E2263" s="1650" t="s">
        <v>4494</v>
      </c>
      <c r="F2263" s="1650" t="s">
        <v>4495</v>
      </c>
      <c r="G2263" s="1650" t="s">
        <v>4507</v>
      </c>
      <c r="H2263" s="1650" t="s">
        <v>4496</v>
      </c>
      <c r="I2263" s="1650" t="s">
        <v>4485</v>
      </c>
      <c r="J2263" s="1651">
        <v>20.666699999999999</v>
      </c>
      <c r="K2263" s="1652">
        <v>5887.83</v>
      </c>
      <c r="L2263" s="1652">
        <v>108595.16</v>
      </c>
      <c r="M2263" s="1652"/>
      <c r="N2263" s="1652">
        <v>13086.65</v>
      </c>
      <c r="O2263" s="1652"/>
      <c r="P2263" s="1652">
        <v>121681.81</v>
      </c>
    </row>
    <row r="2264" spans="1:16">
      <c r="A2264" s="1650" t="s">
        <v>222</v>
      </c>
      <c r="B2264" s="1816">
        <v>990</v>
      </c>
      <c r="C2264" s="1649" t="s">
        <v>1687</v>
      </c>
      <c r="D2264" s="1650">
        <v>2022</v>
      </c>
      <c r="E2264" s="1650" t="s">
        <v>4487</v>
      </c>
      <c r="F2264" s="1650" t="s">
        <v>4488</v>
      </c>
      <c r="G2264" s="1650" t="s">
        <v>4489</v>
      </c>
      <c r="H2264" s="1650" t="s">
        <v>4490</v>
      </c>
      <c r="I2264" s="1650" t="s">
        <v>4485</v>
      </c>
      <c r="J2264" s="1651">
        <v>13.777799999999999</v>
      </c>
      <c r="K2264" s="1652">
        <v>6351.76</v>
      </c>
      <c r="L2264" s="1652">
        <v>61623.4</v>
      </c>
      <c r="M2264" s="1652"/>
      <c r="N2264" s="1652">
        <v>25889.759999999998</v>
      </c>
      <c r="O2264" s="1652"/>
      <c r="P2264" s="1652">
        <v>87513.16</v>
      </c>
    </row>
    <row r="2265" spans="1:16">
      <c r="A2265" s="1650" t="s">
        <v>222</v>
      </c>
      <c r="B2265" s="1816">
        <v>990</v>
      </c>
      <c r="C2265" s="1649" t="s">
        <v>4687</v>
      </c>
      <c r="D2265" s="1650">
        <v>2023</v>
      </c>
      <c r="E2265" s="1650" t="s">
        <v>4595</v>
      </c>
      <c r="F2265" s="1650" t="s">
        <v>4596</v>
      </c>
      <c r="G2265" s="1650" t="s">
        <v>4523</v>
      </c>
      <c r="H2265" s="1650" t="s">
        <v>4493</v>
      </c>
      <c r="I2265" s="1650" t="s">
        <v>4485</v>
      </c>
      <c r="J2265" s="1651">
        <v>24.222200000000001</v>
      </c>
      <c r="K2265" s="1652">
        <v>6418.33</v>
      </c>
      <c r="L2265" s="1652">
        <v>147549.24</v>
      </c>
      <c r="M2265" s="1652"/>
      <c r="N2265" s="1652">
        <v>7917.07</v>
      </c>
      <c r="O2265" s="1652"/>
      <c r="P2265" s="1652">
        <v>155466.31</v>
      </c>
    </row>
    <row r="2266" spans="1:16">
      <c r="A2266" s="1650" t="s">
        <v>222</v>
      </c>
      <c r="B2266" s="1816">
        <v>990</v>
      </c>
      <c r="C2266" s="1649" t="s">
        <v>1663</v>
      </c>
      <c r="D2266" s="1650">
        <v>2022</v>
      </c>
      <c r="E2266" s="1650" t="s">
        <v>4518</v>
      </c>
      <c r="F2266" s="1650" t="s">
        <v>4519</v>
      </c>
      <c r="G2266" s="1650" t="s">
        <v>4520</v>
      </c>
      <c r="H2266" s="1650" t="s">
        <v>4521</v>
      </c>
      <c r="I2266" s="1650" t="s">
        <v>4485</v>
      </c>
      <c r="J2266" s="1651">
        <v>6.7778</v>
      </c>
      <c r="K2266" s="1652">
        <v>6520.21</v>
      </c>
      <c r="L2266" s="1652">
        <v>43442.400000000001</v>
      </c>
      <c r="M2266" s="1652"/>
      <c r="N2266" s="1652">
        <v>750.11</v>
      </c>
      <c r="O2266" s="1652"/>
      <c r="P2266" s="1652">
        <v>44192.51</v>
      </c>
    </row>
    <row r="2267" spans="1:16">
      <c r="A2267" s="1650" t="s">
        <v>222</v>
      </c>
      <c r="B2267" s="1816">
        <v>990</v>
      </c>
      <c r="C2267" s="1649" t="s">
        <v>4689</v>
      </c>
      <c r="D2267" s="1650">
        <v>2022</v>
      </c>
      <c r="E2267" s="1650" t="s">
        <v>4595</v>
      </c>
      <c r="F2267" s="1650" t="s">
        <v>4596</v>
      </c>
      <c r="G2267" s="1650" t="s">
        <v>4523</v>
      </c>
      <c r="H2267" s="1650" t="s">
        <v>4493</v>
      </c>
      <c r="I2267" s="1650" t="s">
        <v>4485</v>
      </c>
      <c r="J2267" s="1651">
        <v>51.277799999999999</v>
      </c>
      <c r="K2267" s="1652">
        <v>6536.97</v>
      </c>
      <c r="L2267" s="1652">
        <v>304692.90000000002</v>
      </c>
      <c r="M2267" s="1652"/>
      <c r="N2267" s="1652">
        <v>30508.34</v>
      </c>
      <c r="O2267" s="1652"/>
      <c r="P2267" s="1652">
        <v>335201.24</v>
      </c>
    </row>
    <row r="2268" spans="1:16">
      <c r="A2268" s="1650" t="s">
        <v>222</v>
      </c>
      <c r="B2268" s="1816">
        <v>990</v>
      </c>
      <c r="C2268" s="1649" t="s">
        <v>1663</v>
      </c>
      <c r="D2268" s="1650">
        <v>2022</v>
      </c>
      <c r="E2268" s="1650" t="s">
        <v>4497</v>
      </c>
      <c r="F2268" s="1650" t="s">
        <v>4498</v>
      </c>
      <c r="G2268" s="1650" t="s">
        <v>4520</v>
      </c>
      <c r="H2268" s="1650" t="s">
        <v>4499</v>
      </c>
      <c r="I2268" s="1650" t="s">
        <v>4485</v>
      </c>
      <c r="J2268" s="1651">
        <v>11.333299999999999</v>
      </c>
      <c r="K2268" s="1652">
        <v>6802.79</v>
      </c>
      <c r="L2268" s="1652">
        <v>60776.639999999999</v>
      </c>
      <c r="M2268" s="1652"/>
      <c r="N2268" s="1652">
        <v>16321.62</v>
      </c>
      <c r="O2268" s="1652"/>
      <c r="P2268" s="1652">
        <v>77098.259999999995</v>
      </c>
    </row>
    <row r="2269" spans="1:16">
      <c r="A2269" s="1650" t="s">
        <v>222</v>
      </c>
      <c r="B2269" s="1816">
        <v>990</v>
      </c>
      <c r="C2269" s="1649" t="s">
        <v>1687</v>
      </c>
      <c r="D2269" s="1650">
        <v>2022</v>
      </c>
      <c r="E2269" s="1650" t="s">
        <v>4502</v>
      </c>
      <c r="F2269" s="1650" t="s">
        <v>4503</v>
      </c>
      <c r="G2269" s="1650" t="s">
        <v>4520</v>
      </c>
      <c r="H2269" s="1650" t="s">
        <v>4504</v>
      </c>
      <c r="I2269" s="1650" t="s">
        <v>4485</v>
      </c>
      <c r="J2269" s="1651">
        <v>6.7222</v>
      </c>
      <c r="K2269" s="1652">
        <v>6864.91</v>
      </c>
      <c r="L2269" s="1652">
        <v>42240.42</v>
      </c>
      <c r="M2269" s="1652"/>
      <c r="N2269" s="1652">
        <v>3907.03</v>
      </c>
      <c r="O2269" s="1652"/>
      <c r="P2269" s="1652">
        <v>46147.45</v>
      </c>
    </row>
    <row r="2270" spans="1:16">
      <c r="A2270" s="1650" t="s">
        <v>222</v>
      </c>
      <c r="B2270" s="1816">
        <v>990</v>
      </c>
      <c r="C2270" s="1649" t="s">
        <v>1687</v>
      </c>
      <c r="D2270" s="1650">
        <v>2023</v>
      </c>
      <c r="E2270" s="1650" t="s">
        <v>4515</v>
      </c>
      <c r="F2270" s="1650" t="s">
        <v>4516</v>
      </c>
      <c r="G2270" s="1650" t="s">
        <v>4510</v>
      </c>
      <c r="H2270" s="1650" t="s">
        <v>4517</v>
      </c>
      <c r="I2270" s="1650" t="s">
        <v>4485</v>
      </c>
      <c r="J2270" s="1651">
        <v>18.1111</v>
      </c>
      <c r="K2270" s="1652">
        <v>6901.4</v>
      </c>
      <c r="L2270" s="1652">
        <v>107381.12</v>
      </c>
      <c r="M2270" s="1652"/>
      <c r="N2270" s="1652">
        <v>17610.84</v>
      </c>
      <c r="O2270" s="1652"/>
      <c r="P2270" s="1652">
        <v>124991.96</v>
      </c>
    </row>
    <row r="2271" spans="1:16">
      <c r="A2271" s="1650" t="s">
        <v>222</v>
      </c>
      <c r="B2271" s="1816">
        <v>990</v>
      </c>
      <c r="C2271" s="1649" t="s">
        <v>4690</v>
      </c>
      <c r="D2271" s="1650">
        <v>2022</v>
      </c>
      <c r="E2271" s="1650" t="s">
        <v>4595</v>
      </c>
      <c r="F2271" s="1650" t="s">
        <v>4596</v>
      </c>
      <c r="G2271" s="1650" t="s">
        <v>4523</v>
      </c>
      <c r="H2271" s="1650" t="s">
        <v>4493</v>
      </c>
      <c r="I2271" s="1650" t="s">
        <v>4485</v>
      </c>
      <c r="J2271" s="1651">
        <v>33.3889</v>
      </c>
      <c r="K2271" s="1652">
        <v>6992.03</v>
      </c>
      <c r="L2271" s="1652">
        <v>213378.23</v>
      </c>
      <c r="M2271" s="1652"/>
      <c r="N2271" s="1652">
        <v>20077.86</v>
      </c>
      <c r="O2271" s="1652"/>
      <c r="P2271" s="1652">
        <v>233456.09</v>
      </c>
    </row>
    <row r="2272" spans="1:16">
      <c r="A2272" s="1650" t="s">
        <v>222</v>
      </c>
      <c r="B2272" s="1816">
        <v>990</v>
      </c>
      <c r="C2272" s="1649" t="s">
        <v>1663</v>
      </c>
      <c r="D2272" s="1650">
        <v>2023</v>
      </c>
      <c r="E2272" s="1650" t="s">
        <v>4497</v>
      </c>
      <c r="F2272" s="1650" t="s">
        <v>4498</v>
      </c>
      <c r="G2272" s="1650" t="s">
        <v>4520</v>
      </c>
      <c r="H2272" s="1650" t="s">
        <v>4499</v>
      </c>
      <c r="I2272" s="1650" t="s">
        <v>4485</v>
      </c>
      <c r="J2272" s="1651">
        <v>7.5556000000000001</v>
      </c>
      <c r="K2272" s="1652">
        <v>7059.05</v>
      </c>
      <c r="L2272" s="1652">
        <v>45348.03</v>
      </c>
      <c r="M2272" s="1652"/>
      <c r="N2272" s="1652">
        <v>7987</v>
      </c>
      <c r="O2272" s="1652"/>
      <c r="P2272" s="1652">
        <v>53335.03</v>
      </c>
    </row>
    <row r="2273" spans="1:16">
      <c r="A2273" s="1650" t="s">
        <v>222</v>
      </c>
      <c r="B2273" s="1816">
        <v>990</v>
      </c>
      <c r="C2273" s="1649" t="s">
        <v>1687</v>
      </c>
      <c r="D2273" s="1650">
        <v>2023</v>
      </c>
      <c r="E2273" s="1650" t="s">
        <v>4494</v>
      </c>
      <c r="F2273" s="1650" t="s">
        <v>4495</v>
      </c>
      <c r="G2273" s="1650" t="s">
        <v>4507</v>
      </c>
      <c r="H2273" s="1650" t="s">
        <v>4496</v>
      </c>
      <c r="I2273" s="1650" t="s">
        <v>4485</v>
      </c>
      <c r="J2273" s="1651">
        <v>24.555599999999998</v>
      </c>
      <c r="K2273" s="1652">
        <v>7097.18</v>
      </c>
      <c r="L2273" s="1652">
        <v>156588.22</v>
      </c>
      <c r="M2273" s="1652"/>
      <c r="N2273" s="1652">
        <v>17687.099999999999</v>
      </c>
      <c r="O2273" s="1652"/>
      <c r="P2273" s="1652">
        <v>174275.32</v>
      </c>
    </row>
    <row r="2274" spans="1:16">
      <c r="A2274" s="1650" t="s">
        <v>222</v>
      </c>
      <c r="B2274" s="1816">
        <v>990</v>
      </c>
      <c r="C2274" s="1649" t="s">
        <v>1663</v>
      </c>
      <c r="D2274" s="1650">
        <v>2022</v>
      </c>
      <c r="E2274" s="1650" t="s">
        <v>4487</v>
      </c>
      <c r="F2274" s="1650" t="s">
        <v>4488</v>
      </c>
      <c r="G2274" s="1650" t="s">
        <v>4489</v>
      </c>
      <c r="H2274" s="1650" t="s">
        <v>4490</v>
      </c>
      <c r="I2274" s="1650" t="s">
        <v>4485</v>
      </c>
      <c r="J2274" s="1651">
        <v>17.1111</v>
      </c>
      <c r="K2274" s="1652">
        <v>7322.26</v>
      </c>
      <c r="L2274" s="1652">
        <v>87808.63</v>
      </c>
      <c r="M2274" s="1652"/>
      <c r="N2274" s="1652">
        <v>37483.35</v>
      </c>
      <c r="O2274" s="1652"/>
      <c r="P2274" s="1652">
        <v>125291.98</v>
      </c>
    </row>
    <row r="2275" spans="1:16">
      <c r="A2275" s="1650" t="s">
        <v>222</v>
      </c>
      <c r="B2275" s="1816">
        <v>990</v>
      </c>
      <c r="C2275" s="1649" t="s">
        <v>4688</v>
      </c>
      <c r="D2275" s="1650">
        <v>2023</v>
      </c>
      <c r="E2275" s="1650" t="s">
        <v>4595</v>
      </c>
      <c r="F2275" s="1650" t="s">
        <v>4596</v>
      </c>
      <c r="G2275" s="1650" t="s">
        <v>4523</v>
      </c>
      <c r="H2275" s="1650" t="s">
        <v>4493</v>
      </c>
      <c r="I2275" s="1650" t="s">
        <v>4485</v>
      </c>
      <c r="J2275" s="1651">
        <v>42.166699999999999</v>
      </c>
      <c r="K2275" s="1652">
        <v>7446.87</v>
      </c>
      <c r="L2275" s="1652">
        <v>295756.23</v>
      </c>
      <c r="M2275" s="1652"/>
      <c r="N2275" s="1652">
        <v>18253.259999999998</v>
      </c>
      <c r="O2275" s="1652"/>
      <c r="P2275" s="1652">
        <v>314009.49</v>
      </c>
    </row>
    <row r="2276" spans="1:16">
      <c r="A2276" s="1650" t="s">
        <v>222</v>
      </c>
      <c r="B2276" s="1816">
        <v>990</v>
      </c>
      <c r="C2276" s="1649" t="s">
        <v>1663</v>
      </c>
      <c r="D2276" s="1650">
        <v>2023</v>
      </c>
      <c r="E2276" s="1650" t="s">
        <v>4515</v>
      </c>
      <c r="F2276" s="1650" t="s">
        <v>4516</v>
      </c>
      <c r="G2276" s="1650" t="s">
        <v>4510</v>
      </c>
      <c r="H2276" s="1650" t="s">
        <v>4517</v>
      </c>
      <c r="I2276" s="1650" t="s">
        <v>4485</v>
      </c>
      <c r="J2276" s="1651">
        <v>13.9444</v>
      </c>
      <c r="K2276" s="1652">
        <v>7610.68</v>
      </c>
      <c r="L2276" s="1652">
        <v>95082.77</v>
      </c>
      <c r="M2276" s="1652"/>
      <c r="N2276" s="1652">
        <v>11043.87</v>
      </c>
      <c r="O2276" s="1652"/>
      <c r="P2276" s="1652">
        <v>106126.64</v>
      </c>
    </row>
    <row r="2277" spans="1:16">
      <c r="A2277" s="1650" t="s">
        <v>222</v>
      </c>
      <c r="B2277" s="1816">
        <v>990</v>
      </c>
      <c r="C2277" s="1649" t="s">
        <v>4690</v>
      </c>
      <c r="D2277" s="1650">
        <v>2023</v>
      </c>
      <c r="E2277" s="1650" t="s">
        <v>4595</v>
      </c>
      <c r="F2277" s="1650" t="s">
        <v>4596</v>
      </c>
      <c r="G2277" s="1650" t="s">
        <v>4523</v>
      </c>
      <c r="H2277" s="1650" t="s">
        <v>4493</v>
      </c>
      <c r="I2277" s="1650" t="s">
        <v>4485</v>
      </c>
      <c r="J2277" s="1651">
        <v>31.6111</v>
      </c>
      <c r="K2277" s="1652">
        <v>8256.19</v>
      </c>
      <c r="L2277" s="1652">
        <v>236923.56</v>
      </c>
      <c r="M2277" s="1652"/>
      <c r="N2277" s="1652">
        <v>24063.72</v>
      </c>
      <c r="O2277" s="1652"/>
      <c r="P2277" s="1652">
        <v>260987.28</v>
      </c>
    </row>
    <row r="2278" spans="1:16">
      <c r="A2278" s="1650" t="s">
        <v>222</v>
      </c>
      <c r="B2278" s="1816">
        <v>990</v>
      </c>
      <c r="C2278" s="1649" t="s">
        <v>4689</v>
      </c>
      <c r="D2278" s="1650">
        <v>2023</v>
      </c>
      <c r="E2278" s="1650" t="s">
        <v>4595</v>
      </c>
      <c r="F2278" s="1650" t="s">
        <v>4596</v>
      </c>
      <c r="G2278" s="1650" t="s">
        <v>4523</v>
      </c>
      <c r="H2278" s="1650" t="s">
        <v>4493</v>
      </c>
      <c r="I2278" s="1650" t="s">
        <v>4485</v>
      </c>
      <c r="J2278" s="1651">
        <v>45.3889</v>
      </c>
      <c r="K2278" s="1652">
        <v>9097.94</v>
      </c>
      <c r="L2278" s="1652">
        <v>373922.18</v>
      </c>
      <c r="M2278" s="1652"/>
      <c r="N2278" s="1652">
        <v>39023.379999999997</v>
      </c>
      <c r="O2278" s="1652"/>
      <c r="P2278" s="1652">
        <v>412945.56</v>
      </c>
    </row>
    <row r="2279" spans="1:16">
      <c r="A2279" s="1650" t="s">
        <v>222</v>
      </c>
      <c r="B2279" s="1816">
        <v>990</v>
      </c>
      <c r="C2279" s="1649" t="s">
        <v>1663</v>
      </c>
      <c r="D2279" s="1650">
        <v>2022</v>
      </c>
      <c r="E2279" s="1650" t="s">
        <v>4500</v>
      </c>
      <c r="F2279" s="1650" t="s">
        <v>4297</v>
      </c>
      <c r="G2279" s="1650" t="s">
        <v>4522</v>
      </c>
      <c r="H2279" s="1650" t="s">
        <v>4501</v>
      </c>
      <c r="I2279" s="1650" t="s">
        <v>4485</v>
      </c>
      <c r="J2279" s="1651">
        <v>18.8889</v>
      </c>
      <c r="K2279" s="1652">
        <v>9334.17</v>
      </c>
      <c r="L2279" s="1652">
        <v>153672.54999999999</v>
      </c>
      <c r="M2279" s="1652"/>
      <c r="N2279" s="1652">
        <v>22639.52</v>
      </c>
      <c r="O2279" s="1652"/>
      <c r="P2279" s="1652">
        <v>176312.07</v>
      </c>
    </row>
    <row r="2280" spans="1:16">
      <c r="A2280" s="1650" t="s">
        <v>222</v>
      </c>
      <c r="B2280" s="1816">
        <v>990</v>
      </c>
      <c r="C2280" s="1649" t="s">
        <v>1663</v>
      </c>
      <c r="D2280" s="1650">
        <v>2023</v>
      </c>
      <c r="E2280" s="1650" t="s">
        <v>4500</v>
      </c>
      <c r="F2280" s="1650" t="s">
        <v>4297</v>
      </c>
      <c r="G2280" s="1650" t="s">
        <v>4522</v>
      </c>
      <c r="H2280" s="1650" t="s">
        <v>4501</v>
      </c>
      <c r="I2280" s="1650" t="s">
        <v>4485</v>
      </c>
      <c r="J2280" s="1651">
        <v>22.1111</v>
      </c>
      <c r="K2280" s="1652">
        <v>9807.7199999999993</v>
      </c>
      <c r="L2280" s="1652">
        <v>170893.22</v>
      </c>
      <c r="M2280" s="1652"/>
      <c r="N2280" s="1652">
        <v>45966.27</v>
      </c>
      <c r="O2280" s="1652"/>
      <c r="P2280" s="1652">
        <v>216859.49</v>
      </c>
    </row>
    <row r="2281" spans="1:16">
      <c r="A2281" s="1650" t="s">
        <v>222</v>
      </c>
      <c r="B2281" s="1816">
        <v>990</v>
      </c>
      <c r="C2281" s="1649" t="s">
        <v>1663</v>
      </c>
      <c r="D2281" s="1650">
        <v>2023</v>
      </c>
      <c r="E2281" s="1650" t="s">
        <v>4502</v>
      </c>
      <c r="F2281" s="1650" t="s">
        <v>4503</v>
      </c>
      <c r="G2281" s="1650" t="s">
        <v>4520</v>
      </c>
      <c r="H2281" s="1650" t="s">
        <v>4504</v>
      </c>
      <c r="I2281" s="1650" t="s">
        <v>4485</v>
      </c>
      <c r="J2281" s="1651">
        <v>10.333299999999999</v>
      </c>
      <c r="K2281" s="1652">
        <v>9945.34</v>
      </c>
      <c r="L2281" s="1652">
        <v>79409.3</v>
      </c>
      <c r="M2281" s="1652"/>
      <c r="N2281" s="1652">
        <v>23359.25</v>
      </c>
      <c r="O2281" s="1652"/>
      <c r="P2281" s="1652">
        <v>102768.55</v>
      </c>
    </row>
    <row r="2282" spans="1:16">
      <c r="A2282" s="1650" t="s">
        <v>222</v>
      </c>
      <c r="B2282" s="1816">
        <v>990</v>
      </c>
      <c r="C2282" s="1649" t="s">
        <v>1663</v>
      </c>
      <c r="D2282" s="1650">
        <v>2023</v>
      </c>
      <c r="E2282" s="1650" t="s">
        <v>4487</v>
      </c>
      <c r="F2282" s="1650" t="s">
        <v>4488</v>
      </c>
      <c r="G2282" s="1650" t="s">
        <v>4489</v>
      </c>
      <c r="H2282" s="1650" t="s">
        <v>4490</v>
      </c>
      <c r="I2282" s="1650" t="s">
        <v>4485</v>
      </c>
      <c r="J2282" s="1651">
        <v>20.055599999999998</v>
      </c>
      <c r="K2282" s="1652">
        <v>9980.98</v>
      </c>
      <c r="L2282" s="1652">
        <v>171857.51</v>
      </c>
      <c r="M2282" s="1652"/>
      <c r="N2282" s="1652">
        <v>28316.51</v>
      </c>
      <c r="O2282" s="1652"/>
      <c r="P2282" s="1652">
        <v>200174.02</v>
      </c>
    </row>
    <row r="2283" spans="1:16">
      <c r="A2283" s="1650" t="s">
        <v>222</v>
      </c>
      <c r="B2283" s="1816">
        <v>990</v>
      </c>
      <c r="C2283" s="1649" t="s">
        <v>1663</v>
      </c>
      <c r="D2283" s="1650">
        <v>2022</v>
      </c>
      <c r="E2283" s="1650" t="s">
        <v>4502</v>
      </c>
      <c r="F2283" s="1650" t="s">
        <v>4503</v>
      </c>
      <c r="G2283" s="1650" t="s">
        <v>4520</v>
      </c>
      <c r="H2283" s="1650" t="s">
        <v>4504</v>
      </c>
      <c r="I2283" s="1650" t="s">
        <v>4485</v>
      </c>
      <c r="J2283" s="1651">
        <v>12.222200000000001</v>
      </c>
      <c r="K2283" s="1652">
        <v>10315.68</v>
      </c>
      <c r="L2283" s="1652">
        <v>91360.5</v>
      </c>
      <c r="M2283" s="1652"/>
      <c r="N2283" s="1652">
        <v>34719.980000000003</v>
      </c>
      <c r="O2283" s="1652"/>
      <c r="P2283" s="1652">
        <v>126080.48</v>
      </c>
    </row>
    <row r="2284" spans="1:16">
      <c r="A2284" s="1650" t="s">
        <v>222</v>
      </c>
      <c r="B2284" s="1816">
        <v>990</v>
      </c>
      <c r="C2284" s="1649" t="s">
        <v>1687</v>
      </c>
      <c r="D2284" s="1650">
        <v>2022</v>
      </c>
      <c r="E2284" s="1650" t="s">
        <v>4500</v>
      </c>
      <c r="F2284" s="1650" t="s">
        <v>4297</v>
      </c>
      <c r="G2284" s="1650" t="s">
        <v>4522</v>
      </c>
      <c r="H2284" s="1650" t="s">
        <v>4501</v>
      </c>
      <c r="I2284" s="1650" t="s">
        <v>4485</v>
      </c>
      <c r="J2284" s="1651">
        <v>14.277799999999999</v>
      </c>
      <c r="K2284" s="1652">
        <v>10376.32</v>
      </c>
      <c r="L2284" s="1652">
        <v>127024.4</v>
      </c>
      <c r="M2284" s="1652"/>
      <c r="N2284" s="1652">
        <v>21126.41</v>
      </c>
      <c r="O2284" s="1652"/>
      <c r="P2284" s="1652">
        <v>148150.81</v>
      </c>
    </row>
    <row r="2285" spans="1:16">
      <c r="A2285" s="1650" t="s">
        <v>222</v>
      </c>
      <c r="B2285" s="1816">
        <v>990</v>
      </c>
      <c r="C2285" s="1649" t="s">
        <v>1663</v>
      </c>
      <c r="D2285" s="1650">
        <v>2022</v>
      </c>
      <c r="E2285" s="1650" t="s">
        <v>4505</v>
      </c>
      <c r="F2285" s="1650" t="s">
        <v>4506</v>
      </c>
      <c r="G2285" s="1650" t="s">
        <v>4520</v>
      </c>
      <c r="H2285" s="1650" t="s">
        <v>4504</v>
      </c>
      <c r="I2285" s="1650" t="s">
        <v>4485</v>
      </c>
      <c r="J2285" s="1651">
        <v>4.5556000000000001</v>
      </c>
      <c r="K2285" s="1652">
        <v>10740.11</v>
      </c>
      <c r="L2285" s="1652">
        <v>46781.57</v>
      </c>
      <c r="M2285" s="1652"/>
      <c r="N2285" s="1652">
        <v>2145.62</v>
      </c>
      <c r="O2285" s="1652"/>
      <c r="P2285" s="1652">
        <v>48927.19</v>
      </c>
    </row>
    <row r="2286" spans="1:16">
      <c r="A2286" s="1650" t="s">
        <v>222</v>
      </c>
      <c r="B2286" s="1816">
        <v>990</v>
      </c>
      <c r="C2286" s="1649" t="s">
        <v>1687</v>
      </c>
      <c r="D2286" s="1650">
        <v>2022</v>
      </c>
      <c r="E2286" s="1650" t="s">
        <v>4518</v>
      </c>
      <c r="F2286" s="1650" t="s">
        <v>4519</v>
      </c>
      <c r="G2286" s="1650" t="s">
        <v>4520</v>
      </c>
      <c r="H2286" s="1650" t="s">
        <v>4521</v>
      </c>
      <c r="I2286" s="1650" t="s">
        <v>4485</v>
      </c>
      <c r="J2286" s="1651">
        <v>7.2222</v>
      </c>
      <c r="K2286" s="1652">
        <v>11486.74</v>
      </c>
      <c r="L2286" s="1652">
        <v>67698.8</v>
      </c>
      <c r="M2286" s="1652"/>
      <c r="N2286" s="1652">
        <v>15260.97</v>
      </c>
      <c r="O2286" s="1652"/>
      <c r="P2286" s="1652">
        <v>82959.77</v>
      </c>
    </row>
    <row r="2287" spans="1:16">
      <c r="A2287" s="1650" t="s">
        <v>222</v>
      </c>
      <c r="B2287" s="1816">
        <v>990</v>
      </c>
      <c r="C2287" s="1649" t="s">
        <v>1687</v>
      </c>
      <c r="D2287" s="1650">
        <v>2023</v>
      </c>
      <c r="E2287" s="1650" t="s">
        <v>4500</v>
      </c>
      <c r="F2287" s="1650" t="s">
        <v>4297</v>
      </c>
      <c r="G2287" s="1650" t="s">
        <v>4522</v>
      </c>
      <c r="H2287" s="1650" t="s">
        <v>4501</v>
      </c>
      <c r="I2287" s="1650" t="s">
        <v>4485</v>
      </c>
      <c r="J2287" s="1651">
        <v>20.1111</v>
      </c>
      <c r="K2287" s="1652">
        <v>11606.83</v>
      </c>
      <c r="L2287" s="1652">
        <v>188723.14</v>
      </c>
      <c r="M2287" s="1652"/>
      <c r="N2287" s="1652">
        <v>44703.13</v>
      </c>
      <c r="O2287" s="1652"/>
      <c r="P2287" s="1652">
        <v>233426.27</v>
      </c>
    </row>
    <row r="2288" spans="1:16">
      <c r="A2288" s="1650" t="s">
        <v>222</v>
      </c>
      <c r="B2288" s="1816">
        <v>990</v>
      </c>
      <c r="C2288" s="1649" t="s">
        <v>1687</v>
      </c>
      <c r="D2288" s="1650">
        <v>2022</v>
      </c>
      <c r="E2288" s="1650" t="s">
        <v>4497</v>
      </c>
      <c r="F2288" s="1650" t="s">
        <v>4498</v>
      </c>
      <c r="G2288" s="1650" t="s">
        <v>4520</v>
      </c>
      <c r="H2288" s="1650" t="s">
        <v>4499</v>
      </c>
      <c r="I2288" s="1650" t="s">
        <v>4485</v>
      </c>
      <c r="J2288" s="1651">
        <v>7.0556000000000001</v>
      </c>
      <c r="K2288" s="1652">
        <v>12232.92</v>
      </c>
      <c r="L2288" s="1652">
        <v>81557.88</v>
      </c>
      <c r="M2288" s="1652"/>
      <c r="N2288" s="1652">
        <v>4752.2</v>
      </c>
      <c r="O2288" s="1652"/>
      <c r="P2288" s="1652">
        <v>86310.080000000002</v>
      </c>
    </row>
    <row r="2289" spans="1:16">
      <c r="A2289" s="1650" t="s">
        <v>222</v>
      </c>
      <c r="B2289" s="1816">
        <v>990</v>
      </c>
      <c r="C2289" s="1649" t="s">
        <v>1687</v>
      </c>
      <c r="D2289" s="1650">
        <v>2023</v>
      </c>
      <c r="E2289" s="1650" t="s">
        <v>4532</v>
      </c>
      <c r="F2289" s="1650" t="s">
        <v>4533</v>
      </c>
      <c r="G2289" s="1650" t="s">
        <v>4489</v>
      </c>
      <c r="H2289" s="1650" t="s">
        <v>4534</v>
      </c>
      <c r="I2289" s="1650" t="s">
        <v>4485</v>
      </c>
      <c r="J2289" s="1651">
        <v>14.9444</v>
      </c>
      <c r="K2289" s="1652">
        <v>12723.32</v>
      </c>
      <c r="L2289" s="1652">
        <v>170872.61</v>
      </c>
      <c r="M2289" s="1652"/>
      <c r="N2289" s="1652">
        <v>19270.39</v>
      </c>
      <c r="O2289" s="1652"/>
      <c r="P2289" s="1652">
        <v>190143</v>
      </c>
    </row>
    <row r="2290" spans="1:16">
      <c r="A2290" s="1650" t="s">
        <v>222</v>
      </c>
      <c r="B2290" s="1816">
        <v>990</v>
      </c>
      <c r="C2290" s="1649" t="s">
        <v>1687</v>
      </c>
      <c r="D2290" s="1650">
        <v>2022</v>
      </c>
      <c r="E2290" s="1650" t="s">
        <v>4532</v>
      </c>
      <c r="F2290" s="1650" t="s">
        <v>4533</v>
      </c>
      <c r="G2290" s="1650" t="s">
        <v>4489</v>
      </c>
      <c r="H2290" s="1650" t="s">
        <v>4534</v>
      </c>
      <c r="I2290" s="1650" t="s">
        <v>4485</v>
      </c>
      <c r="J2290" s="1651">
        <v>17.555599999999998</v>
      </c>
      <c r="K2290" s="1652">
        <v>12814.2</v>
      </c>
      <c r="L2290" s="1652">
        <v>194240.18</v>
      </c>
      <c r="M2290" s="1652"/>
      <c r="N2290" s="1652">
        <v>30720.21</v>
      </c>
      <c r="O2290" s="1652"/>
      <c r="P2290" s="1652">
        <v>224960.39</v>
      </c>
    </row>
    <row r="2291" spans="1:16">
      <c r="A2291" s="1650" t="s">
        <v>222</v>
      </c>
      <c r="B2291" s="1816">
        <v>990</v>
      </c>
      <c r="C2291" s="1649" t="s">
        <v>1687</v>
      </c>
      <c r="D2291" s="1650">
        <v>2023</v>
      </c>
      <c r="E2291" s="1650" t="s">
        <v>4487</v>
      </c>
      <c r="F2291" s="1650" t="s">
        <v>4488</v>
      </c>
      <c r="G2291" s="1650" t="s">
        <v>4489</v>
      </c>
      <c r="H2291" s="1650" t="s">
        <v>4490</v>
      </c>
      <c r="I2291" s="1650" t="s">
        <v>4485</v>
      </c>
      <c r="J2291" s="1651">
        <v>13.3889</v>
      </c>
      <c r="K2291" s="1652">
        <v>12876.86</v>
      </c>
      <c r="L2291" s="1652">
        <v>123624.29</v>
      </c>
      <c r="M2291" s="1652"/>
      <c r="N2291" s="1652">
        <v>48782.58</v>
      </c>
      <c r="O2291" s="1652"/>
      <c r="P2291" s="1652">
        <v>172406.87</v>
      </c>
    </row>
    <row r="2292" spans="1:16">
      <c r="A2292" s="1650" t="s">
        <v>222</v>
      </c>
      <c r="B2292" s="1816">
        <v>990</v>
      </c>
      <c r="C2292" s="1649"/>
      <c r="D2292" s="1650">
        <v>2022</v>
      </c>
      <c r="E2292" s="1650"/>
      <c r="F2292" s="1650" t="s">
        <v>4562</v>
      </c>
      <c r="G2292" s="1650" t="s">
        <v>4562</v>
      </c>
      <c r="H2292" s="1650" t="s">
        <v>4562</v>
      </c>
      <c r="I2292" s="1650" t="s">
        <v>4485</v>
      </c>
      <c r="J2292" s="1651">
        <v>15.824999999999999</v>
      </c>
      <c r="K2292" s="1652">
        <v>13250.43</v>
      </c>
      <c r="L2292" s="1652"/>
      <c r="M2292" s="1652"/>
      <c r="N2292" s="1652"/>
      <c r="O2292" s="1652">
        <v>209688.11</v>
      </c>
      <c r="P2292" s="1652">
        <v>209688.11</v>
      </c>
    </row>
    <row r="2293" spans="1:16">
      <c r="A2293" s="1650" t="s">
        <v>222</v>
      </c>
      <c r="B2293" s="1816">
        <v>990</v>
      </c>
      <c r="C2293" s="1649" t="s">
        <v>1687</v>
      </c>
      <c r="D2293" s="1650">
        <v>2023</v>
      </c>
      <c r="E2293" s="1650" t="s">
        <v>4497</v>
      </c>
      <c r="F2293" s="1650" t="s">
        <v>4498</v>
      </c>
      <c r="G2293" s="1650" t="s">
        <v>4520</v>
      </c>
      <c r="H2293" s="1650" t="s">
        <v>4499</v>
      </c>
      <c r="I2293" s="1650" t="s">
        <v>4485</v>
      </c>
      <c r="J2293" s="1651">
        <v>6.8888999999999996</v>
      </c>
      <c r="K2293" s="1652">
        <v>13690.68</v>
      </c>
      <c r="L2293" s="1652">
        <v>89329.63</v>
      </c>
      <c r="M2293" s="1652"/>
      <c r="N2293" s="1652">
        <v>4983.93</v>
      </c>
      <c r="O2293" s="1652"/>
      <c r="P2293" s="1652">
        <v>94313.56</v>
      </c>
    </row>
    <row r="2294" spans="1:16">
      <c r="A2294" s="1650" t="s">
        <v>222</v>
      </c>
      <c r="B2294" s="1816">
        <v>990</v>
      </c>
      <c r="C2294" s="1649" t="s">
        <v>1687</v>
      </c>
      <c r="D2294" s="1650">
        <v>2023</v>
      </c>
      <c r="E2294" s="1650" t="s">
        <v>4549</v>
      </c>
      <c r="F2294" s="1650" t="s">
        <v>4550</v>
      </c>
      <c r="G2294" s="1650" t="s">
        <v>4489</v>
      </c>
      <c r="H2294" s="1650" t="s">
        <v>4531</v>
      </c>
      <c r="I2294" s="1650" t="s">
        <v>4485</v>
      </c>
      <c r="J2294" s="1651">
        <v>4.5556000000000001</v>
      </c>
      <c r="K2294" s="1652">
        <v>14041.19</v>
      </c>
      <c r="L2294" s="1652">
        <v>55462.85</v>
      </c>
      <c r="M2294" s="1652"/>
      <c r="N2294" s="1652">
        <v>8502.56</v>
      </c>
      <c r="O2294" s="1652"/>
      <c r="P2294" s="1652">
        <v>63965.41</v>
      </c>
    </row>
    <row r="2295" spans="1:16">
      <c r="A2295" s="1650" t="s">
        <v>222</v>
      </c>
      <c r="B2295" s="1816">
        <v>990</v>
      </c>
      <c r="C2295" s="1649" t="s">
        <v>1663</v>
      </c>
      <c r="D2295" s="1650">
        <v>2023</v>
      </c>
      <c r="E2295" s="1650" t="s">
        <v>4532</v>
      </c>
      <c r="F2295" s="1650" t="s">
        <v>4533</v>
      </c>
      <c r="G2295" s="1650" t="s">
        <v>4489</v>
      </c>
      <c r="H2295" s="1650" t="s">
        <v>4534</v>
      </c>
      <c r="I2295" s="1650" t="s">
        <v>4485</v>
      </c>
      <c r="J2295" s="1651">
        <v>9.2222000000000008</v>
      </c>
      <c r="K2295" s="1652">
        <v>14053.67</v>
      </c>
      <c r="L2295" s="1652">
        <v>79300</v>
      </c>
      <c r="M2295" s="1652"/>
      <c r="N2295" s="1652">
        <v>50306.03</v>
      </c>
      <c r="O2295" s="1652"/>
      <c r="P2295" s="1652">
        <v>129606.03</v>
      </c>
    </row>
    <row r="2296" spans="1:16">
      <c r="A2296" s="1650" t="s">
        <v>222</v>
      </c>
      <c r="B2296" s="1816">
        <v>990</v>
      </c>
      <c r="C2296" s="1649"/>
      <c r="D2296" s="1650">
        <v>2023</v>
      </c>
      <c r="E2296" s="1650"/>
      <c r="F2296" s="1650" t="s">
        <v>4562</v>
      </c>
      <c r="G2296" s="1650" t="s">
        <v>4562</v>
      </c>
      <c r="H2296" s="1650" t="s">
        <v>4562</v>
      </c>
      <c r="I2296" s="1650" t="s">
        <v>4485</v>
      </c>
      <c r="J2296" s="1651">
        <v>3.8671000000000002</v>
      </c>
      <c r="K2296" s="1652">
        <v>14705.79</v>
      </c>
      <c r="L2296" s="1652"/>
      <c r="M2296" s="1652"/>
      <c r="N2296" s="1652"/>
      <c r="O2296" s="1652">
        <v>56869.2</v>
      </c>
      <c r="P2296" s="1652">
        <v>56869.2</v>
      </c>
    </row>
    <row r="2297" spans="1:16">
      <c r="A2297" s="1650" t="s">
        <v>222</v>
      </c>
      <c r="B2297" s="1816">
        <v>990</v>
      </c>
      <c r="C2297" s="1649" t="s">
        <v>1687</v>
      </c>
      <c r="D2297" s="1650">
        <v>2023</v>
      </c>
      <c r="E2297" s="1650" t="s">
        <v>4518</v>
      </c>
      <c r="F2297" s="1650" t="s">
        <v>4519</v>
      </c>
      <c r="G2297" s="1650" t="s">
        <v>4520</v>
      </c>
      <c r="H2297" s="1650" t="s">
        <v>4521</v>
      </c>
      <c r="I2297" s="1650" t="s">
        <v>4485</v>
      </c>
      <c r="J2297" s="1651">
        <v>6.3333000000000004</v>
      </c>
      <c r="K2297" s="1652">
        <v>15227.52</v>
      </c>
      <c r="L2297" s="1652">
        <v>76538.66</v>
      </c>
      <c r="M2297" s="1652"/>
      <c r="N2297" s="1652">
        <v>19902.27</v>
      </c>
      <c r="O2297" s="1652"/>
      <c r="P2297" s="1652">
        <v>96440.93</v>
      </c>
    </row>
    <row r="2298" spans="1:16">
      <c r="A2298" s="1650" t="s">
        <v>222</v>
      </c>
      <c r="B2298" s="1816">
        <v>990</v>
      </c>
      <c r="C2298" s="1649" t="s">
        <v>1663</v>
      </c>
      <c r="D2298" s="1650">
        <v>2023</v>
      </c>
      <c r="E2298" s="1650" t="s">
        <v>4505</v>
      </c>
      <c r="F2298" s="1650" t="s">
        <v>4506</v>
      </c>
      <c r="G2298" s="1650" t="s">
        <v>4520</v>
      </c>
      <c r="H2298" s="1650" t="s">
        <v>4504</v>
      </c>
      <c r="I2298" s="1650" t="s">
        <v>4485</v>
      </c>
      <c r="J2298" s="1651">
        <v>5.2222</v>
      </c>
      <c r="K2298" s="1652">
        <v>15725.02</v>
      </c>
      <c r="L2298" s="1652">
        <v>68135.92</v>
      </c>
      <c r="M2298" s="1652"/>
      <c r="N2298" s="1652">
        <v>13983.64</v>
      </c>
      <c r="O2298" s="1652"/>
      <c r="P2298" s="1652">
        <v>82119.56</v>
      </c>
    </row>
    <row r="2299" spans="1:16">
      <c r="A2299" s="1650" t="s">
        <v>222</v>
      </c>
      <c r="B2299" s="1816">
        <v>990</v>
      </c>
      <c r="C2299" s="1649" t="s">
        <v>1687</v>
      </c>
      <c r="D2299" s="1650">
        <v>2023</v>
      </c>
      <c r="E2299" s="1650" t="s">
        <v>4502</v>
      </c>
      <c r="F2299" s="1650" t="s">
        <v>4503</v>
      </c>
      <c r="G2299" s="1650" t="s">
        <v>4520</v>
      </c>
      <c r="H2299" s="1650" t="s">
        <v>4504</v>
      </c>
      <c r="I2299" s="1650" t="s">
        <v>4485</v>
      </c>
      <c r="J2299" s="1651">
        <v>1.3889</v>
      </c>
      <c r="K2299" s="1652">
        <v>18271.79</v>
      </c>
      <c r="L2299" s="1652">
        <v>18648.669999999998</v>
      </c>
      <c r="M2299" s="1652"/>
      <c r="N2299" s="1652">
        <v>6728.81</v>
      </c>
      <c r="O2299" s="1652"/>
      <c r="P2299" s="1652">
        <v>25377.48</v>
      </c>
    </row>
    <row r="2300" spans="1:16">
      <c r="A2300" s="1650" t="s">
        <v>222</v>
      </c>
      <c r="B2300" s="1816">
        <v>990</v>
      </c>
      <c r="C2300" s="1649" t="s">
        <v>1648</v>
      </c>
      <c r="D2300" s="1650">
        <v>2023</v>
      </c>
      <c r="E2300" s="1650" t="s">
        <v>4491</v>
      </c>
      <c r="F2300" s="1650" t="s">
        <v>4492</v>
      </c>
      <c r="G2300" s="1650" t="s">
        <v>4523</v>
      </c>
      <c r="H2300" s="1650" t="s">
        <v>4493</v>
      </c>
      <c r="I2300" s="1650" t="s">
        <v>4485</v>
      </c>
      <c r="J2300" s="1651">
        <v>1.9443999999999999</v>
      </c>
      <c r="K2300" s="1652">
        <v>22185.61</v>
      </c>
      <c r="L2300" s="1652">
        <v>41027.980000000003</v>
      </c>
      <c r="M2300" s="1652"/>
      <c r="N2300" s="1652">
        <v>2110.71</v>
      </c>
      <c r="O2300" s="1652"/>
      <c r="P2300" s="1652">
        <v>43138.69</v>
      </c>
    </row>
    <row r="2301" spans="1:16">
      <c r="A2301" s="1650" t="s">
        <v>222</v>
      </c>
      <c r="B2301" s="1816">
        <v>990</v>
      </c>
      <c r="C2301" s="1649" t="s">
        <v>1687</v>
      </c>
      <c r="D2301" s="1650">
        <v>2022</v>
      </c>
      <c r="E2301" s="1650" t="s">
        <v>4505</v>
      </c>
      <c r="F2301" s="1650" t="s">
        <v>4506</v>
      </c>
      <c r="G2301" s="1650" t="s">
        <v>4520</v>
      </c>
      <c r="H2301" s="1650" t="s">
        <v>4504</v>
      </c>
      <c r="I2301" s="1650" t="s">
        <v>4485</v>
      </c>
      <c r="J2301" s="1651">
        <v>2.7778</v>
      </c>
      <c r="K2301" s="1652">
        <v>24378.07</v>
      </c>
      <c r="L2301" s="1652">
        <v>61503.51</v>
      </c>
      <c r="M2301" s="1652"/>
      <c r="N2301" s="1652">
        <v>6213.34</v>
      </c>
      <c r="O2301" s="1652"/>
      <c r="P2301" s="1652">
        <v>67716.850000000006</v>
      </c>
    </row>
    <row r="2302" spans="1:16">
      <c r="A2302" s="1650" t="s">
        <v>222</v>
      </c>
      <c r="B2302" s="1816">
        <v>990</v>
      </c>
      <c r="C2302" s="1649" t="s">
        <v>1648</v>
      </c>
      <c r="D2302" s="1650">
        <v>2022</v>
      </c>
      <c r="E2302" s="1650" t="s">
        <v>4487</v>
      </c>
      <c r="F2302" s="1650" t="s">
        <v>4488</v>
      </c>
      <c r="G2302" s="1650" t="s">
        <v>4489</v>
      </c>
      <c r="H2302" s="1650" t="s">
        <v>4490</v>
      </c>
      <c r="I2302" s="1650" t="s">
        <v>4485</v>
      </c>
      <c r="J2302" s="1651">
        <v>0.92589999999999995</v>
      </c>
      <c r="K2302" s="1652">
        <v>26781.119999999999</v>
      </c>
      <c r="L2302" s="1652">
        <v>24797.33</v>
      </c>
      <c r="M2302" s="1652"/>
      <c r="N2302" s="1652"/>
      <c r="O2302" s="1652"/>
      <c r="P2302" s="1652">
        <v>24797.33</v>
      </c>
    </row>
    <row r="2303" spans="1:16">
      <c r="A2303" s="1650" t="s">
        <v>222</v>
      </c>
      <c r="B2303" s="1816">
        <v>990</v>
      </c>
      <c r="C2303" s="1649" t="s">
        <v>1648</v>
      </c>
      <c r="D2303" s="1650">
        <v>2023</v>
      </c>
      <c r="E2303" s="1650" t="s">
        <v>4487</v>
      </c>
      <c r="F2303" s="1650" t="s">
        <v>4488</v>
      </c>
      <c r="G2303" s="1650" t="s">
        <v>4489</v>
      </c>
      <c r="H2303" s="1650" t="s">
        <v>4490</v>
      </c>
      <c r="I2303" s="1650" t="s">
        <v>4485</v>
      </c>
      <c r="J2303" s="1651">
        <v>0.64810000000000001</v>
      </c>
      <c r="K2303" s="1652">
        <v>45264.54</v>
      </c>
      <c r="L2303" s="1652">
        <v>29338.13</v>
      </c>
      <c r="M2303" s="1652"/>
      <c r="N2303" s="1652"/>
      <c r="O2303" s="1652"/>
      <c r="P2303" s="1652">
        <v>29338.13</v>
      </c>
    </row>
    <row r="2304" spans="1:16">
      <c r="A2304" s="1650" t="s">
        <v>222</v>
      </c>
      <c r="B2304" s="1816">
        <v>990</v>
      </c>
      <c r="C2304" s="1649"/>
      <c r="D2304" s="1650">
        <v>2023</v>
      </c>
      <c r="E2304" s="1650"/>
      <c r="F2304" s="1650" t="s">
        <v>4484</v>
      </c>
      <c r="G2304" s="1650" t="s">
        <v>4484</v>
      </c>
      <c r="H2304" s="1650" t="s">
        <v>4484</v>
      </c>
      <c r="I2304" s="1650" t="s">
        <v>4485</v>
      </c>
      <c r="J2304" s="1651"/>
      <c r="K2304" s="1652"/>
      <c r="L2304" s="1652">
        <v>150488.82</v>
      </c>
      <c r="M2304" s="1652"/>
      <c r="N2304" s="1652">
        <v>2692.31</v>
      </c>
      <c r="O2304" s="1652"/>
      <c r="P2304" s="1652">
        <v>153181.13</v>
      </c>
    </row>
    <row r="2305" spans="1:16">
      <c r="A2305" s="1650" t="s">
        <v>222</v>
      </c>
      <c r="B2305" s="1816">
        <v>990</v>
      </c>
      <c r="C2305" s="1649"/>
      <c r="D2305" s="1650">
        <v>2022</v>
      </c>
      <c r="E2305" s="1650"/>
      <c r="F2305" s="1650" t="s">
        <v>4484</v>
      </c>
      <c r="G2305" s="1650" t="s">
        <v>4484</v>
      </c>
      <c r="H2305" s="1650" t="s">
        <v>4484</v>
      </c>
      <c r="I2305" s="1650" t="s">
        <v>4485</v>
      </c>
      <c r="J2305" s="1651"/>
      <c r="K2305" s="1652"/>
      <c r="L2305" s="1652">
        <v>126341.5</v>
      </c>
      <c r="M2305" s="1652"/>
      <c r="N2305" s="1652">
        <v>4281.45</v>
      </c>
      <c r="O2305" s="1652"/>
      <c r="P2305" s="1652">
        <v>130622.95</v>
      </c>
    </row>
    <row r="2306" spans="1:16">
      <c r="A2306" s="1650" t="s">
        <v>222</v>
      </c>
      <c r="B2306" s="1816">
        <v>990</v>
      </c>
      <c r="C2306" s="1649" t="s">
        <v>1663</v>
      </c>
      <c r="D2306" s="1650">
        <v>2021</v>
      </c>
      <c r="E2306" s="1650" t="s">
        <v>4532</v>
      </c>
      <c r="F2306" s="1650" t="s">
        <v>4533</v>
      </c>
      <c r="G2306" s="1650" t="s">
        <v>4489</v>
      </c>
      <c r="H2306" s="1650" t="s">
        <v>4534</v>
      </c>
      <c r="I2306" s="1650" t="s">
        <v>4485</v>
      </c>
      <c r="J2306" s="1651">
        <v>13.1111</v>
      </c>
      <c r="K2306" s="1652"/>
      <c r="L2306" s="1652">
        <v>74537.13</v>
      </c>
      <c r="M2306" s="1652"/>
      <c r="N2306" s="1652">
        <v>8269.4500000000007</v>
      </c>
      <c r="O2306" s="1652"/>
      <c r="P2306" s="1652">
        <v>82806.58</v>
      </c>
    </row>
    <row r="2307" spans="1:16">
      <c r="A2307" s="1650" t="s">
        <v>222</v>
      </c>
      <c r="B2307" s="1816">
        <v>990</v>
      </c>
      <c r="C2307" s="1649" t="s">
        <v>1687</v>
      </c>
      <c r="D2307" s="1650">
        <v>2021</v>
      </c>
      <c r="E2307" s="1650" t="s">
        <v>4532</v>
      </c>
      <c r="F2307" s="1650" t="s">
        <v>4533</v>
      </c>
      <c r="G2307" s="1650" t="s">
        <v>4489</v>
      </c>
      <c r="H2307" s="1650" t="s">
        <v>4534</v>
      </c>
      <c r="I2307" s="1650" t="s">
        <v>4485</v>
      </c>
      <c r="J2307" s="1651">
        <v>16.333300000000001</v>
      </c>
      <c r="K2307" s="1652"/>
      <c r="L2307" s="1652">
        <v>103008.56</v>
      </c>
      <c r="M2307" s="1652"/>
      <c r="N2307" s="1652">
        <v>6140.65</v>
      </c>
      <c r="O2307" s="1652"/>
      <c r="P2307" s="1652">
        <v>109149.21</v>
      </c>
    </row>
    <row r="2308" spans="1:16">
      <c r="A2308" s="1650" t="s">
        <v>222</v>
      </c>
      <c r="B2308" s="1816">
        <v>990</v>
      </c>
      <c r="C2308" s="1649" t="s">
        <v>1663</v>
      </c>
      <c r="D2308" s="1650">
        <v>2021</v>
      </c>
      <c r="E2308" s="1650" t="s">
        <v>4505</v>
      </c>
      <c r="F2308" s="1650" t="s">
        <v>4506</v>
      </c>
      <c r="G2308" s="1650" t="s">
        <v>4520</v>
      </c>
      <c r="H2308" s="1650" t="s">
        <v>4504</v>
      </c>
      <c r="I2308" s="1650" t="s">
        <v>4485</v>
      </c>
      <c r="J2308" s="1651">
        <v>5.5</v>
      </c>
      <c r="K2308" s="1652"/>
      <c r="L2308" s="1652">
        <v>53556.5</v>
      </c>
      <c r="M2308" s="1652"/>
      <c r="N2308" s="1652">
        <v>1073.51</v>
      </c>
      <c r="O2308" s="1652"/>
      <c r="P2308" s="1652">
        <v>54630.01</v>
      </c>
    </row>
    <row r="2309" spans="1:16">
      <c r="A2309" s="1650" t="s">
        <v>222</v>
      </c>
      <c r="B2309" s="1816">
        <v>990</v>
      </c>
      <c r="C2309" s="1649" t="s">
        <v>1687</v>
      </c>
      <c r="D2309" s="1650">
        <v>2021</v>
      </c>
      <c r="E2309" s="1650" t="s">
        <v>4505</v>
      </c>
      <c r="F2309" s="1650" t="s">
        <v>4506</v>
      </c>
      <c r="G2309" s="1650" t="s">
        <v>4520</v>
      </c>
      <c r="H2309" s="1650" t="s">
        <v>4504</v>
      </c>
      <c r="I2309" s="1650" t="s">
        <v>4485</v>
      </c>
      <c r="J2309" s="1651">
        <v>2.5</v>
      </c>
      <c r="K2309" s="1652"/>
      <c r="L2309" s="1652">
        <v>22754.86</v>
      </c>
      <c r="M2309" s="1652"/>
      <c r="N2309" s="1652">
        <v>7231.27</v>
      </c>
      <c r="O2309" s="1652"/>
      <c r="P2309" s="1652">
        <v>29986.13</v>
      </c>
    </row>
    <row r="2310" spans="1:16">
      <c r="A2310" s="1650" t="s">
        <v>222</v>
      </c>
      <c r="B2310" s="1816">
        <v>990</v>
      </c>
      <c r="C2310" s="1649" t="s">
        <v>1663</v>
      </c>
      <c r="D2310" s="1650">
        <v>2021</v>
      </c>
      <c r="E2310" s="1650" t="s">
        <v>4502</v>
      </c>
      <c r="F2310" s="1650" t="s">
        <v>4503</v>
      </c>
      <c r="G2310" s="1650" t="s">
        <v>4520</v>
      </c>
      <c r="H2310" s="1650" t="s">
        <v>4504</v>
      </c>
      <c r="I2310" s="1650" t="s">
        <v>4485</v>
      </c>
      <c r="J2310" s="1651">
        <v>4.0556000000000001</v>
      </c>
      <c r="K2310" s="1652"/>
      <c r="L2310" s="1652">
        <v>24630.18</v>
      </c>
      <c r="M2310" s="1652"/>
      <c r="N2310" s="1652">
        <v>18496.919999999998</v>
      </c>
      <c r="O2310" s="1652"/>
      <c r="P2310" s="1652">
        <v>43127.1</v>
      </c>
    </row>
    <row r="2311" spans="1:16">
      <c r="A2311" s="1650" t="s">
        <v>222</v>
      </c>
      <c r="B2311" s="1816">
        <v>990</v>
      </c>
      <c r="C2311" s="1649" t="s">
        <v>1687</v>
      </c>
      <c r="D2311" s="1650">
        <v>2021</v>
      </c>
      <c r="E2311" s="1650" t="s">
        <v>4502</v>
      </c>
      <c r="F2311" s="1650" t="s">
        <v>4503</v>
      </c>
      <c r="G2311" s="1650" t="s">
        <v>4520</v>
      </c>
      <c r="H2311" s="1650" t="s">
        <v>4504</v>
      </c>
      <c r="I2311" s="1650" t="s">
        <v>4485</v>
      </c>
      <c r="J2311" s="1651">
        <v>5.8888999999999996</v>
      </c>
      <c r="K2311" s="1652"/>
      <c r="L2311" s="1652">
        <v>35542.92</v>
      </c>
      <c r="M2311" s="1652"/>
      <c r="N2311" s="1652">
        <v>3030.16</v>
      </c>
      <c r="O2311" s="1652"/>
      <c r="P2311" s="1652">
        <v>38573.08</v>
      </c>
    </row>
    <row r="2312" spans="1:16">
      <c r="A2312" s="1650" t="s">
        <v>222</v>
      </c>
      <c r="B2312" s="1816">
        <v>990</v>
      </c>
      <c r="C2312" s="1649" t="s">
        <v>4687</v>
      </c>
      <c r="D2312" s="1650">
        <v>2021</v>
      </c>
      <c r="E2312" s="1650" t="s">
        <v>4595</v>
      </c>
      <c r="F2312" s="1650" t="s">
        <v>4596</v>
      </c>
      <c r="G2312" s="1650" t="s">
        <v>4523</v>
      </c>
      <c r="H2312" s="1650" t="s">
        <v>4493</v>
      </c>
      <c r="I2312" s="1650" t="s">
        <v>4485</v>
      </c>
      <c r="J2312" s="1651">
        <v>7.8888999999999996</v>
      </c>
      <c r="K2312" s="1652"/>
      <c r="L2312" s="1652">
        <v>28435.8</v>
      </c>
      <c r="M2312" s="1652"/>
      <c r="N2312" s="1652">
        <v>4150.08</v>
      </c>
      <c r="O2312" s="1652"/>
      <c r="P2312" s="1652">
        <v>32585.88</v>
      </c>
    </row>
    <row r="2313" spans="1:16">
      <c r="A2313" s="1650" t="s">
        <v>222</v>
      </c>
      <c r="B2313" s="1816">
        <v>990</v>
      </c>
      <c r="C2313" s="1649" t="s">
        <v>4690</v>
      </c>
      <c r="D2313" s="1650">
        <v>2021</v>
      </c>
      <c r="E2313" s="1650" t="s">
        <v>4595</v>
      </c>
      <c r="F2313" s="1650" t="s">
        <v>4596</v>
      </c>
      <c r="G2313" s="1650" t="s">
        <v>4523</v>
      </c>
      <c r="H2313" s="1650" t="s">
        <v>4493</v>
      </c>
      <c r="I2313" s="1650" t="s">
        <v>4485</v>
      </c>
      <c r="J2313" s="1651">
        <v>29.5</v>
      </c>
      <c r="K2313" s="1652"/>
      <c r="L2313" s="1652">
        <v>175167.04</v>
      </c>
      <c r="M2313" s="1652"/>
      <c r="N2313" s="1652">
        <v>19611.400000000001</v>
      </c>
      <c r="O2313" s="1652"/>
      <c r="P2313" s="1652">
        <v>194778.44</v>
      </c>
    </row>
    <row r="2314" spans="1:16">
      <c r="A2314" s="1650" t="s">
        <v>222</v>
      </c>
      <c r="B2314" s="1816">
        <v>990</v>
      </c>
      <c r="C2314" s="1649" t="s">
        <v>4689</v>
      </c>
      <c r="D2314" s="1650">
        <v>2021</v>
      </c>
      <c r="E2314" s="1650" t="s">
        <v>4595</v>
      </c>
      <c r="F2314" s="1650" t="s">
        <v>4596</v>
      </c>
      <c r="G2314" s="1650" t="s">
        <v>4523</v>
      </c>
      <c r="H2314" s="1650" t="s">
        <v>4493</v>
      </c>
      <c r="I2314" s="1650" t="s">
        <v>4485</v>
      </c>
      <c r="J2314" s="1651">
        <v>36.222200000000001</v>
      </c>
      <c r="K2314" s="1652"/>
      <c r="L2314" s="1652">
        <v>230463.51</v>
      </c>
      <c r="M2314" s="1652"/>
      <c r="N2314" s="1652">
        <v>25617.96</v>
      </c>
      <c r="O2314" s="1652"/>
      <c r="P2314" s="1652">
        <v>256081.47</v>
      </c>
    </row>
    <row r="2315" spans="1:16">
      <c r="A2315" s="1650" t="s">
        <v>222</v>
      </c>
      <c r="B2315" s="1816">
        <v>990</v>
      </c>
      <c r="C2315" s="1649" t="s">
        <v>4688</v>
      </c>
      <c r="D2315" s="1650">
        <v>2021</v>
      </c>
      <c r="E2315" s="1650" t="s">
        <v>4595</v>
      </c>
      <c r="F2315" s="1650" t="s">
        <v>4596</v>
      </c>
      <c r="G2315" s="1650" t="s">
        <v>4523</v>
      </c>
      <c r="H2315" s="1650" t="s">
        <v>4493</v>
      </c>
      <c r="I2315" s="1650" t="s">
        <v>4485</v>
      </c>
      <c r="J2315" s="1651">
        <v>39.6111</v>
      </c>
      <c r="K2315" s="1652"/>
      <c r="L2315" s="1652">
        <v>247903.27</v>
      </c>
      <c r="M2315" s="1652"/>
      <c r="N2315" s="1652">
        <v>11763.98</v>
      </c>
      <c r="O2315" s="1652"/>
      <c r="P2315" s="1652">
        <v>259667.25</v>
      </c>
    </row>
    <row r="2316" spans="1:16">
      <c r="A2316" s="1650" t="s">
        <v>222</v>
      </c>
      <c r="B2316" s="1816">
        <v>990</v>
      </c>
      <c r="C2316" s="1649" t="s">
        <v>1663</v>
      </c>
      <c r="D2316" s="1650">
        <v>2021</v>
      </c>
      <c r="E2316" s="1650" t="s">
        <v>4512</v>
      </c>
      <c r="F2316" s="1650" t="s">
        <v>4513</v>
      </c>
      <c r="G2316" s="1650" t="s">
        <v>4510</v>
      </c>
      <c r="H2316" s="1650" t="s">
        <v>4514</v>
      </c>
      <c r="I2316" s="1650" t="s">
        <v>4485</v>
      </c>
      <c r="J2316" s="1651">
        <v>27.5</v>
      </c>
      <c r="K2316" s="1652"/>
      <c r="L2316" s="1652">
        <v>138763.92000000001</v>
      </c>
      <c r="M2316" s="1652"/>
      <c r="N2316" s="1652">
        <v>1746.34</v>
      </c>
      <c r="O2316" s="1652"/>
      <c r="P2316" s="1652">
        <v>140510.26</v>
      </c>
    </row>
    <row r="2317" spans="1:16">
      <c r="A2317" s="1650" t="s">
        <v>222</v>
      </c>
      <c r="B2317" s="1816">
        <v>990</v>
      </c>
      <c r="C2317" s="1649" t="s">
        <v>1663</v>
      </c>
      <c r="D2317" s="1650">
        <v>2021</v>
      </c>
      <c r="E2317" s="1650" t="s">
        <v>4500</v>
      </c>
      <c r="F2317" s="1650" t="s">
        <v>4297</v>
      </c>
      <c r="G2317" s="1650" t="s">
        <v>4522</v>
      </c>
      <c r="H2317" s="1650" t="s">
        <v>4501</v>
      </c>
      <c r="I2317" s="1650" t="s">
        <v>4485</v>
      </c>
      <c r="J2317" s="1651">
        <v>15.166700000000001</v>
      </c>
      <c r="K2317" s="1652"/>
      <c r="L2317" s="1652">
        <v>116183.62</v>
      </c>
      <c r="M2317" s="1652"/>
      <c r="N2317" s="1652">
        <v>16470.39</v>
      </c>
      <c r="O2317" s="1652"/>
      <c r="P2317" s="1652">
        <v>132654.01</v>
      </c>
    </row>
    <row r="2318" spans="1:16">
      <c r="A2318" s="1650" t="s">
        <v>222</v>
      </c>
      <c r="B2318" s="1816">
        <v>990</v>
      </c>
      <c r="C2318" s="1649" t="s">
        <v>1687</v>
      </c>
      <c r="D2318" s="1650">
        <v>2021</v>
      </c>
      <c r="E2318" s="1650" t="s">
        <v>4500</v>
      </c>
      <c r="F2318" s="1650" t="s">
        <v>4297</v>
      </c>
      <c r="G2318" s="1650" t="s">
        <v>4522</v>
      </c>
      <c r="H2318" s="1650" t="s">
        <v>4501</v>
      </c>
      <c r="I2318" s="1650" t="s">
        <v>4485</v>
      </c>
      <c r="J2318" s="1651">
        <v>4.8333000000000004</v>
      </c>
      <c r="K2318" s="1652"/>
      <c r="L2318" s="1652">
        <v>59509.38</v>
      </c>
      <c r="M2318" s="1652"/>
      <c r="N2318" s="1652">
        <v>5999.98</v>
      </c>
      <c r="O2318" s="1652"/>
      <c r="P2318" s="1652">
        <v>65509.36</v>
      </c>
    </row>
    <row r="2319" spans="1:16">
      <c r="A2319" s="1650" t="s">
        <v>222</v>
      </c>
      <c r="B2319" s="1816">
        <v>990</v>
      </c>
      <c r="C2319" s="1649" t="s">
        <v>1663</v>
      </c>
      <c r="D2319" s="1650">
        <v>2021</v>
      </c>
      <c r="E2319" s="1650" t="s">
        <v>4497</v>
      </c>
      <c r="F2319" s="1650" t="s">
        <v>4498</v>
      </c>
      <c r="G2319" s="1650" t="s">
        <v>4520</v>
      </c>
      <c r="H2319" s="1650" t="s">
        <v>4499</v>
      </c>
      <c r="I2319" s="1650" t="s">
        <v>4485</v>
      </c>
      <c r="J2319" s="1651">
        <v>13.1111</v>
      </c>
      <c r="K2319" s="1652"/>
      <c r="L2319" s="1652">
        <v>82100.13</v>
      </c>
      <c r="M2319" s="1652"/>
      <c r="N2319" s="1652">
        <v>12553.82</v>
      </c>
      <c r="O2319" s="1652"/>
      <c r="P2319" s="1652">
        <v>94653.95</v>
      </c>
    </row>
    <row r="2320" spans="1:16">
      <c r="A2320" s="1650" t="s">
        <v>222</v>
      </c>
      <c r="B2320" s="1816">
        <v>990</v>
      </c>
      <c r="C2320" s="1649" t="s">
        <v>1687</v>
      </c>
      <c r="D2320" s="1650">
        <v>2021</v>
      </c>
      <c r="E2320" s="1650" t="s">
        <v>4497</v>
      </c>
      <c r="F2320" s="1650" t="s">
        <v>4498</v>
      </c>
      <c r="G2320" s="1650" t="s">
        <v>4520</v>
      </c>
      <c r="H2320" s="1650" t="s">
        <v>4499</v>
      </c>
      <c r="I2320" s="1650" t="s">
        <v>4485</v>
      </c>
      <c r="J2320" s="1651">
        <v>6.5556000000000001</v>
      </c>
      <c r="K2320" s="1652"/>
      <c r="L2320" s="1652">
        <v>75837.740000000005</v>
      </c>
      <c r="M2320" s="1652"/>
      <c r="N2320" s="1652">
        <v>6851.26</v>
      </c>
      <c r="O2320" s="1652"/>
      <c r="P2320" s="1652">
        <v>82689</v>
      </c>
    </row>
    <row r="2321" spans="1:16">
      <c r="A2321" s="1650" t="s">
        <v>222</v>
      </c>
      <c r="B2321" s="1816">
        <v>990</v>
      </c>
      <c r="C2321" s="1649" t="s">
        <v>1687</v>
      </c>
      <c r="D2321" s="1650">
        <v>2021</v>
      </c>
      <c r="E2321" s="1650" t="s">
        <v>4515</v>
      </c>
      <c r="F2321" s="1650" t="s">
        <v>4516</v>
      </c>
      <c r="G2321" s="1650" t="s">
        <v>4510</v>
      </c>
      <c r="H2321" s="1650" t="s">
        <v>4517</v>
      </c>
      <c r="I2321" s="1650" t="s">
        <v>4485</v>
      </c>
      <c r="J2321" s="1651">
        <v>15.6111</v>
      </c>
      <c r="K2321" s="1652"/>
      <c r="L2321" s="1652">
        <v>48382.39</v>
      </c>
      <c r="M2321" s="1652"/>
      <c r="N2321" s="1652">
        <v>6157.99</v>
      </c>
      <c r="O2321" s="1652"/>
      <c r="P2321" s="1652">
        <v>54540.38</v>
      </c>
    </row>
    <row r="2322" spans="1:16">
      <c r="A2322" s="1650" t="s">
        <v>222</v>
      </c>
      <c r="B2322" s="1816">
        <v>990</v>
      </c>
      <c r="C2322" s="1649"/>
      <c r="D2322" s="1650">
        <v>2021</v>
      </c>
      <c r="E2322" s="1650"/>
      <c r="F2322" s="1650" t="s">
        <v>4484</v>
      </c>
      <c r="G2322" s="1650" t="s">
        <v>4484</v>
      </c>
      <c r="H2322" s="1650" t="s">
        <v>4484</v>
      </c>
      <c r="I2322" s="1650" t="s">
        <v>4485</v>
      </c>
      <c r="J2322" s="1651"/>
      <c r="K2322" s="1652"/>
      <c r="L2322" s="1652">
        <v>118352.69</v>
      </c>
      <c r="M2322" s="1652"/>
      <c r="N2322" s="1652">
        <v>2806.63</v>
      </c>
      <c r="O2322" s="1652"/>
      <c r="P2322" s="1652">
        <v>121159.32</v>
      </c>
    </row>
    <row r="2323" spans="1:16">
      <c r="A2323" s="1650" t="s">
        <v>222</v>
      </c>
      <c r="B2323" s="1816">
        <v>990</v>
      </c>
      <c r="C2323" s="1649"/>
      <c r="D2323" s="1650">
        <v>2021</v>
      </c>
      <c r="E2323" s="1650"/>
      <c r="F2323" s="1650" t="s">
        <v>4562</v>
      </c>
      <c r="G2323" s="1650" t="s">
        <v>4562</v>
      </c>
      <c r="H2323" s="1650" t="s">
        <v>4562</v>
      </c>
      <c r="I2323" s="1650" t="s">
        <v>4485</v>
      </c>
      <c r="J2323" s="1651">
        <v>24.513000000000002</v>
      </c>
      <c r="K2323" s="1652"/>
      <c r="L2323" s="1652"/>
      <c r="M2323" s="1652"/>
      <c r="N2323" s="1652"/>
      <c r="O2323" s="1652">
        <v>312171.15999999997</v>
      </c>
      <c r="P2323" s="1652">
        <v>312171.15999999997</v>
      </c>
    </row>
    <row r="2324" spans="1:16">
      <c r="A2324" s="1650" t="s">
        <v>222</v>
      </c>
      <c r="B2324" s="1816">
        <v>990</v>
      </c>
      <c r="C2324" s="1649" t="s">
        <v>1648</v>
      </c>
      <c r="D2324" s="1650">
        <v>2021</v>
      </c>
      <c r="E2324" s="1650" t="s">
        <v>4487</v>
      </c>
      <c r="F2324" s="1650" t="s">
        <v>4488</v>
      </c>
      <c r="G2324" s="1650" t="s">
        <v>4489</v>
      </c>
      <c r="H2324" s="1650" t="s">
        <v>4490</v>
      </c>
      <c r="I2324" s="1650" t="s">
        <v>4485</v>
      </c>
      <c r="J2324" s="1651">
        <v>0.15740000000000001</v>
      </c>
      <c r="K2324" s="1652"/>
      <c r="L2324" s="1652">
        <v>15305.36</v>
      </c>
      <c r="M2324" s="1652"/>
      <c r="N2324" s="1652"/>
      <c r="O2324" s="1652"/>
      <c r="P2324" s="1652">
        <v>15305.36</v>
      </c>
    </row>
    <row r="2325" spans="1:16">
      <c r="A2325" s="1650" t="s">
        <v>222</v>
      </c>
      <c r="B2325" s="1816">
        <v>990</v>
      </c>
      <c r="C2325" s="1649" t="s">
        <v>1663</v>
      </c>
      <c r="D2325" s="1650">
        <v>2021</v>
      </c>
      <c r="E2325" s="1650" t="s">
        <v>4487</v>
      </c>
      <c r="F2325" s="1650" t="s">
        <v>4488</v>
      </c>
      <c r="G2325" s="1650" t="s">
        <v>4489</v>
      </c>
      <c r="H2325" s="1650" t="s">
        <v>4490</v>
      </c>
      <c r="I2325" s="1650" t="s">
        <v>4485</v>
      </c>
      <c r="J2325" s="1651">
        <v>13.166700000000001</v>
      </c>
      <c r="K2325" s="1652"/>
      <c r="L2325" s="1652">
        <v>79621.899999999994</v>
      </c>
      <c r="M2325" s="1652"/>
      <c r="N2325" s="1652">
        <v>19786.849999999999</v>
      </c>
      <c r="O2325" s="1652"/>
      <c r="P2325" s="1652">
        <v>99408.75</v>
      </c>
    </row>
    <row r="2326" spans="1:16">
      <c r="A2326" s="1650" t="s">
        <v>222</v>
      </c>
      <c r="B2326" s="1816">
        <v>990</v>
      </c>
      <c r="C2326" s="1649" t="s">
        <v>1687</v>
      </c>
      <c r="D2326" s="1650">
        <v>2021</v>
      </c>
      <c r="E2326" s="1650" t="s">
        <v>4487</v>
      </c>
      <c r="F2326" s="1650" t="s">
        <v>4488</v>
      </c>
      <c r="G2326" s="1650" t="s">
        <v>4489</v>
      </c>
      <c r="H2326" s="1650" t="s">
        <v>4490</v>
      </c>
      <c r="I2326" s="1650" t="s">
        <v>4485</v>
      </c>
      <c r="J2326" s="1651">
        <v>6.5556000000000001</v>
      </c>
      <c r="K2326" s="1652"/>
      <c r="L2326" s="1652">
        <v>96850.49</v>
      </c>
      <c r="M2326" s="1652"/>
      <c r="N2326" s="1652">
        <v>23169.05</v>
      </c>
      <c r="O2326" s="1652"/>
      <c r="P2326" s="1652">
        <v>120019.54</v>
      </c>
    </row>
    <row r="2327" spans="1:16">
      <c r="A2327" s="1650" t="s">
        <v>222</v>
      </c>
      <c r="B2327" s="1816">
        <v>990</v>
      </c>
      <c r="C2327" s="1649" t="s">
        <v>1663</v>
      </c>
      <c r="D2327" s="1650">
        <v>2021</v>
      </c>
      <c r="E2327" s="1650" t="s">
        <v>4518</v>
      </c>
      <c r="F2327" s="1650" t="s">
        <v>4519</v>
      </c>
      <c r="G2327" s="1650" t="s">
        <v>4520</v>
      </c>
      <c r="H2327" s="1650" t="s">
        <v>4521</v>
      </c>
      <c r="I2327" s="1650" t="s">
        <v>4485</v>
      </c>
      <c r="J2327" s="1651">
        <v>3.1667000000000001</v>
      </c>
      <c r="K2327" s="1652"/>
      <c r="L2327" s="1652">
        <v>22223.59</v>
      </c>
      <c r="M2327" s="1652"/>
      <c r="N2327" s="1652">
        <v>414.98</v>
      </c>
      <c r="O2327" s="1652"/>
      <c r="P2327" s="1652">
        <v>22638.57</v>
      </c>
    </row>
    <row r="2328" spans="1:16">
      <c r="A2328" s="1650" t="s">
        <v>222</v>
      </c>
      <c r="B2328" s="1816">
        <v>990</v>
      </c>
      <c r="C2328" s="1649" t="s">
        <v>1687</v>
      </c>
      <c r="D2328" s="1650">
        <v>2021</v>
      </c>
      <c r="E2328" s="1650" t="s">
        <v>4518</v>
      </c>
      <c r="F2328" s="1650" t="s">
        <v>4519</v>
      </c>
      <c r="G2328" s="1650" t="s">
        <v>4520</v>
      </c>
      <c r="H2328" s="1650" t="s">
        <v>4521</v>
      </c>
      <c r="I2328" s="1650" t="s">
        <v>4485</v>
      </c>
      <c r="J2328" s="1651">
        <v>5.5556000000000001</v>
      </c>
      <c r="K2328" s="1652"/>
      <c r="L2328" s="1652">
        <v>61360</v>
      </c>
      <c r="M2328" s="1652"/>
      <c r="N2328" s="1652">
        <v>1691.9</v>
      </c>
      <c r="O2328" s="1652"/>
      <c r="P2328" s="1652">
        <v>63051.9</v>
      </c>
    </row>
    <row r="2329" spans="1:16">
      <c r="A2329" s="1650" t="s">
        <v>222</v>
      </c>
      <c r="B2329" s="1816">
        <v>990</v>
      </c>
      <c r="C2329" s="1649" t="s">
        <v>1663</v>
      </c>
      <c r="D2329" s="1650">
        <v>2021</v>
      </c>
      <c r="E2329" s="1650" t="s">
        <v>4494</v>
      </c>
      <c r="F2329" s="1650" t="s">
        <v>4495</v>
      </c>
      <c r="G2329" s="1650" t="s">
        <v>4507</v>
      </c>
      <c r="H2329" s="1650" t="s">
        <v>4496</v>
      </c>
      <c r="I2329" s="1650" t="s">
        <v>4485</v>
      </c>
      <c r="J2329" s="1651">
        <v>20.777799999999999</v>
      </c>
      <c r="K2329" s="1652"/>
      <c r="L2329" s="1652">
        <v>94153.23</v>
      </c>
      <c r="M2329" s="1652"/>
      <c r="N2329" s="1652">
        <v>6040.71</v>
      </c>
      <c r="O2329" s="1652"/>
      <c r="P2329" s="1652">
        <v>100193.94</v>
      </c>
    </row>
    <row r="2330" spans="1:16">
      <c r="A2330" s="1650" t="s">
        <v>222</v>
      </c>
      <c r="B2330" s="1816">
        <v>990</v>
      </c>
      <c r="C2330" s="1649" t="s">
        <v>1687</v>
      </c>
      <c r="D2330" s="1650">
        <v>2021</v>
      </c>
      <c r="E2330" s="1650" t="s">
        <v>4494</v>
      </c>
      <c r="F2330" s="1650" t="s">
        <v>4495</v>
      </c>
      <c r="G2330" s="1650" t="s">
        <v>4507</v>
      </c>
      <c r="H2330" s="1650" t="s">
        <v>4496</v>
      </c>
      <c r="I2330" s="1650" t="s">
        <v>4485</v>
      </c>
      <c r="J2330" s="1651">
        <v>27.1111</v>
      </c>
      <c r="K2330" s="1652"/>
      <c r="L2330" s="1652">
        <v>116405.92</v>
      </c>
      <c r="M2330" s="1652"/>
      <c r="N2330" s="1652">
        <v>12652.76</v>
      </c>
      <c r="O2330" s="1652"/>
      <c r="P2330" s="1652">
        <v>129058.68</v>
      </c>
    </row>
    <row r="2331" spans="1:16">
      <c r="A2331" s="1650" t="s">
        <v>222</v>
      </c>
      <c r="B2331" s="1816">
        <v>990</v>
      </c>
      <c r="C2331" s="1649" t="s">
        <v>1648</v>
      </c>
      <c r="D2331" s="1650">
        <v>2021</v>
      </c>
      <c r="E2331" s="1650" t="s">
        <v>4491</v>
      </c>
      <c r="F2331" s="1650" t="s">
        <v>4492</v>
      </c>
      <c r="G2331" s="1650" t="s">
        <v>4523</v>
      </c>
      <c r="H2331" s="1650" t="s">
        <v>4493</v>
      </c>
      <c r="I2331" s="1650" t="s">
        <v>4485</v>
      </c>
      <c r="J2331" s="1651">
        <v>1.0185</v>
      </c>
      <c r="K2331" s="1652"/>
      <c r="L2331" s="1652">
        <v>14182.53</v>
      </c>
      <c r="M2331" s="1652"/>
      <c r="N2331" s="1652">
        <v>2421.75</v>
      </c>
      <c r="O2331" s="1652"/>
      <c r="P2331" s="1652">
        <v>16604.28</v>
      </c>
    </row>
    <row r="2332" spans="1:16">
      <c r="A2332" s="1650" t="s">
        <v>222</v>
      </c>
      <c r="B2332" s="1816">
        <v>990</v>
      </c>
      <c r="C2332" s="1649" t="s">
        <v>1663</v>
      </c>
      <c r="D2332" s="1650">
        <v>2021</v>
      </c>
      <c r="E2332" s="1650" t="s">
        <v>4491</v>
      </c>
      <c r="F2332" s="1650" t="s">
        <v>4492</v>
      </c>
      <c r="G2332" s="1650" t="s">
        <v>4523</v>
      </c>
      <c r="H2332" s="1650" t="s">
        <v>4493</v>
      </c>
      <c r="I2332" s="1650" t="s">
        <v>4485</v>
      </c>
      <c r="J2332" s="1651">
        <v>4.1111000000000004</v>
      </c>
      <c r="K2332" s="1652"/>
      <c r="L2332" s="1652">
        <v>38704.550000000003</v>
      </c>
      <c r="M2332" s="1652"/>
      <c r="N2332" s="1652">
        <v>2510.2600000000002</v>
      </c>
      <c r="O2332" s="1652"/>
      <c r="P2332" s="1652">
        <v>41214.81</v>
      </c>
    </row>
    <row r="2333" spans="1:16">
      <c r="A2333" s="1650" t="s">
        <v>222</v>
      </c>
      <c r="B2333" s="1816">
        <v>990</v>
      </c>
      <c r="C2333" s="1649" t="s">
        <v>1663</v>
      </c>
      <c r="D2333" s="1650">
        <v>2024</v>
      </c>
      <c r="E2333" s="1650" t="s">
        <v>4494</v>
      </c>
      <c r="F2333" s="1650" t="s">
        <v>4495</v>
      </c>
      <c r="G2333" s="1650" t="s">
        <v>4496</v>
      </c>
      <c r="H2333" s="1650" t="s">
        <v>4496</v>
      </c>
      <c r="I2333" s="1650" t="s">
        <v>4485</v>
      </c>
      <c r="J2333" s="1653">
        <v>21.944400000000002</v>
      </c>
      <c r="K2333" s="1654">
        <v>7466.23</v>
      </c>
      <c r="L2333" s="1654">
        <v>150667.95000000001</v>
      </c>
      <c r="M2333" s="1654">
        <v>0</v>
      </c>
      <c r="N2333" s="1654">
        <v>7466.23</v>
      </c>
      <c r="O2333" s="1654">
        <v>0</v>
      </c>
      <c r="P2333" s="1654">
        <v>163842.29999999999</v>
      </c>
    </row>
    <row r="2334" spans="1:16">
      <c r="A2334" s="1650" t="s">
        <v>222</v>
      </c>
      <c r="B2334" s="1816">
        <v>990</v>
      </c>
      <c r="C2334" s="1649" t="s">
        <v>1687</v>
      </c>
      <c r="D2334" s="1650">
        <v>2024</v>
      </c>
      <c r="E2334" s="1650" t="s">
        <v>4494</v>
      </c>
      <c r="F2334" s="1650" t="s">
        <v>4495</v>
      </c>
      <c r="G2334" s="1650" t="s">
        <v>4496</v>
      </c>
      <c r="H2334" s="1650" t="s">
        <v>4496</v>
      </c>
      <c r="I2334" s="1650" t="s">
        <v>4485</v>
      </c>
      <c r="J2334" s="1653">
        <v>31.277799999999999</v>
      </c>
      <c r="K2334" s="1654">
        <v>5043.43</v>
      </c>
      <c r="L2334" s="1654">
        <v>153200.09</v>
      </c>
      <c r="M2334" s="1654">
        <v>0</v>
      </c>
      <c r="N2334" s="1654">
        <v>5043.43</v>
      </c>
      <c r="O2334" s="1654">
        <v>0</v>
      </c>
      <c r="P2334" s="1654">
        <v>157747.20000000001</v>
      </c>
    </row>
    <row r="2335" spans="1:16">
      <c r="A2335" s="1650" t="s">
        <v>222</v>
      </c>
      <c r="B2335" s="1816">
        <v>990</v>
      </c>
      <c r="C2335" s="1649" t="s">
        <v>1687</v>
      </c>
      <c r="D2335" s="1650">
        <v>2024</v>
      </c>
      <c r="E2335" s="1650" t="s">
        <v>4518</v>
      </c>
      <c r="F2335" s="1650" t="s">
        <v>4519</v>
      </c>
      <c r="G2335" s="1650" t="s">
        <v>4521</v>
      </c>
      <c r="H2335" s="1650" t="s">
        <v>4521</v>
      </c>
      <c r="I2335" s="1650" t="s">
        <v>4485</v>
      </c>
      <c r="J2335" s="1653">
        <v>2.2778</v>
      </c>
      <c r="K2335" s="1654">
        <v>18901.919999999998</v>
      </c>
      <c r="L2335" s="1654">
        <v>24208.47</v>
      </c>
      <c r="M2335" s="1654">
        <v>0</v>
      </c>
      <c r="N2335" s="1654">
        <v>18901.919999999998</v>
      </c>
      <c r="O2335" s="1654">
        <v>0</v>
      </c>
      <c r="P2335" s="1654">
        <v>43054.38</v>
      </c>
    </row>
    <row r="2336" spans="1:16">
      <c r="A2336" s="1650" t="s">
        <v>222</v>
      </c>
      <c r="B2336" s="1816">
        <v>990</v>
      </c>
      <c r="C2336" s="1649" t="s">
        <v>1663</v>
      </c>
      <c r="D2336" s="1650">
        <v>2024</v>
      </c>
      <c r="E2336" s="1650" t="s">
        <v>4487</v>
      </c>
      <c r="F2336" s="1650" t="s">
        <v>4488</v>
      </c>
      <c r="G2336" s="1650" t="s">
        <v>4490</v>
      </c>
      <c r="H2336" s="1650" t="s">
        <v>4490</v>
      </c>
      <c r="I2336" s="1650" t="s">
        <v>4485</v>
      </c>
      <c r="J2336" s="1653">
        <v>20.555599999999998</v>
      </c>
      <c r="K2336" s="1654">
        <v>8900.2199999999993</v>
      </c>
      <c r="L2336" s="1654">
        <v>169792.28</v>
      </c>
      <c r="M2336" s="1654">
        <v>0</v>
      </c>
      <c r="N2336" s="1654">
        <v>8900.2199999999993</v>
      </c>
      <c r="O2336" s="1654">
        <v>0</v>
      </c>
      <c r="P2336" s="1654">
        <v>182948.93</v>
      </c>
    </row>
    <row r="2337" spans="1:16">
      <c r="A2337" s="1650" t="s">
        <v>222</v>
      </c>
      <c r="B2337" s="1816">
        <v>990</v>
      </c>
      <c r="C2337" s="1649" t="s">
        <v>1687</v>
      </c>
      <c r="D2337" s="1650">
        <v>2024</v>
      </c>
      <c r="E2337" s="1650" t="s">
        <v>4487</v>
      </c>
      <c r="F2337" s="1650" t="s">
        <v>4488</v>
      </c>
      <c r="G2337" s="1650" t="s">
        <v>4490</v>
      </c>
      <c r="H2337" s="1650" t="s">
        <v>4490</v>
      </c>
      <c r="I2337" s="1650" t="s">
        <v>4485</v>
      </c>
      <c r="J2337" s="1653">
        <v>16.8889</v>
      </c>
      <c r="K2337" s="1654">
        <v>8958.2999999999993</v>
      </c>
      <c r="L2337" s="1654">
        <v>120633.96</v>
      </c>
      <c r="M2337" s="1654">
        <v>0</v>
      </c>
      <c r="N2337" s="1654">
        <v>8958.2999999999993</v>
      </c>
      <c r="O2337" s="1654">
        <v>0</v>
      </c>
      <c r="P2337" s="1654">
        <v>151295.69</v>
      </c>
    </row>
    <row r="2338" spans="1:16">
      <c r="A2338" s="1650" t="s">
        <v>222</v>
      </c>
      <c r="B2338" s="1816">
        <v>990</v>
      </c>
      <c r="C2338" s="1649"/>
      <c r="D2338" s="1650">
        <v>2024</v>
      </c>
      <c r="E2338" s="1650"/>
      <c r="F2338" s="1650" t="s">
        <v>4562</v>
      </c>
      <c r="G2338" s="1650" t="s">
        <v>4562</v>
      </c>
      <c r="H2338" s="1650" t="s">
        <v>4562</v>
      </c>
      <c r="I2338" s="1650" t="s">
        <v>4485</v>
      </c>
      <c r="J2338" s="1653">
        <v>9.1990999999999996</v>
      </c>
      <c r="K2338" s="1654">
        <v>7545.31</v>
      </c>
      <c r="L2338" s="1654">
        <v>0</v>
      </c>
      <c r="M2338" s="1654">
        <v>0</v>
      </c>
      <c r="N2338" s="1654">
        <v>7545.31</v>
      </c>
      <c r="O2338" s="1654">
        <v>69409.899999999994</v>
      </c>
      <c r="P2338" s="1654">
        <v>69409.899999999994</v>
      </c>
    </row>
    <row r="2339" spans="1:16">
      <c r="A2339" s="1650" t="s">
        <v>222</v>
      </c>
      <c r="B2339" s="1816">
        <v>990</v>
      </c>
      <c r="C2339" s="1649"/>
      <c r="D2339" s="1650">
        <v>2024</v>
      </c>
      <c r="E2339" s="1650"/>
      <c r="F2339" s="1650" t="s">
        <v>4484</v>
      </c>
      <c r="G2339" s="1650" t="s">
        <v>4484</v>
      </c>
      <c r="H2339" s="1650" t="s">
        <v>4484</v>
      </c>
      <c r="I2339" s="1650" t="s">
        <v>4485</v>
      </c>
      <c r="J2339" s="1653">
        <v>0</v>
      </c>
      <c r="K2339" s="1654">
        <v>0</v>
      </c>
      <c r="L2339" s="1654">
        <v>162527.92000000001</v>
      </c>
      <c r="M2339" s="1654">
        <v>0</v>
      </c>
      <c r="N2339" s="1654">
        <v>0</v>
      </c>
      <c r="O2339" s="1654">
        <v>0</v>
      </c>
      <c r="P2339" s="1654">
        <v>168769.2</v>
      </c>
    </row>
    <row r="2340" spans="1:16">
      <c r="A2340" s="1650" t="s">
        <v>222</v>
      </c>
      <c r="B2340" s="1816">
        <v>990</v>
      </c>
      <c r="C2340" s="1649" t="s">
        <v>1663</v>
      </c>
      <c r="D2340" s="1650">
        <v>2024</v>
      </c>
      <c r="E2340" s="1650" t="s">
        <v>4515</v>
      </c>
      <c r="F2340" s="1650" t="s">
        <v>4516</v>
      </c>
      <c r="G2340" s="1650" t="s">
        <v>4517</v>
      </c>
      <c r="H2340" s="1650" t="s">
        <v>4517</v>
      </c>
      <c r="I2340" s="1650" t="s">
        <v>4485</v>
      </c>
      <c r="J2340" s="1653">
        <v>11.5556</v>
      </c>
      <c r="K2340" s="1654">
        <v>9089.31</v>
      </c>
      <c r="L2340" s="1654">
        <v>90338.07</v>
      </c>
      <c r="M2340" s="1654">
        <v>0</v>
      </c>
      <c r="N2340" s="1654">
        <v>9089.31</v>
      </c>
      <c r="O2340" s="1654">
        <v>0</v>
      </c>
      <c r="P2340" s="1654">
        <v>105032.04</v>
      </c>
    </row>
    <row r="2341" spans="1:16">
      <c r="A2341" s="1650" t="s">
        <v>222</v>
      </c>
      <c r="B2341" s="1816">
        <v>990</v>
      </c>
      <c r="C2341" s="1649" t="s">
        <v>1687</v>
      </c>
      <c r="D2341" s="1650">
        <v>2024</v>
      </c>
      <c r="E2341" s="1650" t="s">
        <v>4515</v>
      </c>
      <c r="F2341" s="1650" t="s">
        <v>4516</v>
      </c>
      <c r="G2341" s="1650" t="s">
        <v>4517</v>
      </c>
      <c r="H2341" s="1650" t="s">
        <v>4517</v>
      </c>
      <c r="I2341" s="1650" t="s">
        <v>4485</v>
      </c>
      <c r="J2341" s="1653">
        <v>18.944400000000002</v>
      </c>
      <c r="K2341" s="1654">
        <v>5958.75</v>
      </c>
      <c r="L2341" s="1654">
        <v>79141.69</v>
      </c>
      <c r="M2341" s="1654">
        <v>0</v>
      </c>
      <c r="N2341" s="1654">
        <v>5958.75</v>
      </c>
      <c r="O2341" s="1654">
        <v>0</v>
      </c>
      <c r="P2341" s="1654">
        <v>112885.22</v>
      </c>
    </row>
    <row r="2342" spans="1:16">
      <c r="A2342" s="1650" t="s">
        <v>222</v>
      </c>
      <c r="B2342" s="1816">
        <v>990</v>
      </c>
      <c r="C2342" s="1649" t="s">
        <v>1663</v>
      </c>
      <c r="D2342" s="1650">
        <v>2024</v>
      </c>
      <c r="E2342" s="1650" t="s">
        <v>4497</v>
      </c>
      <c r="F2342" s="1650" t="s">
        <v>4498</v>
      </c>
      <c r="G2342" s="1650" t="s">
        <v>4499</v>
      </c>
      <c r="H2342" s="1650" t="s">
        <v>4499</v>
      </c>
      <c r="I2342" s="1650" t="s">
        <v>4485</v>
      </c>
      <c r="J2342" s="1653">
        <v>13</v>
      </c>
      <c r="K2342" s="1654">
        <v>8991.35</v>
      </c>
      <c r="L2342" s="1654">
        <v>105936.48</v>
      </c>
      <c r="M2342" s="1654">
        <v>0</v>
      </c>
      <c r="N2342" s="1654">
        <v>8991.35</v>
      </c>
      <c r="O2342" s="1654">
        <v>0</v>
      </c>
      <c r="P2342" s="1654">
        <v>116887.56</v>
      </c>
    </row>
    <row r="2343" spans="1:16">
      <c r="A2343" s="1650" t="s">
        <v>222</v>
      </c>
      <c r="B2343" s="1816">
        <v>990</v>
      </c>
      <c r="C2343" s="1649" t="s">
        <v>1687</v>
      </c>
      <c r="D2343" s="1650">
        <v>2024</v>
      </c>
      <c r="E2343" s="1650" t="s">
        <v>4497</v>
      </c>
      <c r="F2343" s="1650" t="s">
        <v>4498</v>
      </c>
      <c r="G2343" s="1650" t="s">
        <v>4499</v>
      </c>
      <c r="H2343" s="1650" t="s">
        <v>4499</v>
      </c>
      <c r="I2343" s="1650" t="s">
        <v>4485</v>
      </c>
      <c r="J2343" s="1653">
        <v>6.6666999999999996</v>
      </c>
      <c r="K2343" s="1654">
        <v>15084.18</v>
      </c>
      <c r="L2343" s="1654">
        <v>97255.6</v>
      </c>
      <c r="M2343" s="1654">
        <v>0</v>
      </c>
      <c r="N2343" s="1654">
        <v>15084.18</v>
      </c>
      <c r="O2343" s="1654">
        <v>0</v>
      </c>
      <c r="P2343" s="1654">
        <v>100561.19</v>
      </c>
    </row>
    <row r="2344" spans="1:16">
      <c r="A2344" s="1650" t="s">
        <v>222</v>
      </c>
      <c r="B2344" s="1816">
        <v>990</v>
      </c>
      <c r="C2344" s="1649" t="s">
        <v>1663</v>
      </c>
      <c r="D2344" s="1650">
        <v>2024</v>
      </c>
      <c r="E2344" s="1650" t="s">
        <v>4500</v>
      </c>
      <c r="F2344" s="1650" t="s">
        <v>4297</v>
      </c>
      <c r="G2344" s="1650" t="s">
        <v>4501</v>
      </c>
      <c r="H2344" s="1650" t="s">
        <v>4501</v>
      </c>
      <c r="I2344" s="1650" t="s">
        <v>4485</v>
      </c>
      <c r="J2344" s="1653">
        <v>24.277799999999999</v>
      </c>
      <c r="K2344" s="1654">
        <v>8736.51</v>
      </c>
      <c r="L2344" s="1654">
        <v>191053.26</v>
      </c>
      <c r="M2344" s="1654">
        <v>0</v>
      </c>
      <c r="N2344" s="1654">
        <v>8736.51</v>
      </c>
      <c r="O2344" s="1654">
        <v>0</v>
      </c>
      <c r="P2344" s="1654">
        <v>212102.99</v>
      </c>
    </row>
    <row r="2345" spans="1:16">
      <c r="A2345" s="1650" t="s">
        <v>222</v>
      </c>
      <c r="B2345" s="1816">
        <v>990</v>
      </c>
      <c r="C2345" s="1649" t="s">
        <v>1687</v>
      </c>
      <c r="D2345" s="1650">
        <v>2024</v>
      </c>
      <c r="E2345" s="1650" t="s">
        <v>4500</v>
      </c>
      <c r="F2345" s="1650" t="s">
        <v>4297</v>
      </c>
      <c r="G2345" s="1650" t="s">
        <v>4501</v>
      </c>
      <c r="H2345" s="1650" t="s">
        <v>4501</v>
      </c>
      <c r="I2345" s="1650" t="s">
        <v>4485</v>
      </c>
      <c r="J2345" s="1653">
        <v>24.555599999999998</v>
      </c>
      <c r="K2345" s="1654">
        <v>10254.15</v>
      </c>
      <c r="L2345" s="1654">
        <v>217657.99</v>
      </c>
      <c r="M2345" s="1654">
        <v>0</v>
      </c>
      <c r="N2345" s="1654">
        <v>10254.15</v>
      </c>
      <c r="O2345" s="1654">
        <v>0</v>
      </c>
      <c r="P2345" s="1654">
        <v>251796.35</v>
      </c>
    </row>
    <row r="2346" spans="1:16">
      <c r="A2346" s="1650" t="s">
        <v>222</v>
      </c>
      <c r="B2346" s="1816">
        <v>990</v>
      </c>
      <c r="C2346" s="1649" t="s">
        <v>1663</v>
      </c>
      <c r="D2346" s="1650">
        <v>2024</v>
      </c>
      <c r="E2346" s="1650" t="s">
        <v>4512</v>
      </c>
      <c r="F2346" s="1650" t="s">
        <v>4513</v>
      </c>
      <c r="G2346" s="1650" t="s">
        <v>4514</v>
      </c>
      <c r="H2346" s="1650" t="s">
        <v>4514</v>
      </c>
      <c r="I2346" s="1650" t="s">
        <v>4485</v>
      </c>
      <c r="J2346" s="1653">
        <v>17.777799999999999</v>
      </c>
      <c r="K2346" s="1654">
        <v>5551.87</v>
      </c>
      <c r="L2346" s="1654">
        <v>90385.52</v>
      </c>
      <c r="M2346" s="1654">
        <v>0</v>
      </c>
      <c r="N2346" s="1654">
        <v>5551.87</v>
      </c>
      <c r="O2346" s="1654">
        <v>0</v>
      </c>
      <c r="P2346" s="1654">
        <v>98699.96</v>
      </c>
    </row>
    <row r="2347" spans="1:16">
      <c r="A2347" s="1650" t="s">
        <v>222</v>
      </c>
      <c r="B2347" s="1816">
        <v>990</v>
      </c>
      <c r="C2347" s="1649" t="s">
        <v>1663</v>
      </c>
      <c r="D2347" s="1650">
        <v>2024</v>
      </c>
      <c r="E2347" s="1650" t="s">
        <v>4549</v>
      </c>
      <c r="F2347" s="1650" t="s">
        <v>4550</v>
      </c>
      <c r="G2347" s="1650" t="s">
        <v>4531</v>
      </c>
      <c r="H2347" s="1650" t="s">
        <v>4531</v>
      </c>
      <c r="I2347" s="1650" t="s">
        <v>4485</v>
      </c>
      <c r="J2347" s="1653">
        <v>21.1111</v>
      </c>
      <c r="K2347" s="1654">
        <v>7497.43</v>
      </c>
      <c r="L2347" s="1654">
        <v>123231.84</v>
      </c>
      <c r="M2347" s="1654">
        <v>0</v>
      </c>
      <c r="N2347" s="1654">
        <v>7497.43</v>
      </c>
      <c r="O2347" s="1654">
        <v>0</v>
      </c>
      <c r="P2347" s="1654">
        <v>158279.09</v>
      </c>
    </row>
    <row r="2348" spans="1:16">
      <c r="A2348" s="1650" t="s">
        <v>222</v>
      </c>
      <c r="B2348" s="1816">
        <v>990</v>
      </c>
      <c r="C2348" s="1649" t="s">
        <v>1687</v>
      </c>
      <c r="D2348" s="1650">
        <v>2024</v>
      </c>
      <c r="E2348" s="1650" t="s">
        <v>4549</v>
      </c>
      <c r="F2348" s="1650" t="s">
        <v>4550</v>
      </c>
      <c r="G2348" s="1650" t="s">
        <v>4531</v>
      </c>
      <c r="H2348" s="1650" t="s">
        <v>4531</v>
      </c>
      <c r="I2348" s="1650" t="s">
        <v>4485</v>
      </c>
      <c r="J2348" s="1653">
        <v>3.5556000000000001</v>
      </c>
      <c r="K2348" s="1654">
        <v>13024.32</v>
      </c>
      <c r="L2348" s="1654">
        <v>44646.84</v>
      </c>
      <c r="M2348" s="1654">
        <v>0</v>
      </c>
      <c r="N2348" s="1654">
        <v>13024.32</v>
      </c>
      <c r="O2348" s="1654">
        <v>0</v>
      </c>
      <c r="P2348" s="1654">
        <v>46308.7</v>
      </c>
    </row>
    <row r="2349" spans="1:16">
      <c r="A2349" s="1650" t="s">
        <v>222</v>
      </c>
      <c r="B2349" s="1816">
        <v>990</v>
      </c>
      <c r="C2349" s="1649" t="s">
        <v>4687</v>
      </c>
      <c r="D2349" s="1650">
        <v>2024</v>
      </c>
      <c r="E2349" s="1650" t="s">
        <v>4595</v>
      </c>
      <c r="F2349" s="1650" t="s">
        <v>4596</v>
      </c>
      <c r="G2349" s="1650" t="s">
        <v>4493</v>
      </c>
      <c r="H2349" s="1650" t="s">
        <v>4493</v>
      </c>
      <c r="I2349" s="1650" t="s">
        <v>4485</v>
      </c>
      <c r="J2349" s="1653">
        <v>23.6111</v>
      </c>
      <c r="K2349" s="1654">
        <v>6635.08</v>
      </c>
      <c r="L2349" s="1654">
        <v>147291.29999999999</v>
      </c>
      <c r="M2349" s="1654">
        <v>0</v>
      </c>
      <c r="N2349" s="1654">
        <v>6635.08</v>
      </c>
      <c r="O2349" s="1654">
        <v>0</v>
      </c>
      <c r="P2349" s="1654">
        <v>156661.72</v>
      </c>
    </row>
    <row r="2350" spans="1:16">
      <c r="A2350" s="1650" t="s">
        <v>222</v>
      </c>
      <c r="B2350" s="1816">
        <v>990</v>
      </c>
      <c r="C2350" s="1649" t="s">
        <v>4690</v>
      </c>
      <c r="D2350" s="1650">
        <v>2024</v>
      </c>
      <c r="E2350" s="1650" t="s">
        <v>4595</v>
      </c>
      <c r="F2350" s="1650" t="s">
        <v>4596</v>
      </c>
      <c r="G2350" s="1650" t="s">
        <v>4493</v>
      </c>
      <c r="H2350" s="1650" t="s">
        <v>4493</v>
      </c>
      <c r="I2350" s="1650" t="s">
        <v>4485</v>
      </c>
      <c r="J2350" s="1653">
        <v>29.8889</v>
      </c>
      <c r="K2350" s="1654">
        <v>7732.23</v>
      </c>
      <c r="L2350" s="1654">
        <v>205799.19</v>
      </c>
      <c r="M2350" s="1654">
        <v>0</v>
      </c>
      <c r="N2350" s="1654">
        <v>7732.23</v>
      </c>
      <c r="O2350" s="1654">
        <v>0</v>
      </c>
      <c r="P2350" s="1654">
        <v>231107.62</v>
      </c>
    </row>
    <row r="2351" spans="1:16">
      <c r="A2351" s="1650" t="s">
        <v>222</v>
      </c>
      <c r="B2351" s="1816">
        <v>990</v>
      </c>
      <c r="C2351" s="1649" t="s">
        <v>4689</v>
      </c>
      <c r="D2351" s="1650">
        <v>2024</v>
      </c>
      <c r="E2351" s="1650" t="s">
        <v>4595</v>
      </c>
      <c r="F2351" s="1650" t="s">
        <v>4596</v>
      </c>
      <c r="G2351" s="1650" t="s">
        <v>4493</v>
      </c>
      <c r="H2351" s="1650" t="s">
        <v>4493</v>
      </c>
      <c r="I2351" s="1650" t="s">
        <v>4485</v>
      </c>
      <c r="J2351" s="1653">
        <v>31.1111</v>
      </c>
      <c r="K2351" s="1654">
        <v>12306.21</v>
      </c>
      <c r="L2351" s="1654">
        <v>353558.12</v>
      </c>
      <c r="M2351" s="1654">
        <v>0</v>
      </c>
      <c r="N2351" s="1654">
        <v>12306.21</v>
      </c>
      <c r="O2351" s="1654">
        <v>0</v>
      </c>
      <c r="P2351" s="1654">
        <v>382859.86</v>
      </c>
    </row>
    <row r="2352" spans="1:16">
      <c r="A2352" s="1650" t="s">
        <v>222</v>
      </c>
      <c r="B2352" s="1816">
        <v>990</v>
      </c>
      <c r="C2352" s="1649" t="s">
        <v>4688</v>
      </c>
      <c r="D2352" s="1650">
        <v>2024</v>
      </c>
      <c r="E2352" s="1650" t="s">
        <v>4595</v>
      </c>
      <c r="F2352" s="1650" t="s">
        <v>4596</v>
      </c>
      <c r="G2352" s="1650" t="s">
        <v>4493</v>
      </c>
      <c r="H2352" s="1650" t="s">
        <v>4493</v>
      </c>
      <c r="I2352" s="1650" t="s">
        <v>4485</v>
      </c>
      <c r="J2352" s="1653">
        <v>24.444400000000002</v>
      </c>
      <c r="K2352" s="1654">
        <v>8138.05</v>
      </c>
      <c r="L2352" s="1654">
        <v>180441.41</v>
      </c>
      <c r="M2352" s="1654">
        <v>0</v>
      </c>
      <c r="N2352" s="1654">
        <v>8138.05</v>
      </c>
      <c r="O2352" s="1654">
        <v>0</v>
      </c>
      <c r="P2352" s="1654">
        <v>198930.2</v>
      </c>
    </row>
    <row r="2353" spans="1:16">
      <c r="A2353" s="1650" t="s">
        <v>222</v>
      </c>
      <c r="B2353" s="1816">
        <v>990</v>
      </c>
      <c r="C2353" s="1649" t="s">
        <v>1663</v>
      </c>
      <c r="D2353" s="1650">
        <v>2024</v>
      </c>
      <c r="E2353" s="1650" t="s">
        <v>4502</v>
      </c>
      <c r="F2353" s="1650" t="s">
        <v>4503</v>
      </c>
      <c r="G2353" s="1650" t="s">
        <v>4504</v>
      </c>
      <c r="H2353" s="1650" t="s">
        <v>4504</v>
      </c>
      <c r="I2353" s="1650" t="s">
        <v>4485</v>
      </c>
      <c r="J2353" s="1653">
        <v>12.1111</v>
      </c>
      <c r="K2353" s="1654">
        <v>7362.21</v>
      </c>
      <c r="L2353" s="1654">
        <v>78851.75</v>
      </c>
      <c r="M2353" s="1654">
        <v>0</v>
      </c>
      <c r="N2353" s="1654">
        <v>7362.21</v>
      </c>
      <c r="O2353" s="1654">
        <v>0</v>
      </c>
      <c r="P2353" s="1654">
        <v>89164.56</v>
      </c>
    </row>
    <row r="2354" spans="1:16">
      <c r="A2354" s="1650" t="s">
        <v>222</v>
      </c>
      <c r="B2354" s="1816">
        <v>990</v>
      </c>
      <c r="C2354" s="1649" t="s">
        <v>1687</v>
      </c>
      <c r="D2354" s="1650">
        <v>2024</v>
      </c>
      <c r="E2354" s="1650" t="s">
        <v>4502</v>
      </c>
      <c r="F2354" s="1650" t="s">
        <v>4503</v>
      </c>
      <c r="G2354" s="1650" t="s">
        <v>4504</v>
      </c>
      <c r="H2354" s="1650" t="s">
        <v>4504</v>
      </c>
      <c r="I2354" s="1650" t="s">
        <v>4485</v>
      </c>
      <c r="J2354" s="1653">
        <v>6.9443999999999999</v>
      </c>
      <c r="K2354" s="1654">
        <v>7682.38</v>
      </c>
      <c r="L2354" s="1654">
        <v>47905.29</v>
      </c>
      <c r="M2354" s="1654">
        <v>0</v>
      </c>
      <c r="N2354" s="1654">
        <v>7682.38</v>
      </c>
      <c r="O2354" s="1654">
        <v>0</v>
      </c>
      <c r="P2354" s="1654">
        <v>53349.87</v>
      </c>
    </row>
    <row r="2355" spans="1:16">
      <c r="A2355" s="1650" t="s">
        <v>222</v>
      </c>
      <c r="B2355" s="1816">
        <v>990</v>
      </c>
      <c r="C2355" s="1649" t="s">
        <v>1663</v>
      </c>
      <c r="D2355" s="1650">
        <v>2024</v>
      </c>
      <c r="E2355" s="1650" t="s">
        <v>4505</v>
      </c>
      <c r="F2355" s="1650" t="s">
        <v>4506</v>
      </c>
      <c r="G2355" s="1650" t="s">
        <v>4504</v>
      </c>
      <c r="H2355" s="1650" t="s">
        <v>4504</v>
      </c>
      <c r="I2355" s="1650" t="s">
        <v>4485</v>
      </c>
      <c r="J2355" s="1653">
        <v>4.8888999999999996</v>
      </c>
      <c r="K2355" s="1654">
        <v>15816.57</v>
      </c>
      <c r="L2355" s="1654">
        <v>68508.63</v>
      </c>
      <c r="M2355" s="1654">
        <v>0</v>
      </c>
      <c r="N2355" s="1654">
        <v>15816.57</v>
      </c>
      <c r="O2355" s="1654">
        <v>0</v>
      </c>
      <c r="P2355" s="1654">
        <v>77325.45</v>
      </c>
    </row>
    <row r="2356" spans="1:16">
      <c r="A2356" s="1650" t="s">
        <v>222</v>
      </c>
      <c r="B2356" s="1816">
        <v>990</v>
      </c>
      <c r="C2356" s="1649" t="s">
        <v>1687</v>
      </c>
      <c r="D2356" s="1650">
        <v>2024</v>
      </c>
      <c r="E2356" s="1650" t="s">
        <v>4505</v>
      </c>
      <c r="F2356" s="1650" t="s">
        <v>4506</v>
      </c>
      <c r="G2356" s="1650" t="s">
        <v>4504</v>
      </c>
      <c r="H2356" s="1650" t="s">
        <v>4504</v>
      </c>
      <c r="I2356" s="1650" t="s">
        <v>4485</v>
      </c>
      <c r="J2356" s="1653">
        <v>3.6667000000000001</v>
      </c>
      <c r="K2356" s="1654">
        <v>29392.51</v>
      </c>
      <c r="L2356" s="1654">
        <v>103528.83</v>
      </c>
      <c r="M2356" s="1654">
        <v>0</v>
      </c>
      <c r="N2356" s="1654">
        <v>29392.51</v>
      </c>
      <c r="O2356" s="1654">
        <v>0</v>
      </c>
      <c r="P2356" s="1654">
        <v>107772.52</v>
      </c>
    </row>
    <row r="2357" spans="1:16">
      <c r="A2357" s="1650" t="s">
        <v>222</v>
      </c>
      <c r="B2357" s="1816">
        <v>990</v>
      </c>
      <c r="C2357" s="1649" t="s">
        <v>1663</v>
      </c>
      <c r="D2357" s="1650">
        <v>2024</v>
      </c>
      <c r="E2357" s="1650" t="s">
        <v>4532</v>
      </c>
      <c r="F2357" s="1650" t="s">
        <v>4533</v>
      </c>
      <c r="G2357" s="1650" t="s">
        <v>4534</v>
      </c>
      <c r="H2357" s="1650" t="s">
        <v>4534</v>
      </c>
      <c r="I2357" s="1650" t="s">
        <v>4485</v>
      </c>
      <c r="J2357" s="1653">
        <v>8.8888999999999996</v>
      </c>
      <c r="K2357" s="1654">
        <v>8457.6200000000008</v>
      </c>
      <c r="L2357" s="1654">
        <v>69691.05</v>
      </c>
      <c r="M2357" s="1654">
        <v>0</v>
      </c>
      <c r="N2357" s="1654">
        <v>8457.6200000000008</v>
      </c>
      <c r="O2357" s="1654">
        <v>0</v>
      </c>
      <c r="P2357" s="1654">
        <v>75178.87</v>
      </c>
    </row>
    <row r="2358" spans="1:16">
      <c r="A2358" s="1650" t="s">
        <v>222</v>
      </c>
      <c r="B2358" s="1816">
        <v>990</v>
      </c>
      <c r="C2358" s="1649" t="s">
        <v>1687</v>
      </c>
      <c r="D2358" s="1650">
        <v>2024</v>
      </c>
      <c r="E2358" s="1650" t="s">
        <v>4532</v>
      </c>
      <c r="F2358" s="1650" t="s">
        <v>4533</v>
      </c>
      <c r="G2358" s="1650" t="s">
        <v>4534</v>
      </c>
      <c r="H2358" s="1650" t="s">
        <v>4534</v>
      </c>
      <c r="I2358" s="1650" t="s">
        <v>4485</v>
      </c>
      <c r="J2358" s="1653">
        <v>19.1111</v>
      </c>
      <c r="K2358" s="1654">
        <v>9243.32</v>
      </c>
      <c r="L2358" s="1654">
        <v>169689.28</v>
      </c>
      <c r="M2358" s="1654">
        <v>0</v>
      </c>
      <c r="N2358" s="1654">
        <v>9243.32</v>
      </c>
      <c r="O2358" s="1654">
        <v>0</v>
      </c>
      <c r="P2358" s="1654">
        <v>176650.03</v>
      </c>
    </row>
    <row r="2359" spans="1:16">
      <c r="A2359" s="1650" t="s">
        <v>222</v>
      </c>
      <c r="B2359" s="1816">
        <v>990</v>
      </c>
      <c r="C2359" s="1649" t="s">
        <v>1663</v>
      </c>
      <c r="D2359" s="1650">
        <v>2024</v>
      </c>
      <c r="E2359" s="1650" t="s">
        <v>4529</v>
      </c>
      <c r="F2359" s="1650" t="s">
        <v>4530</v>
      </c>
      <c r="G2359" s="1650" t="s">
        <v>4531</v>
      </c>
      <c r="H2359" s="1650" t="s">
        <v>4531</v>
      </c>
      <c r="I2359" s="1650" t="s">
        <v>4485</v>
      </c>
      <c r="J2359" s="1653">
        <v>2.6667000000000001</v>
      </c>
      <c r="K2359" s="1654">
        <v>31285.18</v>
      </c>
      <c r="L2359" s="1654">
        <v>40843.43</v>
      </c>
      <c r="M2359" s="1654">
        <v>0</v>
      </c>
      <c r="N2359" s="1654">
        <v>31285.18</v>
      </c>
      <c r="O2359" s="1654">
        <v>0</v>
      </c>
      <c r="P2359" s="1654">
        <v>83427.16</v>
      </c>
    </row>
    <row r="2360" spans="1:16">
      <c r="A2360" s="1650" t="s">
        <v>222</v>
      </c>
      <c r="B2360" s="1816">
        <v>990</v>
      </c>
      <c r="C2360" s="1649" t="s">
        <v>1687</v>
      </c>
      <c r="D2360" s="1650">
        <v>2024</v>
      </c>
      <c r="E2360" s="1650" t="s">
        <v>4529</v>
      </c>
      <c r="F2360" s="1650" t="s">
        <v>4530</v>
      </c>
      <c r="G2360" s="1650" t="s">
        <v>4531</v>
      </c>
      <c r="H2360" s="1650" t="s">
        <v>4531</v>
      </c>
      <c r="I2360" s="1650" t="s">
        <v>4485</v>
      </c>
      <c r="J2360" s="1653">
        <v>3.5556000000000001</v>
      </c>
      <c r="K2360" s="1654">
        <v>14759.14</v>
      </c>
      <c r="L2360" s="1654">
        <v>39383.760000000002</v>
      </c>
      <c r="M2360" s="1654">
        <v>0</v>
      </c>
      <c r="N2360" s="1654">
        <v>14759.14</v>
      </c>
      <c r="O2360" s="1654">
        <v>0</v>
      </c>
      <c r="P2360" s="1654">
        <v>52476.94</v>
      </c>
    </row>
    <row r="2361" spans="1:16">
      <c r="A2361" s="1650" t="s">
        <v>223</v>
      </c>
      <c r="B2361" s="1816">
        <v>1000</v>
      </c>
      <c r="C2361" s="1649" t="s">
        <v>2755</v>
      </c>
      <c r="D2361" s="1650">
        <v>2023</v>
      </c>
      <c r="E2361" s="1650" t="s">
        <v>4502</v>
      </c>
      <c r="F2361" s="1650" t="s">
        <v>4503</v>
      </c>
      <c r="G2361" s="1650" t="s">
        <v>4520</v>
      </c>
      <c r="H2361" s="1650" t="s">
        <v>4504</v>
      </c>
      <c r="I2361" s="1650" t="s">
        <v>4485</v>
      </c>
      <c r="J2361" s="1651">
        <v>14.8889</v>
      </c>
      <c r="K2361" s="1652">
        <v>4406.7</v>
      </c>
      <c r="L2361" s="1652">
        <v>65610.86</v>
      </c>
      <c r="M2361" s="1652"/>
      <c r="N2361" s="1652"/>
      <c r="O2361" s="1652"/>
      <c r="P2361" s="1652">
        <v>65610.86</v>
      </c>
    </row>
    <row r="2362" spans="1:16">
      <c r="A2362" s="1650" t="s">
        <v>223</v>
      </c>
      <c r="B2362" s="1816">
        <v>1000</v>
      </c>
      <c r="C2362" s="1649" t="s">
        <v>4691</v>
      </c>
      <c r="D2362" s="1650">
        <v>2022</v>
      </c>
      <c r="E2362" s="1650" t="s">
        <v>4502</v>
      </c>
      <c r="F2362" s="1650" t="s">
        <v>4503</v>
      </c>
      <c r="G2362" s="1650" t="s">
        <v>4520</v>
      </c>
      <c r="H2362" s="1650" t="s">
        <v>4504</v>
      </c>
      <c r="I2362" s="1650" t="s">
        <v>4485</v>
      </c>
      <c r="J2362" s="1651">
        <v>6</v>
      </c>
      <c r="K2362" s="1652">
        <v>4760.46</v>
      </c>
      <c r="L2362" s="1652">
        <v>28562.74</v>
      </c>
      <c r="M2362" s="1652"/>
      <c r="N2362" s="1652"/>
      <c r="O2362" s="1652"/>
      <c r="P2362" s="1652">
        <v>28562.74</v>
      </c>
    </row>
    <row r="2363" spans="1:16">
      <c r="A2363" s="1650" t="s">
        <v>223</v>
      </c>
      <c r="B2363" s="1816">
        <v>1000</v>
      </c>
      <c r="C2363" s="1649" t="s">
        <v>4691</v>
      </c>
      <c r="D2363" s="1650">
        <v>2023</v>
      </c>
      <c r="E2363" s="1650" t="s">
        <v>4502</v>
      </c>
      <c r="F2363" s="1650" t="s">
        <v>4503</v>
      </c>
      <c r="G2363" s="1650" t="s">
        <v>4520</v>
      </c>
      <c r="H2363" s="1650" t="s">
        <v>4504</v>
      </c>
      <c r="I2363" s="1650" t="s">
        <v>4485</v>
      </c>
      <c r="J2363" s="1651">
        <v>11.333299999999999</v>
      </c>
      <c r="K2363" s="1652">
        <v>5384.33</v>
      </c>
      <c r="L2363" s="1652">
        <v>61022.39</v>
      </c>
      <c r="M2363" s="1652"/>
      <c r="N2363" s="1652"/>
      <c r="O2363" s="1652"/>
      <c r="P2363" s="1652">
        <v>61022.39</v>
      </c>
    </row>
    <row r="2364" spans="1:16">
      <c r="A2364" s="1650" t="s">
        <v>223</v>
      </c>
      <c r="B2364" s="1816">
        <v>1000</v>
      </c>
      <c r="C2364" s="1649" t="s">
        <v>4691</v>
      </c>
      <c r="D2364" s="1650">
        <v>2022</v>
      </c>
      <c r="E2364" s="1650" t="s">
        <v>4556</v>
      </c>
      <c r="F2364" s="1650" t="s">
        <v>4557</v>
      </c>
      <c r="G2364" s="1650" t="s">
        <v>4520</v>
      </c>
      <c r="H2364" s="1650" t="s">
        <v>4499</v>
      </c>
      <c r="I2364" s="1650" t="s">
        <v>4485</v>
      </c>
      <c r="J2364" s="1651">
        <v>5.8333000000000004</v>
      </c>
      <c r="K2364" s="1652">
        <v>5888.56</v>
      </c>
      <c r="L2364" s="1652">
        <v>34349.93</v>
      </c>
      <c r="M2364" s="1652"/>
      <c r="N2364" s="1652"/>
      <c r="O2364" s="1652"/>
      <c r="P2364" s="1652">
        <v>34349.93</v>
      </c>
    </row>
    <row r="2365" spans="1:16">
      <c r="A2365" s="1650" t="s">
        <v>223</v>
      </c>
      <c r="B2365" s="1816">
        <v>1000</v>
      </c>
      <c r="C2365" s="1649" t="s">
        <v>2755</v>
      </c>
      <c r="D2365" s="1650">
        <v>2022</v>
      </c>
      <c r="E2365" s="1650" t="s">
        <v>4502</v>
      </c>
      <c r="F2365" s="1650" t="s">
        <v>4503</v>
      </c>
      <c r="G2365" s="1650" t="s">
        <v>4520</v>
      </c>
      <c r="H2365" s="1650" t="s">
        <v>4504</v>
      </c>
      <c r="I2365" s="1650" t="s">
        <v>4485</v>
      </c>
      <c r="J2365" s="1651">
        <v>23.222200000000001</v>
      </c>
      <c r="K2365" s="1652">
        <v>6090.72</v>
      </c>
      <c r="L2365" s="1652">
        <v>141439.99</v>
      </c>
      <c r="M2365" s="1652"/>
      <c r="N2365" s="1652"/>
      <c r="O2365" s="1652"/>
      <c r="P2365" s="1652">
        <v>141439.99</v>
      </c>
    </row>
    <row r="2366" spans="1:16">
      <c r="A2366" s="1650" t="s">
        <v>223</v>
      </c>
      <c r="B2366" s="1816">
        <v>1000</v>
      </c>
      <c r="C2366" s="1649" t="s">
        <v>2755</v>
      </c>
      <c r="D2366" s="1650">
        <v>2023</v>
      </c>
      <c r="E2366" s="1650" t="s">
        <v>4500</v>
      </c>
      <c r="F2366" s="1650" t="s">
        <v>4297</v>
      </c>
      <c r="G2366" s="1650" t="s">
        <v>4522</v>
      </c>
      <c r="H2366" s="1650" t="s">
        <v>4501</v>
      </c>
      <c r="I2366" s="1650" t="s">
        <v>4485</v>
      </c>
      <c r="J2366" s="1651">
        <v>19.8889</v>
      </c>
      <c r="K2366" s="1652">
        <v>6751.46</v>
      </c>
      <c r="L2366" s="1652">
        <v>134279</v>
      </c>
      <c r="M2366" s="1652"/>
      <c r="N2366" s="1652"/>
      <c r="O2366" s="1652"/>
      <c r="P2366" s="1652">
        <v>134279</v>
      </c>
    </row>
    <row r="2367" spans="1:16">
      <c r="A2367" s="1650" t="s">
        <v>223</v>
      </c>
      <c r="B2367" s="1816">
        <v>1000</v>
      </c>
      <c r="C2367" s="1649" t="s">
        <v>4691</v>
      </c>
      <c r="D2367" s="1650">
        <v>2022</v>
      </c>
      <c r="E2367" s="1650" t="s">
        <v>4518</v>
      </c>
      <c r="F2367" s="1650" t="s">
        <v>4519</v>
      </c>
      <c r="G2367" s="1650" t="s">
        <v>4520</v>
      </c>
      <c r="H2367" s="1650" t="s">
        <v>4521</v>
      </c>
      <c r="I2367" s="1650" t="s">
        <v>4485</v>
      </c>
      <c r="J2367" s="1651">
        <v>2.6667000000000001</v>
      </c>
      <c r="K2367" s="1652">
        <v>6881.29</v>
      </c>
      <c r="L2367" s="1652">
        <v>18350.12</v>
      </c>
      <c r="M2367" s="1652"/>
      <c r="N2367" s="1652"/>
      <c r="O2367" s="1652"/>
      <c r="P2367" s="1652">
        <v>18350.12</v>
      </c>
    </row>
    <row r="2368" spans="1:16">
      <c r="A2368" s="1650" t="s">
        <v>223</v>
      </c>
      <c r="B2368" s="1816">
        <v>1000</v>
      </c>
      <c r="C2368" s="1649" t="s">
        <v>4691</v>
      </c>
      <c r="D2368" s="1650">
        <v>2022</v>
      </c>
      <c r="E2368" s="1650" t="s">
        <v>4613</v>
      </c>
      <c r="F2368" s="1650" t="s">
        <v>4614</v>
      </c>
      <c r="G2368" s="1650" t="s">
        <v>4489</v>
      </c>
      <c r="H2368" s="1650" t="s">
        <v>4490</v>
      </c>
      <c r="I2368" s="1650" t="s">
        <v>4485</v>
      </c>
      <c r="J2368" s="1651">
        <v>2.1667000000000001</v>
      </c>
      <c r="K2368" s="1652">
        <v>7083.48</v>
      </c>
      <c r="L2368" s="1652">
        <v>15347.54</v>
      </c>
      <c r="M2368" s="1652"/>
      <c r="N2368" s="1652"/>
      <c r="O2368" s="1652"/>
      <c r="P2368" s="1652">
        <v>15347.54</v>
      </c>
    </row>
    <row r="2369" spans="1:16">
      <c r="A2369" s="1650" t="s">
        <v>223</v>
      </c>
      <c r="B2369" s="1816">
        <v>1000</v>
      </c>
      <c r="C2369" s="1649" t="s">
        <v>2755</v>
      </c>
      <c r="D2369" s="1650">
        <v>2022</v>
      </c>
      <c r="E2369" s="1650" t="s">
        <v>4500</v>
      </c>
      <c r="F2369" s="1650" t="s">
        <v>4297</v>
      </c>
      <c r="G2369" s="1650" t="s">
        <v>4522</v>
      </c>
      <c r="H2369" s="1650" t="s">
        <v>4501</v>
      </c>
      <c r="I2369" s="1650" t="s">
        <v>4485</v>
      </c>
      <c r="J2369" s="1651">
        <v>17.555599999999998</v>
      </c>
      <c r="K2369" s="1652">
        <v>7150.12</v>
      </c>
      <c r="L2369" s="1652">
        <v>125524.37</v>
      </c>
      <c r="M2369" s="1652"/>
      <c r="N2369" s="1652"/>
      <c r="O2369" s="1652"/>
      <c r="P2369" s="1652">
        <v>125524.37</v>
      </c>
    </row>
    <row r="2370" spans="1:16">
      <c r="A2370" s="1650" t="s">
        <v>223</v>
      </c>
      <c r="B2370" s="1816">
        <v>1000</v>
      </c>
      <c r="C2370" s="1649" t="s">
        <v>4691</v>
      </c>
      <c r="D2370" s="1650">
        <v>2023</v>
      </c>
      <c r="E2370" s="1650" t="s">
        <v>4556</v>
      </c>
      <c r="F2370" s="1650" t="s">
        <v>4557</v>
      </c>
      <c r="G2370" s="1650" t="s">
        <v>4520</v>
      </c>
      <c r="H2370" s="1650" t="s">
        <v>4499</v>
      </c>
      <c r="I2370" s="1650" t="s">
        <v>4485</v>
      </c>
      <c r="J2370" s="1651">
        <v>12.527799999999999</v>
      </c>
      <c r="K2370" s="1652">
        <v>7504.63</v>
      </c>
      <c r="L2370" s="1652">
        <v>94016.35</v>
      </c>
      <c r="M2370" s="1652"/>
      <c r="N2370" s="1652"/>
      <c r="O2370" s="1652"/>
      <c r="P2370" s="1652">
        <v>94016.35</v>
      </c>
    </row>
    <row r="2371" spans="1:16">
      <c r="A2371" s="1650" t="s">
        <v>223</v>
      </c>
      <c r="B2371" s="1816">
        <v>1000</v>
      </c>
      <c r="C2371" s="1649" t="s">
        <v>4691</v>
      </c>
      <c r="D2371" s="1650">
        <v>2023</v>
      </c>
      <c r="E2371" s="1650" t="s">
        <v>4518</v>
      </c>
      <c r="F2371" s="1650" t="s">
        <v>4519</v>
      </c>
      <c r="G2371" s="1650" t="s">
        <v>4520</v>
      </c>
      <c r="H2371" s="1650" t="s">
        <v>4521</v>
      </c>
      <c r="I2371" s="1650" t="s">
        <v>4485</v>
      </c>
      <c r="J2371" s="1651">
        <v>2.1667000000000001</v>
      </c>
      <c r="K2371" s="1652">
        <v>7777.63</v>
      </c>
      <c r="L2371" s="1652">
        <v>16851.54</v>
      </c>
      <c r="M2371" s="1652"/>
      <c r="N2371" s="1652"/>
      <c r="O2371" s="1652"/>
      <c r="P2371" s="1652">
        <v>16851.54</v>
      </c>
    </row>
    <row r="2372" spans="1:16">
      <c r="A2372" s="1650" t="s">
        <v>223</v>
      </c>
      <c r="B2372" s="1816">
        <v>1000</v>
      </c>
      <c r="C2372" s="1649" t="s">
        <v>2755</v>
      </c>
      <c r="D2372" s="1650">
        <v>2023</v>
      </c>
      <c r="E2372" s="1650" t="s">
        <v>4512</v>
      </c>
      <c r="F2372" s="1650" t="s">
        <v>4513</v>
      </c>
      <c r="G2372" s="1650" t="s">
        <v>4510</v>
      </c>
      <c r="H2372" s="1650" t="s">
        <v>4514</v>
      </c>
      <c r="I2372" s="1650" t="s">
        <v>4485</v>
      </c>
      <c r="J2372" s="1651">
        <v>17.777799999999999</v>
      </c>
      <c r="K2372" s="1652">
        <v>7792.65</v>
      </c>
      <c r="L2372" s="1652">
        <v>138536.07</v>
      </c>
      <c r="M2372" s="1652"/>
      <c r="N2372" s="1652"/>
      <c r="O2372" s="1652"/>
      <c r="P2372" s="1652">
        <v>138536.07</v>
      </c>
    </row>
    <row r="2373" spans="1:16">
      <c r="A2373" s="1650" t="s">
        <v>223</v>
      </c>
      <c r="B2373" s="1816">
        <v>1000</v>
      </c>
      <c r="C2373" s="1649" t="s">
        <v>2755</v>
      </c>
      <c r="D2373" s="1650">
        <v>2023</v>
      </c>
      <c r="E2373" s="1650" t="s">
        <v>4518</v>
      </c>
      <c r="F2373" s="1650" t="s">
        <v>4519</v>
      </c>
      <c r="G2373" s="1650" t="s">
        <v>4520</v>
      </c>
      <c r="H2373" s="1650" t="s">
        <v>4521</v>
      </c>
      <c r="I2373" s="1650" t="s">
        <v>4485</v>
      </c>
      <c r="J2373" s="1651">
        <v>4.8888999999999996</v>
      </c>
      <c r="K2373" s="1652">
        <v>7877.84</v>
      </c>
      <c r="L2373" s="1652">
        <v>38513.870000000003</v>
      </c>
      <c r="M2373" s="1652"/>
      <c r="N2373" s="1652"/>
      <c r="O2373" s="1652"/>
      <c r="P2373" s="1652">
        <v>38513.870000000003</v>
      </c>
    </row>
    <row r="2374" spans="1:16">
      <c r="A2374" s="1650" t="s">
        <v>223</v>
      </c>
      <c r="B2374" s="1816">
        <v>1000</v>
      </c>
      <c r="C2374" s="1649" t="s">
        <v>2755</v>
      </c>
      <c r="D2374" s="1650">
        <v>2022</v>
      </c>
      <c r="E2374" s="1650" t="s">
        <v>4494</v>
      </c>
      <c r="F2374" s="1650" t="s">
        <v>4495</v>
      </c>
      <c r="G2374" s="1650" t="s">
        <v>4507</v>
      </c>
      <c r="H2374" s="1650" t="s">
        <v>4496</v>
      </c>
      <c r="I2374" s="1650" t="s">
        <v>4485</v>
      </c>
      <c r="J2374" s="1651">
        <v>26.8889</v>
      </c>
      <c r="K2374" s="1652">
        <v>8721.1</v>
      </c>
      <c r="L2374" s="1652">
        <v>234500.57</v>
      </c>
      <c r="M2374" s="1652"/>
      <c r="N2374" s="1652"/>
      <c r="O2374" s="1652"/>
      <c r="P2374" s="1652">
        <v>234500.57</v>
      </c>
    </row>
    <row r="2375" spans="1:16">
      <c r="A2375" s="1650" t="s">
        <v>223</v>
      </c>
      <c r="B2375" s="1816">
        <v>1000</v>
      </c>
      <c r="C2375" s="1649" t="s">
        <v>2755</v>
      </c>
      <c r="D2375" s="1650">
        <v>2023</v>
      </c>
      <c r="E2375" s="1650" t="s">
        <v>4529</v>
      </c>
      <c r="F2375" s="1650" t="s">
        <v>4530</v>
      </c>
      <c r="G2375" s="1650" t="s">
        <v>4489</v>
      </c>
      <c r="H2375" s="1650" t="s">
        <v>4531</v>
      </c>
      <c r="I2375" s="1650" t="s">
        <v>4485</v>
      </c>
      <c r="J2375" s="1651">
        <v>8.9443999999999999</v>
      </c>
      <c r="K2375" s="1652">
        <v>9602.33</v>
      </c>
      <c r="L2375" s="1652">
        <v>85887.5</v>
      </c>
      <c r="M2375" s="1652"/>
      <c r="N2375" s="1652"/>
      <c r="O2375" s="1652"/>
      <c r="P2375" s="1652">
        <v>85887.5</v>
      </c>
    </row>
    <row r="2376" spans="1:16">
      <c r="A2376" s="1650" t="s">
        <v>223</v>
      </c>
      <c r="B2376" s="1816">
        <v>1000</v>
      </c>
      <c r="C2376" s="1649" t="s">
        <v>2755</v>
      </c>
      <c r="D2376" s="1650">
        <v>2022</v>
      </c>
      <c r="E2376" s="1650" t="s">
        <v>4518</v>
      </c>
      <c r="F2376" s="1650" t="s">
        <v>4519</v>
      </c>
      <c r="G2376" s="1650" t="s">
        <v>4520</v>
      </c>
      <c r="H2376" s="1650" t="s">
        <v>4521</v>
      </c>
      <c r="I2376" s="1650" t="s">
        <v>4485</v>
      </c>
      <c r="J2376" s="1651">
        <v>3.3889</v>
      </c>
      <c r="K2376" s="1652">
        <v>9959.5499999999993</v>
      </c>
      <c r="L2376" s="1652">
        <v>33751.800000000003</v>
      </c>
      <c r="M2376" s="1652"/>
      <c r="N2376" s="1652"/>
      <c r="O2376" s="1652"/>
      <c r="P2376" s="1652">
        <v>33751.800000000003</v>
      </c>
    </row>
    <row r="2377" spans="1:16">
      <c r="A2377" s="1650" t="s">
        <v>223</v>
      </c>
      <c r="B2377" s="1816">
        <v>1000</v>
      </c>
      <c r="C2377" s="1649" t="s">
        <v>1686</v>
      </c>
      <c r="D2377" s="1650">
        <v>2022</v>
      </c>
      <c r="E2377" s="1650" t="s">
        <v>4500</v>
      </c>
      <c r="F2377" s="1650" t="s">
        <v>4297</v>
      </c>
      <c r="G2377" s="1650" t="s">
        <v>4522</v>
      </c>
      <c r="H2377" s="1650" t="s">
        <v>4501</v>
      </c>
      <c r="I2377" s="1650" t="s">
        <v>4485</v>
      </c>
      <c r="J2377" s="1651">
        <v>3.5832999999999999</v>
      </c>
      <c r="K2377" s="1652">
        <v>10011.39</v>
      </c>
      <c r="L2377" s="1652">
        <v>35874.15</v>
      </c>
      <c r="M2377" s="1652"/>
      <c r="N2377" s="1652"/>
      <c r="O2377" s="1652"/>
      <c r="P2377" s="1652">
        <v>35874.15</v>
      </c>
    </row>
    <row r="2378" spans="1:16">
      <c r="A2378" s="1650" t="s">
        <v>223</v>
      </c>
      <c r="B2378" s="1816">
        <v>1000</v>
      </c>
      <c r="C2378" s="1649" t="s">
        <v>2755</v>
      </c>
      <c r="D2378" s="1650">
        <v>2023</v>
      </c>
      <c r="E2378" s="1650" t="s">
        <v>4487</v>
      </c>
      <c r="F2378" s="1650" t="s">
        <v>4488</v>
      </c>
      <c r="G2378" s="1650" t="s">
        <v>4489</v>
      </c>
      <c r="H2378" s="1650" t="s">
        <v>4490</v>
      </c>
      <c r="I2378" s="1650" t="s">
        <v>4485</v>
      </c>
      <c r="J2378" s="1651">
        <v>2.4443999999999999</v>
      </c>
      <c r="K2378" s="1652">
        <v>10080.35</v>
      </c>
      <c r="L2378" s="1652">
        <v>24640.85</v>
      </c>
      <c r="M2378" s="1652"/>
      <c r="N2378" s="1652"/>
      <c r="O2378" s="1652"/>
      <c r="P2378" s="1652">
        <v>24640.85</v>
      </c>
    </row>
    <row r="2379" spans="1:16">
      <c r="A2379" s="1650" t="s">
        <v>223</v>
      </c>
      <c r="B2379" s="1816">
        <v>1000</v>
      </c>
      <c r="C2379" s="1649" t="s">
        <v>2755</v>
      </c>
      <c r="D2379" s="1650">
        <v>2022</v>
      </c>
      <c r="E2379" s="1650" t="s">
        <v>4515</v>
      </c>
      <c r="F2379" s="1650" t="s">
        <v>4516</v>
      </c>
      <c r="G2379" s="1650" t="s">
        <v>4510</v>
      </c>
      <c r="H2379" s="1650" t="s">
        <v>4517</v>
      </c>
      <c r="I2379" s="1650" t="s">
        <v>4485</v>
      </c>
      <c r="J2379" s="1651">
        <v>1.5556000000000001</v>
      </c>
      <c r="K2379" s="1652">
        <v>10085.07</v>
      </c>
      <c r="L2379" s="1652">
        <v>15687.88</v>
      </c>
      <c r="M2379" s="1652"/>
      <c r="N2379" s="1652"/>
      <c r="O2379" s="1652"/>
      <c r="P2379" s="1652">
        <v>15687.88</v>
      </c>
    </row>
    <row r="2380" spans="1:16">
      <c r="A2380" s="1650" t="s">
        <v>223</v>
      </c>
      <c r="B2380" s="1816">
        <v>1000</v>
      </c>
      <c r="C2380" s="1649" t="s">
        <v>2755</v>
      </c>
      <c r="D2380" s="1650">
        <v>2022</v>
      </c>
      <c r="E2380" s="1650" t="s">
        <v>4497</v>
      </c>
      <c r="F2380" s="1650" t="s">
        <v>4498</v>
      </c>
      <c r="G2380" s="1650" t="s">
        <v>4520</v>
      </c>
      <c r="H2380" s="1650" t="s">
        <v>4499</v>
      </c>
      <c r="I2380" s="1650" t="s">
        <v>4485</v>
      </c>
      <c r="J2380" s="1651">
        <v>11.9444</v>
      </c>
      <c r="K2380" s="1652">
        <v>10560.43</v>
      </c>
      <c r="L2380" s="1652">
        <v>126138.47</v>
      </c>
      <c r="M2380" s="1652"/>
      <c r="N2380" s="1652"/>
      <c r="O2380" s="1652"/>
      <c r="P2380" s="1652">
        <v>126138.47</v>
      </c>
    </row>
    <row r="2381" spans="1:16">
      <c r="A2381" s="1650" t="s">
        <v>223</v>
      </c>
      <c r="B2381" s="1816">
        <v>1000</v>
      </c>
      <c r="C2381" s="1649" t="s">
        <v>2755</v>
      </c>
      <c r="D2381" s="1650">
        <v>2022</v>
      </c>
      <c r="E2381" s="1650" t="s">
        <v>4512</v>
      </c>
      <c r="F2381" s="1650" t="s">
        <v>4513</v>
      </c>
      <c r="G2381" s="1650" t="s">
        <v>4510</v>
      </c>
      <c r="H2381" s="1650" t="s">
        <v>4514</v>
      </c>
      <c r="I2381" s="1650" t="s">
        <v>4485</v>
      </c>
      <c r="J2381" s="1651">
        <v>10.777799999999999</v>
      </c>
      <c r="K2381" s="1652">
        <v>10696</v>
      </c>
      <c r="L2381" s="1652">
        <v>115279.09</v>
      </c>
      <c r="M2381" s="1652"/>
      <c r="N2381" s="1652"/>
      <c r="O2381" s="1652"/>
      <c r="P2381" s="1652">
        <v>115279.09</v>
      </c>
    </row>
    <row r="2382" spans="1:16">
      <c r="A2382" s="1650" t="s">
        <v>223</v>
      </c>
      <c r="B2382" s="1816">
        <v>1000</v>
      </c>
      <c r="C2382" s="1649" t="s">
        <v>2755</v>
      </c>
      <c r="D2382" s="1650">
        <v>2023</v>
      </c>
      <c r="E2382" s="1650" t="s">
        <v>4494</v>
      </c>
      <c r="F2382" s="1650" t="s">
        <v>4495</v>
      </c>
      <c r="G2382" s="1650" t="s">
        <v>4507</v>
      </c>
      <c r="H2382" s="1650" t="s">
        <v>4496</v>
      </c>
      <c r="I2382" s="1650" t="s">
        <v>4485</v>
      </c>
      <c r="J2382" s="1651">
        <v>19.666699999999999</v>
      </c>
      <c r="K2382" s="1652">
        <v>10826.53</v>
      </c>
      <c r="L2382" s="1652">
        <v>212921.67</v>
      </c>
      <c r="M2382" s="1652"/>
      <c r="N2382" s="1652"/>
      <c r="O2382" s="1652"/>
      <c r="P2382" s="1652">
        <v>212921.67</v>
      </c>
    </row>
    <row r="2383" spans="1:16">
      <c r="A2383" s="1650" t="s">
        <v>223</v>
      </c>
      <c r="B2383" s="1816">
        <v>1000</v>
      </c>
      <c r="C2383" s="1649" t="s">
        <v>1686</v>
      </c>
      <c r="D2383" s="1650">
        <v>2022</v>
      </c>
      <c r="E2383" s="1650" t="s">
        <v>4518</v>
      </c>
      <c r="F2383" s="1650" t="s">
        <v>4519</v>
      </c>
      <c r="G2383" s="1650" t="s">
        <v>4520</v>
      </c>
      <c r="H2383" s="1650" t="s">
        <v>4521</v>
      </c>
      <c r="I2383" s="1650" t="s">
        <v>4485</v>
      </c>
      <c r="J2383" s="1651">
        <v>0.55559999999999998</v>
      </c>
      <c r="K2383" s="1652">
        <v>11960.15</v>
      </c>
      <c r="L2383" s="1652">
        <v>6644.53</v>
      </c>
      <c r="M2383" s="1652"/>
      <c r="N2383" s="1652"/>
      <c r="O2383" s="1652"/>
      <c r="P2383" s="1652">
        <v>6644.53</v>
      </c>
    </row>
    <row r="2384" spans="1:16">
      <c r="A2384" s="1650" t="s">
        <v>223</v>
      </c>
      <c r="B2384" s="1816">
        <v>1000</v>
      </c>
      <c r="C2384" s="1649" t="s">
        <v>2755</v>
      </c>
      <c r="D2384" s="1650">
        <v>2023</v>
      </c>
      <c r="E2384" s="1650" t="s">
        <v>4497</v>
      </c>
      <c r="F2384" s="1650" t="s">
        <v>4498</v>
      </c>
      <c r="G2384" s="1650" t="s">
        <v>4520</v>
      </c>
      <c r="H2384" s="1650" t="s">
        <v>4499</v>
      </c>
      <c r="I2384" s="1650" t="s">
        <v>4485</v>
      </c>
      <c r="J2384" s="1651">
        <v>8.5556000000000001</v>
      </c>
      <c r="K2384" s="1652">
        <v>11997.89</v>
      </c>
      <c r="L2384" s="1652">
        <v>102648.59</v>
      </c>
      <c r="M2384" s="1652"/>
      <c r="N2384" s="1652"/>
      <c r="O2384" s="1652"/>
      <c r="P2384" s="1652">
        <v>102648.59</v>
      </c>
    </row>
    <row r="2385" spans="1:16">
      <c r="A2385" s="1650" t="s">
        <v>223</v>
      </c>
      <c r="B2385" s="1816">
        <v>1000</v>
      </c>
      <c r="C2385" s="1649" t="s">
        <v>1686</v>
      </c>
      <c r="D2385" s="1650">
        <v>2023</v>
      </c>
      <c r="E2385" s="1650" t="s">
        <v>4500</v>
      </c>
      <c r="F2385" s="1650" t="s">
        <v>4297</v>
      </c>
      <c r="G2385" s="1650" t="s">
        <v>4522</v>
      </c>
      <c r="H2385" s="1650" t="s">
        <v>4501</v>
      </c>
      <c r="I2385" s="1650" t="s">
        <v>4485</v>
      </c>
      <c r="J2385" s="1651">
        <v>2.8056000000000001</v>
      </c>
      <c r="K2385" s="1652">
        <v>13337.07</v>
      </c>
      <c r="L2385" s="1652">
        <v>37417.9</v>
      </c>
      <c r="M2385" s="1652"/>
      <c r="N2385" s="1652"/>
      <c r="O2385" s="1652"/>
      <c r="P2385" s="1652">
        <v>37417.9</v>
      </c>
    </row>
    <row r="2386" spans="1:16">
      <c r="A2386" s="1650" t="s">
        <v>223</v>
      </c>
      <c r="B2386" s="1816">
        <v>1000</v>
      </c>
      <c r="C2386" s="1649" t="s">
        <v>2755</v>
      </c>
      <c r="D2386" s="1650">
        <v>2023</v>
      </c>
      <c r="E2386" s="1650" t="s">
        <v>4515</v>
      </c>
      <c r="F2386" s="1650" t="s">
        <v>4516</v>
      </c>
      <c r="G2386" s="1650" t="s">
        <v>4510</v>
      </c>
      <c r="H2386" s="1650" t="s">
        <v>4517</v>
      </c>
      <c r="I2386" s="1650" t="s">
        <v>4485</v>
      </c>
      <c r="J2386" s="1651">
        <v>2.4443999999999999</v>
      </c>
      <c r="K2386" s="1652">
        <v>13658.19</v>
      </c>
      <c r="L2386" s="1652">
        <v>33386.69</v>
      </c>
      <c r="M2386" s="1652"/>
      <c r="N2386" s="1652"/>
      <c r="O2386" s="1652"/>
      <c r="P2386" s="1652">
        <v>33386.69</v>
      </c>
    </row>
    <row r="2387" spans="1:16">
      <c r="A2387" s="1650" t="s">
        <v>223</v>
      </c>
      <c r="B2387" s="1816">
        <v>1000</v>
      </c>
      <c r="C2387" s="1649" t="s">
        <v>2755</v>
      </c>
      <c r="D2387" s="1650">
        <v>2023</v>
      </c>
      <c r="E2387" s="1650" t="s">
        <v>4491</v>
      </c>
      <c r="F2387" s="1650" t="s">
        <v>4492</v>
      </c>
      <c r="G2387" s="1650" t="s">
        <v>4523</v>
      </c>
      <c r="H2387" s="1650" t="s">
        <v>4493</v>
      </c>
      <c r="I2387" s="1650" t="s">
        <v>4485</v>
      </c>
      <c r="J2387" s="1651">
        <v>4.1111000000000004</v>
      </c>
      <c r="K2387" s="1652">
        <v>21696.31</v>
      </c>
      <c r="L2387" s="1652">
        <v>89195.94</v>
      </c>
      <c r="M2387" s="1652"/>
      <c r="N2387" s="1652"/>
      <c r="O2387" s="1652"/>
      <c r="P2387" s="1652">
        <v>89195.94</v>
      </c>
    </row>
    <row r="2388" spans="1:16">
      <c r="A2388" s="1650" t="s">
        <v>223</v>
      </c>
      <c r="B2388" s="1816">
        <v>1000</v>
      </c>
      <c r="C2388" s="1649" t="s">
        <v>1686</v>
      </c>
      <c r="D2388" s="1650">
        <v>2023</v>
      </c>
      <c r="E2388" s="1650" t="s">
        <v>4512</v>
      </c>
      <c r="F2388" s="1650" t="s">
        <v>4513</v>
      </c>
      <c r="G2388" s="1650" t="s">
        <v>4510</v>
      </c>
      <c r="H2388" s="1650" t="s">
        <v>4514</v>
      </c>
      <c r="I2388" s="1650" t="s">
        <v>4485</v>
      </c>
      <c r="J2388" s="1651">
        <v>1.3611</v>
      </c>
      <c r="K2388" s="1652">
        <v>26023.66</v>
      </c>
      <c r="L2388" s="1652">
        <v>35421.089999999997</v>
      </c>
      <c r="M2388" s="1652"/>
      <c r="N2388" s="1652"/>
      <c r="O2388" s="1652"/>
      <c r="P2388" s="1652">
        <v>35421.089999999997</v>
      </c>
    </row>
    <row r="2389" spans="1:16">
      <c r="A2389" s="1650" t="s">
        <v>223</v>
      </c>
      <c r="B2389" s="1816">
        <v>1000</v>
      </c>
      <c r="C2389" s="1649" t="s">
        <v>2755</v>
      </c>
      <c r="D2389" s="1650">
        <v>2022</v>
      </c>
      <c r="E2389" s="1650" t="s">
        <v>4491</v>
      </c>
      <c r="F2389" s="1650" t="s">
        <v>4492</v>
      </c>
      <c r="G2389" s="1650" t="s">
        <v>4523</v>
      </c>
      <c r="H2389" s="1650" t="s">
        <v>4493</v>
      </c>
      <c r="I2389" s="1650" t="s">
        <v>4485</v>
      </c>
      <c r="J2389" s="1651">
        <v>3.2778</v>
      </c>
      <c r="K2389" s="1652">
        <v>27132.32</v>
      </c>
      <c r="L2389" s="1652">
        <v>88933.71</v>
      </c>
      <c r="M2389" s="1652"/>
      <c r="N2389" s="1652"/>
      <c r="O2389" s="1652"/>
      <c r="P2389" s="1652">
        <v>88933.71</v>
      </c>
    </row>
    <row r="2390" spans="1:16">
      <c r="A2390" s="1650" t="s">
        <v>223</v>
      </c>
      <c r="B2390" s="1816">
        <v>1000</v>
      </c>
      <c r="C2390" s="1649" t="s">
        <v>1686</v>
      </c>
      <c r="D2390" s="1650">
        <v>2022</v>
      </c>
      <c r="E2390" s="1650" t="s">
        <v>4512</v>
      </c>
      <c r="F2390" s="1650" t="s">
        <v>4513</v>
      </c>
      <c r="G2390" s="1650" t="s">
        <v>4510</v>
      </c>
      <c r="H2390" s="1650" t="s">
        <v>4514</v>
      </c>
      <c r="I2390" s="1650" t="s">
        <v>4485</v>
      </c>
      <c r="J2390" s="1651">
        <v>0.80559999999999998</v>
      </c>
      <c r="K2390" s="1652">
        <v>48487.12</v>
      </c>
      <c r="L2390" s="1652">
        <v>39059.07</v>
      </c>
      <c r="M2390" s="1652"/>
      <c r="N2390" s="1652"/>
      <c r="O2390" s="1652"/>
      <c r="P2390" s="1652">
        <v>39059.07</v>
      </c>
    </row>
    <row r="2391" spans="1:16">
      <c r="A2391" s="1650" t="s">
        <v>223</v>
      </c>
      <c r="B2391" s="1816">
        <v>1000</v>
      </c>
      <c r="C2391" s="1649"/>
      <c r="D2391" s="1650">
        <v>2022</v>
      </c>
      <c r="E2391" s="1650"/>
      <c r="F2391" s="1650" t="s">
        <v>4484</v>
      </c>
      <c r="G2391" s="1650" t="s">
        <v>4484</v>
      </c>
      <c r="H2391" s="1650" t="s">
        <v>4484</v>
      </c>
      <c r="I2391" s="1650" t="s">
        <v>4485</v>
      </c>
      <c r="J2391" s="1651"/>
      <c r="K2391" s="1652"/>
      <c r="L2391" s="1652">
        <v>57794.78</v>
      </c>
      <c r="M2391" s="1652"/>
      <c r="N2391" s="1652"/>
      <c r="O2391" s="1652"/>
      <c r="P2391" s="1652">
        <v>57794.78</v>
      </c>
    </row>
    <row r="2392" spans="1:16">
      <c r="A2392" s="1650" t="s">
        <v>223</v>
      </c>
      <c r="B2392" s="1816">
        <v>1000</v>
      </c>
      <c r="C2392" s="1649" t="s">
        <v>2755</v>
      </c>
      <c r="D2392" s="1650">
        <v>2021</v>
      </c>
      <c r="E2392" s="1650" t="s">
        <v>4502</v>
      </c>
      <c r="F2392" s="1650" t="s">
        <v>4503</v>
      </c>
      <c r="G2392" s="1650" t="s">
        <v>4520</v>
      </c>
      <c r="H2392" s="1650" t="s">
        <v>4504</v>
      </c>
      <c r="I2392" s="1650" t="s">
        <v>4485</v>
      </c>
      <c r="J2392" s="1651">
        <v>16.6111</v>
      </c>
      <c r="K2392" s="1652"/>
      <c r="L2392" s="1652">
        <v>132195.72</v>
      </c>
      <c r="M2392" s="1652"/>
      <c r="N2392" s="1652"/>
      <c r="O2392" s="1652"/>
      <c r="P2392" s="1652">
        <v>132195.72</v>
      </c>
    </row>
    <row r="2393" spans="1:16">
      <c r="A2393" s="1650" t="s">
        <v>223</v>
      </c>
      <c r="B2393" s="1816">
        <v>1000</v>
      </c>
      <c r="C2393" s="1649" t="s">
        <v>2755</v>
      </c>
      <c r="D2393" s="1650">
        <v>2021</v>
      </c>
      <c r="E2393" s="1650" t="s">
        <v>4512</v>
      </c>
      <c r="F2393" s="1650" t="s">
        <v>4513</v>
      </c>
      <c r="G2393" s="1650" t="s">
        <v>4510</v>
      </c>
      <c r="H2393" s="1650" t="s">
        <v>4514</v>
      </c>
      <c r="I2393" s="1650" t="s">
        <v>4485</v>
      </c>
      <c r="J2393" s="1651">
        <v>8.3888999999999996</v>
      </c>
      <c r="K2393" s="1652"/>
      <c r="L2393" s="1652">
        <v>94890.39</v>
      </c>
      <c r="M2393" s="1652"/>
      <c r="N2393" s="1652"/>
      <c r="O2393" s="1652"/>
      <c r="P2393" s="1652">
        <v>94890.39</v>
      </c>
    </row>
    <row r="2394" spans="1:16">
      <c r="A2394" s="1650" t="s">
        <v>223</v>
      </c>
      <c r="B2394" s="1816">
        <v>1000</v>
      </c>
      <c r="C2394" s="1649" t="s">
        <v>1686</v>
      </c>
      <c r="D2394" s="1650">
        <v>2021</v>
      </c>
      <c r="E2394" s="1650" t="s">
        <v>4512</v>
      </c>
      <c r="F2394" s="1650" t="s">
        <v>4513</v>
      </c>
      <c r="G2394" s="1650" t="s">
        <v>4510</v>
      </c>
      <c r="H2394" s="1650" t="s">
        <v>4514</v>
      </c>
      <c r="I2394" s="1650" t="s">
        <v>4485</v>
      </c>
      <c r="J2394" s="1651">
        <v>0.66669999999999996</v>
      </c>
      <c r="K2394" s="1652"/>
      <c r="L2394" s="1652">
        <v>40387.75</v>
      </c>
      <c r="M2394" s="1652"/>
      <c r="N2394" s="1652"/>
      <c r="O2394" s="1652"/>
      <c r="P2394" s="1652">
        <v>40387.75</v>
      </c>
    </row>
    <row r="2395" spans="1:16">
      <c r="A2395" s="1650" t="s">
        <v>223</v>
      </c>
      <c r="B2395" s="1816">
        <v>1000</v>
      </c>
      <c r="C2395" s="1649" t="s">
        <v>2755</v>
      </c>
      <c r="D2395" s="1650">
        <v>2021</v>
      </c>
      <c r="E2395" s="1650" t="s">
        <v>4500</v>
      </c>
      <c r="F2395" s="1650" t="s">
        <v>4297</v>
      </c>
      <c r="G2395" s="1650" t="s">
        <v>4522</v>
      </c>
      <c r="H2395" s="1650" t="s">
        <v>4501</v>
      </c>
      <c r="I2395" s="1650" t="s">
        <v>4485</v>
      </c>
      <c r="J2395" s="1651">
        <v>11.8889</v>
      </c>
      <c r="K2395" s="1652"/>
      <c r="L2395" s="1652">
        <v>81237.48</v>
      </c>
      <c r="M2395" s="1652"/>
      <c r="N2395" s="1652"/>
      <c r="O2395" s="1652"/>
      <c r="P2395" s="1652">
        <v>81237.48</v>
      </c>
    </row>
    <row r="2396" spans="1:16">
      <c r="A2396" s="1650" t="s">
        <v>223</v>
      </c>
      <c r="B2396" s="1816">
        <v>1000</v>
      </c>
      <c r="C2396" s="1649" t="s">
        <v>1686</v>
      </c>
      <c r="D2396" s="1650">
        <v>2021</v>
      </c>
      <c r="E2396" s="1650" t="s">
        <v>4500</v>
      </c>
      <c r="F2396" s="1650" t="s">
        <v>4297</v>
      </c>
      <c r="G2396" s="1650" t="s">
        <v>4522</v>
      </c>
      <c r="H2396" s="1650" t="s">
        <v>4501</v>
      </c>
      <c r="I2396" s="1650" t="s">
        <v>4485</v>
      </c>
      <c r="J2396" s="1651">
        <v>1.6943999999999999</v>
      </c>
      <c r="K2396" s="1652"/>
      <c r="L2396" s="1652">
        <v>39031.980000000003</v>
      </c>
      <c r="M2396" s="1652"/>
      <c r="N2396" s="1652"/>
      <c r="O2396" s="1652"/>
      <c r="P2396" s="1652">
        <v>39031.980000000003</v>
      </c>
    </row>
    <row r="2397" spans="1:16">
      <c r="A2397" s="1650" t="s">
        <v>223</v>
      </c>
      <c r="B2397" s="1816">
        <v>1000</v>
      </c>
      <c r="C2397" s="1649" t="s">
        <v>4691</v>
      </c>
      <c r="D2397" s="1650">
        <v>2021</v>
      </c>
      <c r="E2397" s="1650" t="s">
        <v>4556</v>
      </c>
      <c r="F2397" s="1650" t="s">
        <v>4557</v>
      </c>
      <c r="G2397" s="1650" t="s">
        <v>4520</v>
      </c>
      <c r="H2397" s="1650" t="s">
        <v>4499</v>
      </c>
      <c r="I2397" s="1650" t="s">
        <v>4485</v>
      </c>
      <c r="J2397" s="1651">
        <v>3.7778</v>
      </c>
      <c r="K2397" s="1652"/>
      <c r="L2397" s="1652">
        <v>24138.400000000001</v>
      </c>
      <c r="M2397" s="1652"/>
      <c r="N2397" s="1652"/>
      <c r="O2397" s="1652"/>
      <c r="P2397" s="1652">
        <v>24138.400000000001</v>
      </c>
    </row>
    <row r="2398" spans="1:16">
      <c r="A2398" s="1650" t="s">
        <v>223</v>
      </c>
      <c r="B2398" s="1816">
        <v>1000</v>
      </c>
      <c r="C2398" s="1649" t="s">
        <v>2755</v>
      </c>
      <c r="D2398" s="1650">
        <v>2021</v>
      </c>
      <c r="E2398" s="1650" t="s">
        <v>4497</v>
      </c>
      <c r="F2398" s="1650" t="s">
        <v>4498</v>
      </c>
      <c r="G2398" s="1650" t="s">
        <v>4520</v>
      </c>
      <c r="H2398" s="1650" t="s">
        <v>4499</v>
      </c>
      <c r="I2398" s="1650" t="s">
        <v>4485</v>
      </c>
      <c r="J2398" s="1651">
        <v>10.5556</v>
      </c>
      <c r="K2398" s="1652"/>
      <c r="L2398" s="1652">
        <v>132698.79999999999</v>
      </c>
      <c r="M2398" s="1652"/>
      <c r="N2398" s="1652"/>
      <c r="O2398" s="1652"/>
      <c r="P2398" s="1652">
        <v>132698.79999999999</v>
      </c>
    </row>
    <row r="2399" spans="1:16">
      <c r="A2399" s="1650" t="s">
        <v>223</v>
      </c>
      <c r="B2399" s="1816">
        <v>1000</v>
      </c>
      <c r="C2399" s="1649" t="s">
        <v>2755</v>
      </c>
      <c r="D2399" s="1650">
        <v>2021</v>
      </c>
      <c r="E2399" s="1650" t="s">
        <v>4494</v>
      </c>
      <c r="F2399" s="1650" t="s">
        <v>4495</v>
      </c>
      <c r="G2399" s="1650" t="s">
        <v>4507</v>
      </c>
      <c r="H2399" s="1650" t="s">
        <v>4496</v>
      </c>
      <c r="I2399" s="1650" t="s">
        <v>4485</v>
      </c>
      <c r="J2399" s="1651">
        <v>16.666699999999999</v>
      </c>
      <c r="K2399" s="1652"/>
      <c r="L2399" s="1652">
        <v>209060.75</v>
      </c>
      <c r="M2399" s="1652"/>
      <c r="N2399" s="1652"/>
      <c r="O2399" s="1652"/>
      <c r="P2399" s="1652">
        <v>209060.75</v>
      </c>
    </row>
    <row r="2400" spans="1:16">
      <c r="A2400" s="1650" t="s">
        <v>223</v>
      </c>
      <c r="B2400" s="1816">
        <v>1000</v>
      </c>
      <c r="C2400" s="1649" t="s">
        <v>2755</v>
      </c>
      <c r="D2400" s="1650">
        <v>2021</v>
      </c>
      <c r="E2400" s="1650" t="s">
        <v>4491</v>
      </c>
      <c r="F2400" s="1650" t="s">
        <v>4492</v>
      </c>
      <c r="G2400" s="1650" t="s">
        <v>4523</v>
      </c>
      <c r="H2400" s="1650" t="s">
        <v>4493</v>
      </c>
      <c r="I2400" s="1650" t="s">
        <v>4485</v>
      </c>
      <c r="J2400" s="1651">
        <v>7</v>
      </c>
      <c r="K2400" s="1652"/>
      <c r="L2400" s="1652">
        <v>166298.95000000001</v>
      </c>
      <c r="M2400" s="1652"/>
      <c r="N2400" s="1652"/>
      <c r="O2400" s="1652"/>
      <c r="P2400" s="1652">
        <v>166298.95000000001</v>
      </c>
    </row>
    <row r="2401" spans="1:16">
      <c r="A2401" s="1650" t="s">
        <v>223</v>
      </c>
      <c r="B2401" s="1816">
        <v>1000</v>
      </c>
      <c r="C2401" s="1649" t="s">
        <v>2755</v>
      </c>
      <c r="D2401" s="1650">
        <v>2024</v>
      </c>
      <c r="E2401" s="1650" t="s">
        <v>4491</v>
      </c>
      <c r="F2401" s="1650" t="s">
        <v>4492</v>
      </c>
      <c r="G2401" s="1650" t="s">
        <v>4493</v>
      </c>
      <c r="H2401" s="1650" t="s">
        <v>4493</v>
      </c>
      <c r="I2401" s="1650" t="s">
        <v>4485</v>
      </c>
      <c r="J2401" s="1653">
        <v>4.5556000000000001</v>
      </c>
      <c r="K2401" s="1654">
        <v>14606.69</v>
      </c>
      <c r="L2401" s="1654">
        <v>66541.59</v>
      </c>
      <c r="M2401" s="1654">
        <v>0</v>
      </c>
      <c r="N2401" s="1654">
        <v>14606.69</v>
      </c>
      <c r="O2401" s="1654">
        <v>0</v>
      </c>
      <c r="P2401" s="1654">
        <v>66541.59</v>
      </c>
    </row>
    <row r="2402" spans="1:16">
      <c r="A2402" s="1650" t="s">
        <v>223</v>
      </c>
      <c r="B2402" s="1816">
        <v>1000</v>
      </c>
      <c r="C2402" s="1649" t="s">
        <v>2755</v>
      </c>
      <c r="D2402" s="1650">
        <v>2024</v>
      </c>
      <c r="E2402" s="1650" t="s">
        <v>4494</v>
      </c>
      <c r="F2402" s="1650" t="s">
        <v>4495</v>
      </c>
      <c r="G2402" s="1650" t="s">
        <v>4496</v>
      </c>
      <c r="H2402" s="1650" t="s">
        <v>4496</v>
      </c>
      <c r="I2402" s="1650" t="s">
        <v>4485</v>
      </c>
      <c r="J2402" s="1653">
        <v>19.666699999999999</v>
      </c>
      <c r="K2402" s="1654">
        <v>15505.92</v>
      </c>
      <c r="L2402" s="1654">
        <v>304949.67</v>
      </c>
      <c r="M2402" s="1654">
        <v>0</v>
      </c>
      <c r="N2402" s="1654">
        <v>15505.92</v>
      </c>
      <c r="O2402" s="1654">
        <v>0</v>
      </c>
      <c r="P2402" s="1654">
        <v>304949.67</v>
      </c>
    </row>
    <row r="2403" spans="1:16">
      <c r="A2403" s="1650" t="s">
        <v>223</v>
      </c>
      <c r="B2403" s="1816">
        <v>1000</v>
      </c>
      <c r="C2403" s="1649" t="s">
        <v>4691</v>
      </c>
      <c r="D2403" s="1650">
        <v>2024</v>
      </c>
      <c r="E2403" s="1650" t="s">
        <v>4518</v>
      </c>
      <c r="F2403" s="1650" t="s">
        <v>4519</v>
      </c>
      <c r="G2403" s="1650" t="s">
        <v>4521</v>
      </c>
      <c r="H2403" s="1650" t="s">
        <v>4521</v>
      </c>
      <c r="I2403" s="1650" t="s">
        <v>4485</v>
      </c>
      <c r="J2403" s="1653">
        <v>11.583299999999999</v>
      </c>
      <c r="K2403" s="1654">
        <v>7644.43</v>
      </c>
      <c r="L2403" s="1654">
        <v>88548</v>
      </c>
      <c r="M2403" s="1654">
        <v>0</v>
      </c>
      <c r="N2403" s="1654">
        <v>7644.43</v>
      </c>
      <c r="O2403" s="1654">
        <v>0</v>
      </c>
      <c r="P2403" s="1654">
        <v>88548</v>
      </c>
    </row>
    <row r="2404" spans="1:16">
      <c r="A2404" s="1650" t="s">
        <v>223</v>
      </c>
      <c r="B2404" s="1816">
        <v>1000</v>
      </c>
      <c r="C2404" s="1649" t="s">
        <v>2755</v>
      </c>
      <c r="D2404" s="1650">
        <v>2024</v>
      </c>
      <c r="E2404" s="1650" t="s">
        <v>4518</v>
      </c>
      <c r="F2404" s="1650" t="s">
        <v>4519</v>
      </c>
      <c r="G2404" s="1650" t="s">
        <v>4521</v>
      </c>
      <c r="H2404" s="1650" t="s">
        <v>4521</v>
      </c>
      <c r="I2404" s="1650" t="s">
        <v>4485</v>
      </c>
      <c r="J2404" s="1653">
        <v>3.2222</v>
      </c>
      <c r="K2404" s="1654">
        <v>19208.86</v>
      </c>
      <c r="L2404" s="1654">
        <v>61895.21</v>
      </c>
      <c r="M2404" s="1654">
        <v>0</v>
      </c>
      <c r="N2404" s="1654">
        <v>19208.86</v>
      </c>
      <c r="O2404" s="1654">
        <v>0</v>
      </c>
      <c r="P2404" s="1654">
        <v>61895.21</v>
      </c>
    </row>
    <row r="2405" spans="1:16">
      <c r="A2405" s="1650" t="s">
        <v>223</v>
      </c>
      <c r="B2405" s="1816">
        <v>1000</v>
      </c>
      <c r="C2405" s="1649" t="s">
        <v>2755</v>
      </c>
      <c r="D2405" s="1650">
        <v>2024</v>
      </c>
      <c r="E2405" s="1650" t="s">
        <v>4487</v>
      </c>
      <c r="F2405" s="1650" t="s">
        <v>4488</v>
      </c>
      <c r="G2405" s="1650" t="s">
        <v>4490</v>
      </c>
      <c r="H2405" s="1650" t="s">
        <v>4490</v>
      </c>
      <c r="I2405" s="1650" t="s">
        <v>4485</v>
      </c>
      <c r="J2405" s="1653">
        <v>8.5</v>
      </c>
      <c r="K2405" s="1654">
        <v>7158.17</v>
      </c>
      <c r="L2405" s="1654">
        <v>60844.45</v>
      </c>
      <c r="M2405" s="1654">
        <v>0</v>
      </c>
      <c r="N2405" s="1654">
        <v>7158.17</v>
      </c>
      <c r="O2405" s="1654">
        <v>0</v>
      </c>
      <c r="P2405" s="1654">
        <v>60844.45</v>
      </c>
    </row>
    <row r="2406" spans="1:16">
      <c r="A2406" s="1650" t="s">
        <v>223</v>
      </c>
      <c r="B2406" s="1816">
        <v>1000</v>
      </c>
      <c r="C2406" s="1649"/>
      <c r="D2406" s="1650">
        <v>2024</v>
      </c>
      <c r="E2406" s="1650"/>
      <c r="F2406" s="1650" t="s">
        <v>4562</v>
      </c>
      <c r="G2406" s="1650" t="s">
        <v>4562</v>
      </c>
      <c r="H2406" s="1650" t="s">
        <v>4562</v>
      </c>
      <c r="I2406" s="1650" t="s">
        <v>4485</v>
      </c>
      <c r="J2406" s="1653">
        <v>384.66699999999997</v>
      </c>
      <c r="K2406" s="1654">
        <v>420.58</v>
      </c>
      <c r="L2406" s="1654">
        <v>0</v>
      </c>
      <c r="M2406" s="1654">
        <v>0</v>
      </c>
      <c r="N2406" s="1654">
        <v>420.58</v>
      </c>
      <c r="O2406" s="1654">
        <v>161781.75</v>
      </c>
      <c r="P2406" s="1654">
        <v>161781.75</v>
      </c>
    </row>
    <row r="2407" spans="1:16">
      <c r="A2407" s="1650" t="s">
        <v>223</v>
      </c>
      <c r="B2407" s="1816">
        <v>1000</v>
      </c>
      <c r="C2407" s="1649" t="s">
        <v>2755</v>
      </c>
      <c r="D2407" s="1650">
        <v>2024</v>
      </c>
      <c r="E2407" s="1650" t="s">
        <v>4515</v>
      </c>
      <c r="F2407" s="1650" t="s">
        <v>4516</v>
      </c>
      <c r="G2407" s="1650" t="s">
        <v>4517</v>
      </c>
      <c r="H2407" s="1650" t="s">
        <v>4517</v>
      </c>
      <c r="I2407" s="1650" t="s">
        <v>4485</v>
      </c>
      <c r="J2407" s="1653">
        <v>6.2222</v>
      </c>
      <c r="K2407" s="1654">
        <v>18737.55</v>
      </c>
      <c r="L2407" s="1654">
        <v>116589.22</v>
      </c>
      <c r="M2407" s="1654">
        <v>0</v>
      </c>
      <c r="N2407" s="1654">
        <v>18737.55</v>
      </c>
      <c r="O2407" s="1654">
        <v>0</v>
      </c>
      <c r="P2407" s="1654">
        <v>116589.22</v>
      </c>
    </row>
    <row r="2408" spans="1:16">
      <c r="A2408" s="1650" t="s">
        <v>223</v>
      </c>
      <c r="B2408" s="1816">
        <v>1000</v>
      </c>
      <c r="C2408" s="1649" t="s">
        <v>2755</v>
      </c>
      <c r="D2408" s="1650">
        <v>2024</v>
      </c>
      <c r="E2408" s="1650" t="s">
        <v>4497</v>
      </c>
      <c r="F2408" s="1650" t="s">
        <v>4498</v>
      </c>
      <c r="G2408" s="1650" t="s">
        <v>4499</v>
      </c>
      <c r="H2408" s="1650" t="s">
        <v>4499</v>
      </c>
      <c r="I2408" s="1650" t="s">
        <v>4485</v>
      </c>
      <c r="J2408" s="1653">
        <v>7.5556000000000001</v>
      </c>
      <c r="K2408" s="1654">
        <v>12946.17</v>
      </c>
      <c r="L2408" s="1654">
        <v>97815.48</v>
      </c>
      <c r="M2408" s="1654">
        <v>0</v>
      </c>
      <c r="N2408" s="1654">
        <v>12946.17</v>
      </c>
      <c r="O2408" s="1654">
        <v>0</v>
      </c>
      <c r="P2408" s="1654">
        <v>97815.48</v>
      </c>
    </row>
    <row r="2409" spans="1:16">
      <c r="A2409" s="1650" t="s">
        <v>223</v>
      </c>
      <c r="B2409" s="1816">
        <v>1000</v>
      </c>
      <c r="C2409" s="1649" t="s">
        <v>4691</v>
      </c>
      <c r="D2409" s="1650">
        <v>2024</v>
      </c>
      <c r="E2409" s="1650" t="s">
        <v>4556</v>
      </c>
      <c r="F2409" s="1650" t="s">
        <v>4557</v>
      </c>
      <c r="G2409" s="1650" t="s">
        <v>4499</v>
      </c>
      <c r="H2409" s="1650" t="s">
        <v>4499</v>
      </c>
      <c r="I2409" s="1650" t="s">
        <v>4485</v>
      </c>
      <c r="J2409" s="1653">
        <v>9.5556000000000001</v>
      </c>
      <c r="K2409" s="1654">
        <v>8920.11</v>
      </c>
      <c r="L2409" s="1654">
        <v>85236.65</v>
      </c>
      <c r="M2409" s="1654">
        <v>0</v>
      </c>
      <c r="N2409" s="1654">
        <v>8920.11</v>
      </c>
      <c r="O2409" s="1654">
        <v>0</v>
      </c>
      <c r="P2409" s="1654">
        <v>85236.65</v>
      </c>
    </row>
    <row r="2410" spans="1:16">
      <c r="A2410" s="1650" t="s">
        <v>223</v>
      </c>
      <c r="B2410" s="1816">
        <v>1000</v>
      </c>
      <c r="C2410" s="1649" t="s">
        <v>2755</v>
      </c>
      <c r="D2410" s="1650">
        <v>2024</v>
      </c>
      <c r="E2410" s="1650" t="s">
        <v>4500</v>
      </c>
      <c r="F2410" s="1650" t="s">
        <v>4297</v>
      </c>
      <c r="G2410" s="1650" t="s">
        <v>4501</v>
      </c>
      <c r="H2410" s="1650" t="s">
        <v>4501</v>
      </c>
      <c r="I2410" s="1650" t="s">
        <v>4485</v>
      </c>
      <c r="J2410" s="1653">
        <v>35.055599999999998</v>
      </c>
      <c r="K2410" s="1654">
        <v>6977.91</v>
      </c>
      <c r="L2410" s="1654">
        <v>244614.41</v>
      </c>
      <c r="M2410" s="1654">
        <v>0</v>
      </c>
      <c r="N2410" s="1654">
        <v>6977.91</v>
      </c>
      <c r="O2410" s="1654">
        <v>0</v>
      </c>
      <c r="P2410" s="1654">
        <v>244614.41</v>
      </c>
    </row>
    <row r="2411" spans="1:16">
      <c r="A2411" s="1650" t="s">
        <v>223</v>
      </c>
      <c r="B2411" s="1816">
        <v>1000</v>
      </c>
      <c r="C2411" s="1649" t="s">
        <v>2755</v>
      </c>
      <c r="D2411" s="1650">
        <v>2024</v>
      </c>
      <c r="E2411" s="1650" t="s">
        <v>4512</v>
      </c>
      <c r="F2411" s="1650" t="s">
        <v>4513</v>
      </c>
      <c r="G2411" s="1650" t="s">
        <v>4514</v>
      </c>
      <c r="H2411" s="1650" t="s">
        <v>4514</v>
      </c>
      <c r="I2411" s="1650" t="s">
        <v>4485</v>
      </c>
      <c r="J2411" s="1653">
        <v>17.3889</v>
      </c>
      <c r="K2411" s="1654">
        <v>10089.25</v>
      </c>
      <c r="L2411" s="1654">
        <v>175440.87</v>
      </c>
      <c r="M2411" s="1654">
        <v>0</v>
      </c>
      <c r="N2411" s="1654">
        <v>10089.25</v>
      </c>
      <c r="O2411" s="1654">
        <v>0</v>
      </c>
      <c r="P2411" s="1654">
        <v>175440.87</v>
      </c>
    </row>
    <row r="2412" spans="1:16">
      <c r="A2412" s="1650" t="s">
        <v>223</v>
      </c>
      <c r="B2412" s="1816">
        <v>1000</v>
      </c>
      <c r="C2412" s="1649" t="s">
        <v>1686</v>
      </c>
      <c r="D2412" s="1650">
        <v>2024</v>
      </c>
      <c r="E2412" s="1650" t="s">
        <v>4512</v>
      </c>
      <c r="F2412" s="1650" t="s">
        <v>4513</v>
      </c>
      <c r="G2412" s="1650" t="s">
        <v>4514</v>
      </c>
      <c r="H2412" s="1650" t="s">
        <v>4514</v>
      </c>
      <c r="I2412" s="1650" t="s">
        <v>4485</v>
      </c>
      <c r="J2412" s="1653">
        <v>0.44440000000000002</v>
      </c>
      <c r="K2412" s="1654">
        <v>14007.62</v>
      </c>
      <c r="L2412" s="1654">
        <v>6225.61</v>
      </c>
      <c r="M2412" s="1654">
        <v>0</v>
      </c>
      <c r="N2412" s="1654">
        <v>14007.62</v>
      </c>
      <c r="O2412" s="1654">
        <v>0</v>
      </c>
      <c r="P2412" s="1654">
        <v>6225.61</v>
      </c>
    </row>
    <row r="2413" spans="1:16">
      <c r="A2413" s="1650" t="s">
        <v>223</v>
      </c>
      <c r="B2413" s="1816">
        <v>1000</v>
      </c>
      <c r="C2413" s="1649" t="s">
        <v>2755</v>
      </c>
      <c r="D2413" s="1650">
        <v>2024</v>
      </c>
      <c r="E2413" s="1650" t="s">
        <v>4502</v>
      </c>
      <c r="F2413" s="1650" t="s">
        <v>4503</v>
      </c>
      <c r="G2413" s="1650" t="s">
        <v>4504</v>
      </c>
      <c r="H2413" s="1650" t="s">
        <v>4504</v>
      </c>
      <c r="I2413" s="1650" t="s">
        <v>4485</v>
      </c>
      <c r="J2413" s="1653">
        <v>11.1111</v>
      </c>
      <c r="K2413" s="1654">
        <v>8270.43</v>
      </c>
      <c r="L2413" s="1654">
        <v>91893.69</v>
      </c>
      <c r="M2413" s="1654">
        <v>0</v>
      </c>
      <c r="N2413" s="1654">
        <v>8270.43</v>
      </c>
      <c r="O2413" s="1654">
        <v>0</v>
      </c>
      <c r="P2413" s="1654">
        <v>91893.69</v>
      </c>
    </row>
    <row r="2414" spans="1:16">
      <c r="A2414" s="1650" t="s">
        <v>223</v>
      </c>
      <c r="B2414" s="1816">
        <v>1000</v>
      </c>
      <c r="C2414" s="1649" t="s">
        <v>2755</v>
      </c>
      <c r="D2414" s="1650">
        <v>2024</v>
      </c>
      <c r="E2414" s="1650" t="s">
        <v>4529</v>
      </c>
      <c r="F2414" s="1650" t="s">
        <v>4530</v>
      </c>
      <c r="G2414" s="1650" t="s">
        <v>4531</v>
      </c>
      <c r="H2414" s="1650" t="s">
        <v>4531</v>
      </c>
      <c r="I2414" s="1650" t="s">
        <v>4485</v>
      </c>
      <c r="J2414" s="1653">
        <v>10.222200000000001</v>
      </c>
      <c r="K2414" s="1654">
        <v>10224.67</v>
      </c>
      <c r="L2414" s="1654">
        <v>104518.86</v>
      </c>
      <c r="M2414" s="1654">
        <v>0</v>
      </c>
      <c r="N2414" s="1654">
        <v>10224.67</v>
      </c>
      <c r="O2414" s="1654">
        <v>0</v>
      </c>
      <c r="P2414" s="1654">
        <v>104518.86</v>
      </c>
    </row>
    <row r="2415" spans="1:16">
      <c r="A2415" s="1650" t="s">
        <v>224</v>
      </c>
      <c r="B2415" s="1816">
        <v>1010</v>
      </c>
      <c r="C2415" s="1649"/>
      <c r="D2415" s="1650">
        <v>2022</v>
      </c>
      <c r="E2415" s="1650"/>
      <c r="F2415" s="1650" t="s">
        <v>4562</v>
      </c>
      <c r="G2415" s="1650" t="s">
        <v>4562</v>
      </c>
      <c r="H2415" s="1650" t="s">
        <v>4562</v>
      </c>
      <c r="I2415" s="1650" t="s">
        <v>4485</v>
      </c>
      <c r="J2415" s="1651">
        <v>23.444400000000002</v>
      </c>
      <c r="K2415" s="1652">
        <v>1165.8</v>
      </c>
      <c r="L2415" s="1652"/>
      <c r="M2415" s="1652"/>
      <c r="N2415" s="1652"/>
      <c r="O2415" s="1652">
        <v>27331.599999999999</v>
      </c>
      <c r="P2415" s="1652">
        <v>27331.599999999999</v>
      </c>
    </row>
    <row r="2416" spans="1:16">
      <c r="A2416" s="1650" t="s">
        <v>224</v>
      </c>
      <c r="B2416" s="1816">
        <v>1010</v>
      </c>
      <c r="C2416" s="1649" t="s">
        <v>4692</v>
      </c>
      <c r="D2416" s="1650">
        <v>2023</v>
      </c>
      <c r="E2416" s="1650" t="s">
        <v>4595</v>
      </c>
      <c r="F2416" s="1650" t="s">
        <v>4596</v>
      </c>
      <c r="G2416" s="1650" t="s">
        <v>4523</v>
      </c>
      <c r="H2416" s="1650" t="s">
        <v>4493</v>
      </c>
      <c r="I2416" s="1650" t="s">
        <v>4485</v>
      </c>
      <c r="J2416" s="1651">
        <v>38.916699999999999</v>
      </c>
      <c r="K2416" s="1652">
        <v>2868.4</v>
      </c>
      <c r="L2416" s="1652">
        <v>106683.48</v>
      </c>
      <c r="M2416" s="1652"/>
      <c r="N2416" s="1652">
        <v>4945.22</v>
      </c>
      <c r="O2416" s="1652"/>
      <c r="P2416" s="1652">
        <v>111628.7</v>
      </c>
    </row>
    <row r="2417" spans="1:16">
      <c r="A2417" s="1650" t="s">
        <v>224</v>
      </c>
      <c r="B2417" s="1816">
        <v>1010</v>
      </c>
      <c r="C2417" s="1649" t="s">
        <v>4692</v>
      </c>
      <c r="D2417" s="1650">
        <v>2022</v>
      </c>
      <c r="E2417" s="1650" t="s">
        <v>4595</v>
      </c>
      <c r="F2417" s="1650" t="s">
        <v>4596</v>
      </c>
      <c r="G2417" s="1650" t="s">
        <v>4523</v>
      </c>
      <c r="H2417" s="1650" t="s">
        <v>4493</v>
      </c>
      <c r="I2417" s="1650" t="s">
        <v>4485</v>
      </c>
      <c r="J2417" s="1651">
        <v>34.166699999999999</v>
      </c>
      <c r="K2417" s="1652">
        <v>3269.27</v>
      </c>
      <c r="L2417" s="1652">
        <v>103865.73</v>
      </c>
      <c r="M2417" s="1652"/>
      <c r="N2417" s="1652">
        <v>7834.23</v>
      </c>
      <c r="O2417" s="1652"/>
      <c r="P2417" s="1652">
        <v>111699.96</v>
      </c>
    </row>
    <row r="2418" spans="1:16">
      <c r="A2418" s="1650" t="s">
        <v>224</v>
      </c>
      <c r="B2418" s="1816">
        <v>1010</v>
      </c>
      <c r="C2418" s="1649" t="s">
        <v>2639</v>
      </c>
      <c r="D2418" s="1650">
        <v>2022</v>
      </c>
      <c r="E2418" s="1650" t="s">
        <v>4518</v>
      </c>
      <c r="F2418" s="1650" t="s">
        <v>4519</v>
      </c>
      <c r="G2418" s="1650" t="s">
        <v>4520</v>
      </c>
      <c r="H2418" s="1650" t="s">
        <v>4521</v>
      </c>
      <c r="I2418" s="1650" t="s">
        <v>4485</v>
      </c>
      <c r="J2418" s="1651">
        <v>30.666699999999999</v>
      </c>
      <c r="K2418" s="1652">
        <v>3639.39</v>
      </c>
      <c r="L2418" s="1652">
        <v>111539.78</v>
      </c>
      <c r="M2418" s="1652"/>
      <c r="N2418" s="1652">
        <v>68.290000000000006</v>
      </c>
      <c r="O2418" s="1652"/>
      <c r="P2418" s="1652">
        <v>111608.07</v>
      </c>
    </row>
    <row r="2419" spans="1:16">
      <c r="A2419" s="1650" t="s">
        <v>224</v>
      </c>
      <c r="B2419" s="1816">
        <v>1010</v>
      </c>
      <c r="C2419" s="1649" t="s">
        <v>2643</v>
      </c>
      <c r="D2419" s="1650">
        <v>2022</v>
      </c>
      <c r="E2419" s="1650" t="s">
        <v>4595</v>
      </c>
      <c r="F2419" s="1650" t="s">
        <v>4596</v>
      </c>
      <c r="G2419" s="1650" t="s">
        <v>4523</v>
      </c>
      <c r="H2419" s="1650" t="s">
        <v>4493</v>
      </c>
      <c r="I2419" s="1650" t="s">
        <v>4485</v>
      </c>
      <c r="J2419" s="1651">
        <v>10.4444</v>
      </c>
      <c r="K2419" s="1652">
        <v>3814.76</v>
      </c>
      <c r="L2419" s="1652">
        <v>39843.089999999997</v>
      </c>
      <c r="M2419" s="1652"/>
      <c r="N2419" s="1652"/>
      <c r="O2419" s="1652"/>
      <c r="P2419" s="1652">
        <v>39843.089999999997</v>
      </c>
    </row>
    <row r="2420" spans="1:16">
      <c r="A2420" s="1650" t="s">
        <v>224</v>
      </c>
      <c r="B2420" s="1816">
        <v>1010</v>
      </c>
      <c r="C2420" s="1649" t="s">
        <v>2639</v>
      </c>
      <c r="D2420" s="1650">
        <v>2022</v>
      </c>
      <c r="E2420" s="1650" t="s">
        <v>4585</v>
      </c>
      <c r="F2420" s="1650" t="s">
        <v>4586</v>
      </c>
      <c r="G2420" s="1650" t="s">
        <v>4489</v>
      </c>
      <c r="H2420" s="1650" t="s">
        <v>4534</v>
      </c>
      <c r="I2420" s="1650" t="s">
        <v>4485</v>
      </c>
      <c r="J2420" s="1651">
        <v>13.416700000000001</v>
      </c>
      <c r="K2420" s="1652">
        <v>4195.74</v>
      </c>
      <c r="L2420" s="1652">
        <v>55232.88</v>
      </c>
      <c r="M2420" s="1652"/>
      <c r="N2420" s="1652">
        <v>1059.95</v>
      </c>
      <c r="O2420" s="1652"/>
      <c r="P2420" s="1652">
        <v>56292.83</v>
      </c>
    </row>
    <row r="2421" spans="1:16">
      <c r="A2421" s="1650" t="s">
        <v>224</v>
      </c>
      <c r="B2421" s="1816">
        <v>1010</v>
      </c>
      <c r="C2421" s="1649" t="s">
        <v>4693</v>
      </c>
      <c r="D2421" s="1650">
        <v>2022</v>
      </c>
      <c r="E2421" s="1650" t="s">
        <v>4512</v>
      </c>
      <c r="F2421" s="1650" t="s">
        <v>4513</v>
      </c>
      <c r="G2421" s="1650" t="s">
        <v>4510</v>
      </c>
      <c r="H2421" s="1650" t="s">
        <v>4514</v>
      </c>
      <c r="I2421" s="1650" t="s">
        <v>4485</v>
      </c>
      <c r="J2421" s="1651">
        <v>13.277799999999999</v>
      </c>
      <c r="K2421" s="1652">
        <v>4649.32</v>
      </c>
      <c r="L2421" s="1652">
        <v>51562.85</v>
      </c>
      <c r="M2421" s="1652"/>
      <c r="N2421" s="1652">
        <v>10169.790000000001</v>
      </c>
      <c r="O2421" s="1652"/>
      <c r="P2421" s="1652">
        <v>61732.639999999999</v>
      </c>
    </row>
    <row r="2422" spans="1:16">
      <c r="A2422" s="1650" t="s">
        <v>224</v>
      </c>
      <c r="B2422" s="1816">
        <v>1010</v>
      </c>
      <c r="C2422" s="1649" t="s">
        <v>2642</v>
      </c>
      <c r="D2422" s="1650">
        <v>2022</v>
      </c>
      <c r="E2422" s="1650" t="s">
        <v>4512</v>
      </c>
      <c r="F2422" s="1650" t="s">
        <v>4513</v>
      </c>
      <c r="G2422" s="1650" t="s">
        <v>4510</v>
      </c>
      <c r="H2422" s="1650" t="s">
        <v>4514</v>
      </c>
      <c r="I2422" s="1650" t="s">
        <v>4485</v>
      </c>
      <c r="J2422" s="1651">
        <v>17.277799999999999</v>
      </c>
      <c r="K2422" s="1652">
        <v>4834.16</v>
      </c>
      <c r="L2422" s="1652">
        <v>79152.78</v>
      </c>
      <c r="M2422" s="1652"/>
      <c r="N2422" s="1652">
        <v>4370.74</v>
      </c>
      <c r="O2422" s="1652"/>
      <c r="P2422" s="1652">
        <v>83523.520000000004</v>
      </c>
    </row>
    <row r="2423" spans="1:16">
      <c r="A2423" s="1650" t="s">
        <v>224</v>
      </c>
      <c r="B2423" s="1816">
        <v>1010</v>
      </c>
      <c r="C2423" s="1649" t="s">
        <v>2639</v>
      </c>
      <c r="D2423" s="1650">
        <v>2023</v>
      </c>
      <c r="E2423" s="1650" t="s">
        <v>4518</v>
      </c>
      <c r="F2423" s="1650" t="s">
        <v>4519</v>
      </c>
      <c r="G2423" s="1650" t="s">
        <v>4520</v>
      </c>
      <c r="H2423" s="1650" t="s">
        <v>4521</v>
      </c>
      <c r="I2423" s="1650" t="s">
        <v>4485</v>
      </c>
      <c r="J2423" s="1651">
        <v>16.833300000000001</v>
      </c>
      <c r="K2423" s="1652">
        <v>5093.83</v>
      </c>
      <c r="L2423" s="1652">
        <v>83588.56</v>
      </c>
      <c r="M2423" s="1652"/>
      <c r="N2423" s="1652">
        <v>2157.52</v>
      </c>
      <c r="O2423" s="1652"/>
      <c r="P2423" s="1652">
        <v>85746.08</v>
      </c>
    </row>
    <row r="2424" spans="1:16">
      <c r="A2424" s="1650" t="s">
        <v>224</v>
      </c>
      <c r="B2424" s="1816">
        <v>1010</v>
      </c>
      <c r="C2424" s="1649" t="s">
        <v>2642</v>
      </c>
      <c r="D2424" s="1650">
        <v>2022</v>
      </c>
      <c r="E2424" s="1650" t="s">
        <v>4518</v>
      </c>
      <c r="F2424" s="1650" t="s">
        <v>4519</v>
      </c>
      <c r="G2424" s="1650" t="s">
        <v>4520</v>
      </c>
      <c r="H2424" s="1650" t="s">
        <v>4521</v>
      </c>
      <c r="I2424" s="1650" t="s">
        <v>4485</v>
      </c>
      <c r="J2424" s="1651">
        <v>25.444400000000002</v>
      </c>
      <c r="K2424" s="1652">
        <v>5122.25</v>
      </c>
      <c r="L2424" s="1652">
        <v>128414.8</v>
      </c>
      <c r="M2424" s="1652"/>
      <c r="N2424" s="1652">
        <v>1918.08</v>
      </c>
      <c r="O2424" s="1652"/>
      <c r="P2424" s="1652">
        <v>130332.88</v>
      </c>
    </row>
    <row r="2425" spans="1:16">
      <c r="A2425" s="1650" t="s">
        <v>224</v>
      </c>
      <c r="B2425" s="1816">
        <v>1010</v>
      </c>
      <c r="C2425" s="1649" t="s">
        <v>4694</v>
      </c>
      <c r="D2425" s="1650">
        <v>2023</v>
      </c>
      <c r="E2425" s="1650" t="s">
        <v>4512</v>
      </c>
      <c r="F2425" s="1650" t="s">
        <v>4513</v>
      </c>
      <c r="G2425" s="1650" t="s">
        <v>4510</v>
      </c>
      <c r="H2425" s="1650" t="s">
        <v>4514</v>
      </c>
      <c r="I2425" s="1650" t="s">
        <v>4485</v>
      </c>
      <c r="J2425" s="1651">
        <v>12.777799999999999</v>
      </c>
      <c r="K2425" s="1652">
        <v>5198.46</v>
      </c>
      <c r="L2425" s="1652">
        <v>59030.71</v>
      </c>
      <c r="M2425" s="1652"/>
      <c r="N2425" s="1652">
        <v>7394.11</v>
      </c>
      <c r="O2425" s="1652"/>
      <c r="P2425" s="1652">
        <v>66424.820000000007</v>
      </c>
    </row>
    <row r="2426" spans="1:16">
      <c r="A2426" s="1650" t="s">
        <v>224</v>
      </c>
      <c r="B2426" s="1816">
        <v>1010</v>
      </c>
      <c r="C2426" s="1649" t="s">
        <v>2643</v>
      </c>
      <c r="D2426" s="1650">
        <v>2023</v>
      </c>
      <c r="E2426" s="1650" t="s">
        <v>4595</v>
      </c>
      <c r="F2426" s="1650" t="s">
        <v>4596</v>
      </c>
      <c r="G2426" s="1650" t="s">
        <v>4523</v>
      </c>
      <c r="H2426" s="1650" t="s">
        <v>4493</v>
      </c>
      <c r="I2426" s="1650" t="s">
        <v>4485</v>
      </c>
      <c r="J2426" s="1651">
        <v>11.962999999999999</v>
      </c>
      <c r="K2426" s="1652">
        <v>5490.43</v>
      </c>
      <c r="L2426" s="1652">
        <v>61281.8</v>
      </c>
      <c r="M2426" s="1652"/>
      <c r="N2426" s="1652">
        <v>4400</v>
      </c>
      <c r="O2426" s="1652"/>
      <c r="P2426" s="1652">
        <v>65681.8</v>
      </c>
    </row>
    <row r="2427" spans="1:16">
      <c r="A2427" s="1650" t="s">
        <v>224</v>
      </c>
      <c r="B2427" s="1816">
        <v>1010</v>
      </c>
      <c r="C2427" s="1649" t="s">
        <v>1646</v>
      </c>
      <c r="D2427" s="1650">
        <v>2023</v>
      </c>
      <c r="E2427" s="1650" t="s">
        <v>4487</v>
      </c>
      <c r="F2427" s="1650" t="s">
        <v>4488</v>
      </c>
      <c r="G2427" s="1650" t="s">
        <v>4489</v>
      </c>
      <c r="H2427" s="1650" t="s">
        <v>4490</v>
      </c>
      <c r="I2427" s="1650" t="s">
        <v>4485</v>
      </c>
      <c r="J2427" s="1651">
        <v>11.4444</v>
      </c>
      <c r="K2427" s="1652">
        <v>5536.4</v>
      </c>
      <c r="L2427" s="1652">
        <v>61638.48</v>
      </c>
      <c r="M2427" s="1652"/>
      <c r="N2427" s="1652">
        <v>1722.54</v>
      </c>
      <c r="O2427" s="1652"/>
      <c r="P2427" s="1652">
        <v>63361.02</v>
      </c>
    </row>
    <row r="2428" spans="1:16">
      <c r="A2428" s="1650" t="s">
        <v>224</v>
      </c>
      <c r="B2428" s="1816">
        <v>1010</v>
      </c>
      <c r="C2428" s="1649" t="s">
        <v>1646</v>
      </c>
      <c r="D2428" s="1650">
        <v>2022</v>
      </c>
      <c r="E2428" s="1650" t="s">
        <v>4487</v>
      </c>
      <c r="F2428" s="1650" t="s">
        <v>4488</v>
      </c>
      <c r="G2428" s="1650" t="s">
        <v>4489</v>
      </c>
      <c r="H2428" s="1650" t="s">
        <v>4490</v>
      </c>
      <c r="I2428" s="1650" t="s">
        <v>4485</v>
      </c>
      <c r="J2428" s="1651">
        <v>10.5556</v>
      </c>
      <c r="K2428" s="1652">
        <v>5583.23</v>
      </c>
      <c r="L2428" s="1652">
        <v>53826.59</v>
      </c>
      <c r="M2428" s="1652"/>
      <c r="N2428" s="1652">
        <v>5107.53</v>
      </c>
      <c r="O2428" s="1652"/>
      <c r="P2428" s="1652">
        <v>58934.12</v>
      </c>
    </row>
    <row r="2429" spans="1:16">
      <c r="A2429" s="1650" t="s">
        <v>224</v>
      </c>
      <c r="B2429" s="1816">
        <v>1010</v>
      </c>
      <c r="C2429" s="1649" t="s">
        <v>2642</v>
      </c>
      <c r="D2429" s="1650">
        <v>2023</v>
      </c>
      <c r="E2429" s="1650" t="s">
        <v>4512</v>
      </c>
      <c r="F2429" s="1650" t="s">
        <v>4513</v>
      </c>
      <c r="G2429" s="1650" t="s">
        <v>4510</v>
      </c>
      <c r="H2429" s="1650" t="s">
        <v>4514</v>
      </c>
      <c r="I2429" s="1650" t="s">
        <v>4485</v>
      </c>
      <c r="J2429" s="1651">
        <v>25.222200000000001</v>
      </c>
      <c r="K2429" s="1652">
        <v>5621.23</v>
      </c>
      <c r="L2429" s="1652">
        <v>141779.81</v>
      </c>
      <c r="M2429" s="1652"/>
      <c r="N2429" s="1652"/>
      <c r="O2429" s="1652"/>
      <c r="P2429" s="1652">
        <v>141779.81</v>
      </c>
    </row>
    <row r="2430" spans="1:16">
      <c r="A2430" s="1650" t="s">
        <v>224</v>
      </c>
      <c r="B2430" s="1816">
        <v>1010</v>
      </c>
      <c r="C2430" s="1649" t="s">
        <v>4693</v>
      </c>
      <c r="D2430" s="1650">
        <v>2022</v>
      </c>
      <c r="E2430" s="1650" t="s">
        <v>4494</v>
      </c>
      <c r="F2430" s="1650" t="s">
        <v>4495</v>
      </c>
      <c r="G2430" s="1650" t="s">
        <v>4507</v>
      </c>
      <c r="H2430" s="1650" t="s">
        <v>4496</v>
      </c>
      <c r="I2430" s="1650" t="s">
        <v>4485</v>
      </c>
      <c r="J2430" s="1651">
        <v>34.6111</v>
      </c>
      <c r="K2430" s="1652">
        <v>5679.88</v>
      </c>
      <c r="L2430" s="1652">
        <v>188763.76</v>
      </c>
      <c r="M2430" s="1652"/>
      <c r="N2430" s="1652">
        <v>7823.19</v>
      </c>
      <c r="O2430" s="1652"/>
      <c r="P2430" s="1652">
        <v>196586.95</v>
      </c>
    </row>
    <row r="2431" spans="1:16">
      <c r="A2431" s="1650" t="s">
        <v>224</v>
      </c>
      <c r="B2431" s="1816">
        <v>1010</v>
      </c>
      <c r="C2431" s="1649" t="s">
        <v>1646</v>
      </c>
      <c r="D2431" s="1650">
        <v>2023</v>
      </c>
      <c r="E2431" s="1650" t="s">
        <v>4494</v>
      </c>
      <c r="F2431" s="1650" t="s">
        <v>4495</v>
      </c>
      <c r="G2431" s="1650" t="s">
        <v>4507</v>
      </c>
      <c r="H2431" s="1650" t="s">
        <v>4496</v>
      </c>
      <c r="I2431" s="1650" t="s">
        <v>4485</v>
      </c>
      <c r="J2431" s="1651">
        <v>24.833300000000001</v>
      </c>
      <c r="K2431" s="1652">
        <v>5781.77</v>
      </c>
      <c r="L2431" s="1652">
        <v>134141.04</v>
      </c>
      <c r="M2431" s="1652"/>
      <c r="N2431" s="1652">
        <v>9439.67</v>
      </c>
      <c r="O2431" s="1652"/>
      <c r="P2431" s="1652">
        <v>143580.71</v>
      </c>
    </row>
    <row r="2432" spans="1:16">
      <c r="A2432" s="1650" t="s">
        <v>224</v>
      </c>
      <c r="B2432" s="1816">
        <v>1010</v>
      </c>
      <c r="C2432" s="1649" t="s">
        <v>1646</v>
      </c>
      <c r="D2432" s="1650">
        <v>2022</v>
      </c>
      <c r="E2432" s="1650" t="s">
        <v>4494</v>
      </c>
      <c r="F2432" s="1650" t="s">
        <v>4495</v>
      </c>
      <c r="G2432" s="1650" t="s">
        <v>4507</v>
      </c>
      <c r="H2432" s="1650" t="s">
        <v>4496</v>
      </c>
      <c r="I2432" s="1650" t="s">
        <v>4485</v>
      </c>
      <c r="J2432" s="1651">
        <v>12.166700000000001</v>
      </c>
      <c r="K2432" s="1652">
        <v>6134.81</v>
      </c>
      <c r="L2432" s="1652">
        <v>60531.67</v>
      </c>
      <c r="M2432" s="1652"/>
      <c r="N2432" s="1652">
        <v>14108.53</v>
      </c>
      <c r="O2432" s="1652"/>
      <c r="P2432" s="1652">
        <v>74640.2</v>
      </c>
    </row>
    <row r="2433" spans="1:16">
      <c r="A2433" s="1650" t="s">
        <v>224</v>
      </c>
      <c r="B2433" s="1816">
        <v>1010</v>
      </c>
      <c r="C2433" s="1649" t="s">
        <v>1646</v>
      </c>
      <c r="D2433" s="1650">
        <v>2022</v>
      </c>
      <c r="E2433" s="1650" t="s">
        <v>4518</v>
      </c>
      <c r="F2433" s="1650" t="s">
        <v>4519</v>
      </c>
      <c r="G2433" s="1650" t="s">
        <v>4520</v>
      </c>
      <c r="H2433" s="1650" t="s">
        <v>4521</v>
      </c>
      <c r="I2433" s="1650" t="s">
        <v>4485</v>
      </c>
      <c r="J2433" s="1651">
        <v>15.666700000000001</v>
      </c>
      <c r="K2433" s="1652">
        <v>6204.8</v>
      </c>
      <c r="L2433" s="1652">
        <v>96588.81</v>
      </c>
      <c r="M2433" s="1652"/>
      <c r="N2433" s="1652">
        <v>619.73</v>
      </c>
      <c r="O2433" s="1652"/>
      <c r="P2433" s="1652">
        <v>97208.54</v>
      </c>
    </row>
    <row r="2434" spans="1:16">
      <c r="A2434" s="1650" t="s">
        <v>224</v>
      </c>
      <c r="B2434" s="1816">
        <v>1010</v>
      </c>
      <c r="C2434" s="1649" t="s">
        <v>2639</v>
      </c>
      <c r="D2434" s="1650">
        <v>2023</v>
      </c>
      <c r="E2434" s="1650" t="s">
        <v>4487</v>
      </c>
      <c r="F2434" s="1650" t="s">
        <v>4488</v>
      </c>
      <c r="G2434" s="1650" t="s">
        <v>4489</v>
      </c>
      <c r="H2434" s="1650" t="s">
        <v>4490</v>
      </c>
      <c r="I2434" s="1650" t="s">
        <v>4485</v>
      </c>
      <c r="J2434" s="1651">
        <v>9.1667000000000005</v>
      </c>
      <c r="K2434" s="1652">
        <v>6358.2</v>
      </c>
      <c r="L2434" s="1652">
        <v>54513.599999999999</v>
      </c>
      <c r="M2434" s="1652"/>
      <c r="N2434" s="1652">
        <v>3769.9</v>
      </c>
      <c r="O2434" s="1652"/>
      <c r="P2434" s="1652">
        <v>58283.5</v>
      </c>
    </row>
    <row r="2435" spans="1:16">
      <c r="A2435" s="1650" t="s">
        <v>224</v>
      </c>
      <c r="B2435" s="1816">
        <v>1010</v>
      </c>
      <c r="C2435" s="1649" t="s">
        <v>4694</v>
      </c>
      <c r="D2435" s="1650">
        <v>2023</v>
      </c>
      <c r="E2435" s="1650" t="s">
        <v>4491</v>
      </c>
      <c r="F2435" s="1650" t="s">
        <v>4492</v>
      </c>
      <c r="G2435" s="1650" t="s">
        <v>4523</v>
      </c>
      <c r="H2435" s="1650" t="s">
        <v>4493</v>
      </c>
      <c r="I2435" s="1650" t="s">
        <v>4485</v>
      </c>
      <c r="J2435" s="1651">
        <v>11.666700000000001</v>
      </c>
      <c r="K2435" s="1652">
        <v>6401.6</v>
      </c>
      <c r="L2435" s="1652">
        <v>74228.36</v>
      </c>
      <c r="M2435" s="1652"/>
      <c r="N2435" s="1652">
        <v>457</v>
      </c>
      <c r="O2435" s="1652"/>
      <c r="P2435" s="1652">
        <v>74685.36</v>
      </c>
    </row>
    <row r="2436" spans="1:16">
      <c r="A2436" s="1650" t="s">
        <v>224</v>
      </c>
      <c r="B2436" s="1816">
        <v>1010</v>
      </c>
      <c r="C2436" s="1649" t="s">
        <v>1646</v>
      </c>
      <c r="D2436" s="1650">
        <v>2023</v>
      </c>
      <c r="E2436" s="1650" t="s">
        <v>4518</v>
      </c>
      <c r="F2436" s="1650" t="s">
        <v>4519</v>
      </c>
      <c r="G2436" s="1650" t="s">
        <v>4520</v>
      </c>
      <c r="H2436" s="1650" t="s">
        <v>4521</v>
      </c>
      <c r="I2436" s="1650" t="s">
        <v>4485</v>
      </c>
      <c r="J2436" s="1651">
        <v>10.9444</v>
      </c>
      <c r="K2436" s="1652">
        <v>6404.03</v>
      </c>
      <c r="L2436" s="1652">
        <v>69388.509999999995</v>
      </c>
      <c r="M2436" s="1652"/>
      <c r="N2436" s="1652">
        <v>699.99</v>
      </c>
      <c r="O2436" s="1652"/>
      <c r="P2436" s="1652">
        <v>70088.5</v>
      </c>
    </row>
    <row r="2437" spans="1:16">
      <c r="A2437" s="1650" t="s">
        <v>224</v>
      </c>
      <c r="B2437" s="1816">
        <v>1010</v>
      </c>
      <c r="C2437" s="1649" t="s">
        <v>4695</v>
      </c>
      <c r="D2437" s="1650">
        <v>2023</v>
      </c>
      <c r="E2437" s="1650" t="s">
        <v>4595</v>
      </c>
      <c r="F2437" s="1650" t="s">
        <v>4596</v>
      </c>
      <c r="G2437" s="1650" t="s">
        <v>4523</v>
      </c>
      <c r="H2437" s="1650" t="s">
        <v>4493</v>
      </c>
      <c r="I2437" s="1650" t="s">
        <v>4485</v>
      </c>
      <c r="J2437" s="1651">
        <v>16.722200000000001</v>
      </c>
      <c r="K2437" s="1652">
        <v>6596.06</v>
      </c>
      <c r="L2437" s="1652">
        <v>95978.06</v>
      </c>
      <c r="M2437" s="1652"/>
      <c r="N2437" s="1652">
        <v>14322.79</v>
      </c>
      <c r="O2437" s="1652"/>
      <c r="P2437" s="1652">
        <v>110300.85</v>
      </c>
    </row>
    <row r="2438" spans="1:16">
      <c r="A2438" s="1650" t="s">
        <v>224</v>
      </c>
      <c r="B2438" s="1816">
        <v>1010</v>
      </c>
      <c r="C2438" s="1649" t="s">
        <v>2642</v>
      </c>
      <c r="D2438" s="1650">
        <v>2022</v>
      </c>
      <c r="E2438" s="1650" t="s">
        <v>4502</v>
      </c>
      <c r="F2438" s="1650" t="s">
        <v>4503</v>
      </c>
      <c r="G2438" s="1650" t="s">
        <v>4520</v>
      </c>
      <c r="H2438" s="1650" t="s">
        <v>4504</v>
      </c>
      <c r="I2438" s="1650" t="s">
        <v>4485</v>
      </c>
      <c r="J2438" s="1651">
        <v>31.305599999999998</v>
      </c>
      <c r="K2438" s="1652">
        <v>6633.02</v>
      </c>
      <c r="L2438" s="1652">
        <v>188936.53</v>
      </c>
      <c r="M2438" s="1652"/>
      <c r="N2438" s="1652">
        <v>18713.91</v>
      </c>
      <c r="O2438" s="1652"/>
      <c r="P2438" s="1652">
        <v>207650.44</v>
      </c>
    </row>
    <row r="2439" spans="1:16">
      <c r="A2439" s="1650" t="s">
        <v>224</v>
      </c>
      <c r="B2439" s="1816">
        <v>1010</v>
      </c>
      <c r="C2439" s="1649" t="s">
        <v>4696</v>
      </c>
      <c r="D2439" s="1650">
        <v>2023</v>
      </c>
      <c r="E2439" s="1650" t="s">
        <v>4595</v>
      </c>
      <c r="F2439" s="1650" t="s">
        <v>4596</v>
      </c>
      <c r="G2439" s="1650" t="s">
        <v>4523</v>
      </c>
      <c r="H2439" s="1650" t="s">
        <v>4493</v>
      </c>
      <c r="I2439" s="1650" t="s">
        <v>4485</v>
      </c>
      <c r="J2439" s="1651">
        <v>34.8611</v>
      </c>
      <c r="K2439" s="1652">
        <v>6719.35</v>
      </c>
      <c r="L2439" s="1652">
        <v>211847.39</v>
      </c>
      <c r="M2439" s="1652"/>
      <c r="N2439" s="1652">
        <v>22396.59</v>
      </c>
      <c r="O2439" s="1652"/>
      <c r="P2439" s="1652">
        <v>234243.98</v>
      </c>
    </row>
    <row r="2440" spans="1:16">
      <c r="A2440" s="1650" t="s">
        <v>224</v>
      </c>
      <c r="B2440" s="1816">
        <v>1010</v>
      </c>
      <c r="C2440" s="1649" t="s">
        <v>1646</v>
      </c>
      <c r="D2440" s="1650">
        <v>2022</v>
      </c>
      <c r="E2440" s="1650" t="s">
        <v>4549</v>
      </c>
      <c r="F2440" s="1650" t="s">
        <v>4550</v>
      </c>
      <c r="G2440" s="1650" t="s">
        <v>4489</v>
      </c>
      <c r="H2440" s="1650" t="s">
        <v>4531</v>
      </c>
      <c r="I2440" s="1650" t="s">
        <v>4485</v>
      </c>
      <c r="J2440" s="1651">
        <v>7.1111000000000004</v>
      </c>
      <c r="K2440" s="1652">
        <v>6815.58</v>
      </c>
      <c r="L2440" s="1652">
        <v>47566.75</v>
      </c>
      <c r="M2440" s="1652"/>
      <c r="N2440" s="1652">
        <v>899.58</v>
      </c>
      <c r="O2440" s="1652"/>
      <c r="P2440" s="1652">
        <v>48466.33</v>
      </c>
    </row>
    <row r="2441" spans="1:16">
      <c r="A2441" s="1650" t="s">
        <v>224</v>
      </c>
      <c r="B2441" s="1816">
        <v>1010</v>
      </c>
      <c r="C2441" s="1649" t="s">
        <v>4693</v>
      </c>
      <c r="D2441" s="1650">
        <v>2023</v>
      </c>
      <c r="E2441" s="1650" t="s">
        <v>4512</v>
      </c>
      <c r="F2441" s="1650" t="s">
        <v>4513</v>
      </c>
      <c r="G2441" s="1650" t="s">
        <v>4510</v>
      </c>
      <c r="H2441" s="1650" t="s">
        <v>4514</v>
      </c>
      <c r="I2441" s="1650" t="s">
        <v>4485</v>
      </c>
      <c r="J2441" s="1651">
        <v>19.222200000000001</v>
      </c>
      <c r="K2441" s="1652">
        <v>7046.34</v>
      </c>
      <c r="L2441" s="1652">
        <v>122236.33</v>
      </c>
      <c r="M2441" s="1652"/>
      <c r="N2441" s="1652">
        <v>13210</v>
      </c>
      <c r="O2441" s="1652"/>
      <c r="P2441" s="1652">
        <v>135446.32999999999</v>
      </c>
    </row>
    <row r="2442" spans="1:16">
      <c r="A2442" s="1650" t="s">
        <v>224</v>
      </c>
      <c r="B2442" s="1816">
        <v>1010</v>
      </c>
      <c r="C2442" s="1649" t="s">
        <v>4696</v>
      </c>
      <c r="D2442" s="1650">
        <v>2022</v>
      </c>
      <c r="E2442" s="1650" t="s">
        <v>4595</v>
      </c>
      <c r="F2442" s="1650" t="s">
        <v>4596</v>
      </c>
      <c r="G2442" s="1650" t="s">
        <v>4523</v>
      </c>
      <c r="H2442" s="1650" t="s">
        <v>4493</v>
      </c>
      <c r="I2442" s="1650" t="s">
        <v>4485</v>
      </c>
      <c r="J2442" s="1651">
        <v>19.777799999999999</v>
      </c>
      <c r="K2442" s="1652">
        <v>7106.69</v>
      </c>
      <c r="L2442" s="1652">
        <v>103804.99</v>
      </c>
      <c r="M2442" s="1652"/>
      <c r="N2442" s="1652">
        <v>36749.58</v>
      </c>
      <c r="O2442" s="1652"/>
      <c r="P2442" s="1652">
        <v>140554.57</v>
      </c>
    </row>
    <row r="2443" spans="1:16">
      <c r="A2443" s="1650" t="s">
        <v>224</v>
      </c>
      <c r="B2443" s="1816">
        <v>1010</v>
      </c>
      <c r="C2443" s="1649" t="s">
        <v>4697</v>
      </c>
      <c r="D2443" s="1650">
        <v>2023</v>
      </c>
      <c r="E2443" s="1650" t="s">
        <v>4595</v>
      </c>
      <c r="F2443" s="1650" t="s">
        <v>4596</v>
      </c>
      <c r="G2443" s="1650" t="s">
        <v>4523</v>
      </c>
      <c r="H2443" s="1650" t="s">
        <v>4493</v>
      </c>
      <c r="I2443" s="1650" t="s">
        <v>4485</v>
      </c>
      <c r="J2443" s="1651">
        <v>12.527799999999999</v>
      </c>
      <c r="K2443" s="1652">
        <v>7180.66</v>
      </c>
      <c r="L2443" s="1652">
        <v>85723.199999999997</v>
      </c>
      <c r="M2443" s="1652"/>
      <c r="N2443" s="1652">
        <v>4234.5</v>
      </c>
      <c r="O2443" s="1652"/>
      <c r="P2443" s="1652">
        <v>89957.7</v>
      </c>
    </row>
    <row r="2444" spans="1:16">
      <c r="A2444" s="1650" t="s">
        <v>224</v>
      </c>
      <c r="B2444" s="1816">
        <v>1010</v>
      </c>
      <c r="C2444" s="1649" t="s">
        <v>2642</v>
      </c>
      <c r="D2444" s="1650">
        <v>2023</v>
      </c>
      <c r="E2444" s="1650" t="s">
        <v>4518</v>
      </c>
      <c r="F2444" s="1650" t="s">
        <v>4519</v>
      </c>
      <c r="G2444" s="1650" t="s">
        <v>4520</v>
      </c>
      <c r="H2444" s="1650" t="s">
        <v>4521</v>
      </c>
      <c r="I2444" s="1650" t="s">
        <v>4485</v>
      </c>
      <c r="J2444" s="1651">
        <v>22.722200000000001</v>
      </c>
      <c r="K2444" s="1652">
        <v>7227.54</v>
      </c>
      <c r="L2444" s="1652">
        <v>152572.04</v>
      </c>
      <c r="M2444" s="1652"/>
      <c r="N2444" s="1652">
        <v>11653.79</v>
      </c>
      <c r="O2444" s="1652"/>
      <c r="P2444" s="1652">
        <v>164225.82999999999</v>
      </c>
    </row>
    <row r="2445" spans="1:16">
      <c r="A2445" s="1650" t="s">
        <v>224</v>
      </c>
      <c r="B2445" s="1816">
        <v>1010</v>
      </c>
      <c r="C2445" s="1649" t="s">
        <v>4698</v>
      </c>
      <c r="D2445" s="1650">
        <v>2023</v>
      </c>
      <c r="E2445" s="1650" t="s">
        <v>4595</v>
      </c>
      <c r="F2445" s="1650" t="s">
        <v>4596</v>
      </c>
      <c r="G2445" s="1650" t="s">
        <v>4523</v>
      </c>
      <c r="H2445" s="1650" t="s">
        <v>4493</v>
      </c>
      <c r="I2445" s="1650" t="s">
        <v>4485</v>
      </c>
      <c r="J2445" s="1651">
        <v>12.527799999999999</v>
      </c>
      <c r="K2445" s="1652">
        <v>7230.15</v>
      </c>
      <c r="L2445" s="1652">
        <v>80900.97</v>
      </c>
      <c r="M2445" s="1652"/>
      <c r="N2445" s="1652">
        <v>9676.76</v>
      </c>
      <c r="O2445" s="1652"/>
      <c r="P2445" s="1652">
        <v>90577.73</v>
      </c>
    </row>
    <row r="2446" spans="1:16">
      <c r="A2446" s="1650" t="s">
        <v>224</v>
      </c>
      <c r="B2446" s="1816">
        <v>1010</v>
      </c>
      <c r="C2446" s="1649" t="s">
        <v>4693</v>
      </c>
      <c r="D2446" s="1650">
        <v>2023</v>
      </c>
      <c r="E2446" s="1650" t="s">
        <v>4518</v>
      </c>
      <c r="F2446" s="1650" t="s">
        <v>4519</v>
      </c>
      <c r="G2446" s="1650" t="s">
        <v>4520</v>
      </c>
      <c r="H2446" s="1650" t="s">
        <v>4521</v>
      </c>
      <c r="I2446" s="1650" t="s">
        <v>4485</v>
      </c>
      <c r="J2446" s="1651">
        <v>8.2777999999999992</v>
      </c>
      <c r="K2446" s="1652">
        <v>7231.01</v>
      </c>
      <c r="L2446" s="1652">
        <v>54856.69</v>
      </c>
      <c r="M2446" s="1652"/>
      <c r="N2446" s="1652">
        <v>5000</v>
      </c>
      <c r="O2446" s="1652"/>
      <c r="P2446" s="1652">
        <v>59856.69</v>
      </c>
    </row>
    <row r="2447" spans="1:16">
      <c r="A2447" s="1650" t="s">
        <v>224</v>
      </c>
      <c r="B2447" s="1816">
        <v>1010</v>
      </c>
      <c r="C2447" s="1649" t="s">
        <v>4699</v>
      </c>
      <c r="D2447" s="1650">
        <v>2023</v>
      </c>
      <c r="E2447" s="1650" t="s">
        <v>4595</v>
      </c>
      <c r="F2447" s="1650" t="s">
        <v>4596</v>
      </c>
      <c r="G2447" s="1650" t="s">
        <v>4523</v>
      </c>
      <c r="H2447" s="1650" t="s">
        <v>4493</v>
      </c>
      <c r="I2447" s="1650" t="s">
        <v>4485</v>
      </c>
      <c r="J2447" s="1651">
        <v>55.333300000000001</v>
      </c>
      <c r="K2447" s="1652">
        <v>7298.94</v>
      </c>
      <c r="L2447" s="1652">
        <v>382950.52</v>
      </c>
      <c r="M2447" s="1652"/>
      <c r="N2447" s="1652">
        <v>20924.400000000001</v>
      </c>
      <c r="O2447" s="1652"/>
      <c r="P2447" s="1652">
        <v>403874.92</v>
      </c>
    </row>
    <row r="2448" spans="1:16">
      <c r="A2448" s="1650" t="s">
        <v>224</v>
      </c>
      <c r="B2448" s="1816">
        <v>1010</v>
      </c>
      <c r="C2448" s="1649"/>
      <c r="D2448" s="1650">
        <v>2023</v>
      </c>
      <c r="E2448" s="1650"/>
      <c r="F2448" s="1650" t="s">
        <v>4562</v>
      </c>
      <c r="G2448" s="1650" t="s">
        <v>4562</v>
      </c>
      <c r="H2448" s="1650" t="s">
        <v>4562</v>
      </c>
      <c r="I2448" s="1650" t="s">
        <v>4485</v>
      </c>
      <c r="J2448" s="1651">
        <v>28.148099999999999</v>
      </c>
      <c r="K2448" s="1652">
        <v>7405.1</v>
      </c>
      <c r="L2448" s="1652"/>
      <c r="M2448" s="1652"/>
      <c r="N2448" s="1652"/>
      <c r="O2448" s="1652">
        <v>208439.8</v>
      </c>
      <c r="P2448" s="1652">
        <v>208439.8</v>
      </c>
    </row>
    <row r="2449" spans="1:16">
      <c r="A2449" s="1650" t="s">
        <v>224</v>
      </c>
      <c r="B2449" s="1816">
        <v>1010</v>
      </c>
      <c r="C2449" s="1649" t="s">
        <v>4695</v>
      </c>
      <c r="D2449" s="1650">
        <v>2022</v>
      </c>
      <c r="E2449" s="1650" t="s">
        <v>4595</v>
      </c>
      <c r="F2449" s="1650" t="s">
        <v>4596</v>
      </c>
      <c r="G2449" s="1650" t="s">
        <v>4523</v>
      </c>
      <c r="H2449" s="1650" t="s">
        <v>4493</v>
      </c>
      <c r="I2449" s="1650" t="s">
        <v>4485</v>
      </c>
      <c r="J2449" s="1651">
        <v>12</v>
      </c>
      <c r="K2449" s="1652">
        <v>7638.07</v>
      </c>
      <c r="L2449" s="1652">
        <v>65414.04</v>
      </c>
      <c r="M2449" s="1652"/>
      <c r="N2449" s="1652">
        <v>26242.78</v>
      </c>
      <c r="O2449" s="1652"/>
      <c r="P2449" s="1652">
        <v>91656.82</v>
      </c>
    </row>
    <row r="2450" spans="1:16">
      <c r="A2450" s="1650" t="s">
        <v>224</v>
      </c>
      <c r="B2450" s="1816">
        <v>1010</v>
      </c>
      <c r="C2450" s="1649" t="s">
        <v>4700</v>
      </c>
      <c r="D2450" s="1650">
        <v>2022</v>
      </c>
      <c r="E2450" s="1650" t="s">
        <v>4595</v>
      </c>
      <c r="F2450" s="1650" t="s">
        <v>4596</v>
      </c>
      <c r="G2450" s="1650" t="s">
        <v>4523</v>
      </c>
      <c r="H2450" s="1650" t="s">
        <v>4493</v>
      </c>
      <c r="I2450" s="1650" t="s">
        <v>4485</v>
      </c>
      <c r="J2450" s="1651">
        <v>15.083299999999999</v>
      </c>
      <c r="K2450" s="1652">
        <v>7660.26</v>
      </c>
      <c r="L2450" s="1652">
        <v>103660.31</v>
      </c>
      <c r="M2450" s="1652"/>
      <c r="N2450" s="1652">
        <v>11881.99</v>
      </c>
      <c r="O2450" s="1652"/>
      <c r="P2450" s="1652">
        <v>115542.3</v>
      </c>
    </row>
    <row r="2451" spans="1:16">
      <c r="A2451" s="1650" t="s">
        <v>224</v>
      </c>
      <c r="B2451" s="1816">
        <v>1010</v>
      </c>
      <c r="C2451" s="1649" t="s">
        <v>1646</v>
      </c>
      <c r="D2451" s="1650">
        <v>2022</v>
      </c>
      <c r="E2451" s="1650" t="s">
        <v>4502</v>
      </c>
      <c r="F2451" s="1650" t="s">
        <v>4503</v>
      </c>
      <c r="G2451" s="1650" t="s">
        <v>4520</v>
      </c>
      <c r="H2451" s="1650" t="s">
        <v>4504</v>
      </c>
      <c r="I2451" s="1650" t="s">
        <v>4485</v>
      </c>
      <c r="J2451" s="1651">
        <v>24.777799999999999</v>
      </c>
      <c r="K2451" s="1652">
        <v>7710.76</v>
      </c>
      <c r="L2451" s="1652">
        <v>182665.94</v>
      </c>
      <c r="M2451" s="1652"/>
      <c r="N2451" s="1652">
        <v>8389.68</v>
      </c>
      <c r="O2451" s="1652"/>
      <c r="P2451" s="1652">
        <v>191055.62</v>
      </c>
    </row>
    <row r="2452" spans="1:16">
      <c r="A2452" s="1650" t="s">
        <v>224</v>
      </c>
      <c r="B2452" s="1816">
        <v>1010</v>
      </c>
      <c r="C2452" s="1649" t="s">
        <v>4694</v>
      </c>
      <c r="D2452" s="1650">
        <v>2022</v>
      </c>
      <c r="E2452" s="1650" t="s">
        <v>4494</v>
      </c>
      <c r="F2452" s="1650" t="s">
        <v>4495</v>
      </c>
      <c r="G2452" s="1650" t="s">
        <v>4507</v>
      </c>
      <c r="H2452" s="1650" t="s">
        <v>4496</v>
      </c>
      <c r="I2452" s="1650" t="s">
        <v>4485</v>
      </c>
      <c r="J2452" s="1651">
        <v>4.8888999999999996</v>
      </c>
      <c r="K2452" s="1652">
        <v>7729.7</v>
      </c>
      <c r="L2452" s="1652">
        <v>33469.120000000003</v>
      </c>
      <c r="M2452" s="1652"/>
      <c r="N2452" s="1652">
        <v>4320.54</v>
      </c>
      <c r="O2452" s="1652"/>
      <c r="P2452" s="1652">
        <v>37789.660000000003</v>
      </c>
    </row>
    <row r="2453" spans="1:16">
      <c r="A2453" s="1650" t="s">
        <v>224</v>
      </c>
      <c r="B2453" s="1816">
        <v>1010</v>
      </c>
      <c r="C2453" s="1649" t="s">
        <v>4693</v>
      </c>
      <c r="D2453" s="1650">
        <v>2023</v>
      </c>
      <c r="E2453" s="1650" t="s">
        <v>4491</v>
      </c>
      <c r="F2453" s="1650" t="s">
        <v>4492</v>
      </c>
      <c r="G2453" s="1650" t="s">
        <v>4523</v>
      </c>
      <c r="H2453" s="1650" t="s">
        <v>4493</v>
      </c>
      <c r="I2453" s="1650" t="s">
        <v>4485</v>
      </c>
      <c r="J2453" s="1651">
        <v>11.1111</v>
      </c>
      <c r="K2453" s="1652">
        <v>7734.06</v>
      </c>
      <c r="L2453" s="1652">
        <v>83644.91</v>
      </c>
      <c r="M2453" s="1652"/>
      <c r="N2453" s="1652">
        <v>2289.1</v>
      </c>
      <c r="O2453" s="1652"/>
      <c r="P2453" s="1652">
        <v>85934.01</v>
      </c>
    </row>
    <row r="2454" spans="1:16">
      <c r="A2454" s="1650" t="s">
        <v>224</v>
      </c>
      <c r="B2454" s="1816">
        <v>1010</v>
      </c>
      <c r="C2454" s="1649" t="s">
        <v>4693</v>
      </c>
      <c r="D2454" s="1650">
        <v>2022</v>
      </c>
      <c r="E2454" s="1650" t="s">
        <v>4491</v>
      </c>
      <c r="F2454" s="1650" t="s">
        <v>4492</v>
      </c>
      <c r="G2454" s="1650" t="s">
        <v>4523</v>
      </c>
      <c r="H2454" s="1650" t="s">
        <v>4493</v>
      </c>
      <c r="I2454" s="1650" t="s">
        <v>4485</v>
      </c>
      <c r="J2454" s="1651">
        <v>7.2222</v>
      </c>
      <c r="K2454" s="1652">
        <v>7779.5</v>
      </c>
      <c r="L2454" s="1652">
        <v>48043.79</v>
      </c>
      <c r="M2454" s="1652"/>
      <c r="N2454" s="1652">
        <v>8141.49</v>
      </c>
      <c r="O2454" s="1652"/>
      <c r="P2454" s="1652">
        <v>56185.279999999999</v>
      </c>
    </row>
    <row r="2455" spans="1:16">
      <c r="A2455" s="1650" t="s">
        <v>224</v>
      </c>
      <c r="B2455" s="1816">
        <v>1010</v>
      </c>
      <c r="C2455" s="1649" t="s">
        <v>2642</v>
      </c>
      <c r="D2455" s="1650">
        <v>2023</v>
      </c>
      <c r="E2455" s="1650" t="s">
        <v>4500</v>
      </c>
      <c r="F2455" s="1650" t="s">
        <v>4297</v>
      </c>
      <c r="G2455" s="1650" t="s">
        <v>4522</v>
      </c>
      <c r="H2455" s="1650" t="s">
        <v>4501</v>
      </c>
      <c r="I2455" s="1650" t="s">
        <v>4485</v>
      </c>
      <c r="J2455" s="1651">
        <v>9.1667000000000005</v>
      </c>
      <c r="K2455" s="1652">
        <v>7822.53</v>
      </c>
      <c r="L2455" s="1652">
        <v>65294.239999999998</v>
      </c>
      <c r="M2455" s="1652"/>
      <c r="N2455" s="1652">
        <v>6412.28</v>
      </c>
      <c r="O2455" s="1652"/>
      <c r="P2455" s="1652">
        <v>71706.52</v>
      </c>
    </row>
    <row r="2456" spans="1:16">
      <c r="A2456" s="1650" t="s">
        <v>224</v>
      </c>
      <c r="B2456" s="1816">
        <v>1010</v>
      </c>
      <c r="C2456" s="1649" t="s">
        <v>4693</v>
      </c>
      <c r="D2456" s="1650">
        <v>2022</v>
      </c>
      <c r="E2456" s="1650" t="s">
        <v>4518</v>
      </c>
      <c r="F2456" s="1650" t="s">
        <v>4519</v>
      </c>
      <c r="G2456" s="1650" t="s">
        <v>4520</v>
      </c>
      <c r="H2456" s="1650" t="s">
        <v>4521</v>
      </c>
      <c r="I2456" s="1650" t="s">
        <v>4485</v>
      </c>
      <c r="J2456" s="1651">
        <v>6.4443999999999999</v>
      </c>
      <c r="K2456" s="1652">
        <v>8027.49</v>
      </c>
      <c r="L2456" s="1652">
        <v>40741.53</v>
      </c>
      <c r="M2456" s="1652"/>
      <c r="N2456" s="1652">
        <v>10991.16</v>
      </c>
      <c r="O2456" s="1652"/>
      <c r="P2456" s="1652">
        <v>51732.69</v>
      </c>
    </row>
    <row r="2457" spans="1:16">
      <c r="A2457" s="1650" t="s">
        <v>224</v>
      </c>
      <c r="B2457" s="1816">
        <v>1010</v>
      </c>
      <c r="C2457" s="1649" t="s">
        <v>4693</v>
      </c>
      <c r="D2457" s="1650">
        <v>2023</v>
      </c>
      <c r="E2457" s="1650" t="s">
        <v>4508</v>
      </c>
      <c r="F2457" s="1650" t="s">
        <v>4509</v>
      </c>
      <c r="G2457" s="1650" t="s">
        <v>4510</v>
      </c>
      <c r="H2457" s="1650" t="s">
        <v>4511</v>
      </c>
      <c r="I2457" s="1650" t="s">
        <v>4485</v>
      </c>
      <c r="J2457" s="1651">
        <v>5.5</v>
      </c>
      <c r="K2457" s="1652">
        <v>8033.99</v>
      </c>
      <c r="L2457" s="1652">
        <v>44186.97</v>
      </c>
      <c r="M2457" s="1652"/>
      <c r="N2457" s="1652"/>
      <c r="O2457" s="1652"/>
      <c r="P2457" s="1652">
        <v>44186.97</v>
      </c>
    </row>
    <row r="2458" spans="1:16">
      <c r="A2458" s="1650" t="s">
        <v>224</v>
      </c>
      <c r="B2458" s="1816">
        <v>1010</v>
      </c>
      <c r="C2458" s="1649" t="s">
        <v>2639</v>
      </c>
      <c r="D2458" s="1650">
        <v>2023</v>
      </c>
      <c r="E2458" s="1650" t="s">
        <v>4585</v>
      </c>
      <c r="F2458" s="1650" t="s">
        <v>4586</v>
      </c>
      <c r="G2458" s="1650" t="s">
        <v>4489</v>
      </c>
      <c r="H2458" s="1650" t="s">
        <v>4534</v>
      </c>
      <c r="I2458" s="1650" t="s">
        <v>4485</v>
      </c>
      <c r="J2458" s="1651">
        <v>9.2222000000000008</v>
      </c>
      <c r="K2458" s="1652">
        <v>8354.18</v>
      </c>
      <c r="L2458" s="1652">
        <v>65930.97</v>
      </c>
      <c r="M2458" s="1652"/>
      <c r="N2458" s="1652">
        <v>11113.15</v>
      </c>
      <c r="O2458" s="1652"/>
      <c r="P2458" s="1652">
        <v>77044.12</v>
      </c>
    </row>
    <row r="2459" spans="1:16">
      <c r="A2459" s="1650" t="s">
        <v>224</v>
      </c>
      <c r="B2459" s="1816">
        <v>1010</v>
      </c>
      <c r="C2459" s="1649" t="s">
        <v>4694</v>
      </c>
      <c r="D2459" s="1650">
        <v>2022</v>
      </c>
      <c r="E2459" s="1650" t="s">
        <v>4512</v>
      </c>
      <c r="F2459" s="1650" t="s">
        <v>4513</v>
      </c>
      <c r="G2459" s="1650" t="s">
        <v>4510</v>
      </c>
      <c r="H2459" s="1650" t="s">
        <v>4514</v>
      </c>
      <c r="I2459" s="1650" t="s">
        <v>4485</v>
      </c>
      <c r="J2459" s="1651">
        <v>4.6666999999999996</v>
      </c>
      <c r="K2459" s="1652">
        <v>8373.08</v>
      </c>
      <c r="L2459" s="1652">
        <v>38941.42</v>
      </c>
      <c r="M2459" s="1652"/>
      <c r="N2459" s="1652">
        <v>132.94999999999999</v>
      </c>
      <c r="O2459" s="1652"/>
      <c r="P2459" s="1652">
        <v>39074.370000000003</v>
      </c>
    </row>
    <row r="2460" spans="1:16">
      <c r="A2460" s="1650" t="s">
        <v>224</v>
      </c>
      <c r="B2460" s="1816">
        <v>1010</v>
      </c>
      <c r="C2460" s="1649" t="s">
        <v>2639</v>
      </c>
      <c r="D2460" s="1650">
        <v>2022</v>
      </c>
      <c r="E2460" s="1650" t="s">
        <v>4500</v>
      </c>
      <c r="F2460" s="1650" t="s">
        <v>4297</v>
      </c>
      <c r="G2460" s="1650" t="s">
        <v>4522</v>
      </c>
      <c r="H2460" s="1650" t="s">
        <v>4501</v>
      </c>
      <c r="I2460" s="1650" t="s">
        <v>4485</v>
      </c>
      <c r="J2460" s="1651">
        <v>11.4444</v>
      </c>
      <c r="K2460" s="1652">
        <v>8381.34</v>
      </c>
      <c r="L2460" s="1652">
        <v>76748.86</v>
      </c>
      <c r="M2460" s="1652"/>
      <c r="N2460" s="1652">
        <v>19170.93</v>
      </c>
      <c r="O2460" s="1652"/>
      <c r="P2460" s="1652">
        <v>95919.79</v>
      </c>
    </row>
    <row r="2461" spans="1:16">
      <c r="A2461" s="1650" t="s">
        <v>224</v>
      </c>
      <c r="B2461" s="1816">
        <v>1010</v>
      </c>
      <c r="C2461" s="1649" t="s">
        <v>1646</v>
      </c>
      <c r="D2461" s="1650">
        <v>2023</v>
      </c>
      <c r="E2461" s="1650" t="s">
        <v>4502</v>
      </c>
      <c r="F2461" s="1650" t="s">
        <v>4503</v>
      </c>
      <c r="G2461" s="1650" t="s">
        <v>4520</v>
      </c>
      <c r="H2461" s="1650" t="s">
        <v>4504</v>
      </c>
      <c r="I2461" s="1650" t="s">
        <v>4485</v>
      </c>
      <c r="J2461" s="1651">
        <v>18.3889</v>
      </c>
      <c r="K2461" s="1652">
        <v>8559.06</v>
      </c>
      <c r="L2461" s="1652">
        <v>151173.1</v>
      </c>
      <c r="M2461" s="1652"/>
      <c r="N2461" s="1652">
        <v>6218.49</v>
      </c>
      <c r="O2461" s="1652"/>
      <c r="P2461" s="1652">
        <v>157391.59</v>
      </c>
    </row>
    <row r="2462" spans="1:16">
      <c r="A2462" s="1650" t="s">
        <v>224</v>
      </c>
      <c r="B2462" s="1816">
        <v>1010</v>
      </c>
      <c r="C2462" s="1649" t="s">
        <v>4694</v>
      </c>
      <c r="D2462" s="1650">
        <v>2023</v>
      </c>
      <c r="E2462" s="1650" t="s">
        <v>4578</v>
      </c>
      <c r="F2462" s="1650" t="s">
        <v>4579</v>
      </c>
      <c r="G2462" s="1650" t="s">
        <v>4551</v>
      </c>
      <c r="H2462" s="1650" t="s">
        <v>4548</v>
      </c>
      <c r="I2462" s="1650" t="s">
        <v>4485</v>
      </c>
      <c r="J2462" s="1651">
        <v>12.777799999999999</v>
      </c>
      <c r="K2462" s="1652">
        <v>8577.19</v>
      </c>
      <c r="L2462" s="1652">
        <v>103701.44</v>
      </c>
      <c r="M2462" s="1652"/>
      <c r="N2462" s="1652">
        <v>5896.02</v>
      </c>
      <c r="O2462" s="1652"/>
      <c r="P2462" s="1652">
        <v>109597.46</v>
      </c>
    </row>
    <row r="2463" spans="1:16">
      <c r="A2463" s="1650" t="s">
        <v>224</v>
      </c>
      <c r="B2463" s="1816">
        <v>1010</v>
      </c>
      <c r="C2463" s="1649" t="s">
        <v>4698</v>
      </c>
      <c r="D2463" s="1650">
        <v>2022</v>
      </c>
      <c r="E2463" s="1650" t="s">
        <v>4595</v>
      </c>
      <c r="F2463" s="1650" t="s">
        <v>4596</v>
      </c>
      <c r="G2463" s="1650" t="s">
        <v>4523</v>
      </c>
      <c r="H2463" s="1650" t="s">
        <v>4493</v>
      </c>
      <c r="I2463" s="1650" t="s">
        <v>4485</v>
      </c>
      <c r="J2463" s="1651">
        <v>15.472200000000001</v>
      </c>
      <c r="K2463" s="1652">
        <v>9159.15</v>
      </c>
      <c r="L2463" s="1652">
        <v>73742.84</v>
      </c>
      <c r="M2463" s="1652"/>
      <c r="N2463" s="1652">
        <v>67969.600000000006</v>
      </c>
      <c r="O2463" s="1652"/>
      <c r="P2463" s="1652">
        <v>141712.44</v>
      </c>
    </row>
    <row r="2464" spans="1:16">
      <c r="A2464" s="1650" t="s">
        <v>224</v>
      </c>
      <c r="B2464" s="1816">
        <v>1010</v>
      </c>
      <c r="C2464" s="1649" t="s">
        <v>4693</v>
      </c>
      <c r="D2464" s="1650">
        <v>2023</v>
      </c>
      <c r="E2464" s="1650" t="s">
        <v>4494</v>
      </c>
      <c r="F2464" s="1650" t="s">
        <v>4495</v>
      </c>
      <c r="G2464" s="1650" t="s">
        <v>4507</v>
      </c>
      <c r="H2464" s="1650" t="s">
        <v>4496</v>
      </c>
      <c r="I2464" s="1650" t="s">
        <v>4485</v>
      </c>
      <c r="J2464" s="1651">
        <v>31.055599999999998</v>
      </c>
      <c r="K2464" s="1652">
        <v>9312.9699999999993</v>
      </c>
      <c r="L2464" s="1652">
        <v>238554.08</v>
      </c>
      <c r="M2464" s="1652"/>
      <c r="N2464" s="1652">
        <v>50665.440000000002</v>
      </c>
      <c r="O2464" s="1652"/>
      <c r="P2464" s="1652">
        <v>289219.52</v>
      </c>
    </row>
    <row r="2465" spans="1:16">
      <c r="A2465" s="1650" t="s">
        <v>224</v>
      </c>
      <c r="B2465" s="1816">
        <v>1010</v>
      </c>
      <c r="C2465" s="1649" t="s">
        <v>4701</v>
      </c>
      <c r="D2465" s="1650">
        <v>2022</v>
      </c>
      <c r="E2465" s="1650" t="s">
        <v>4595</v>
      </c>
      <c r="F2465" s="1650" t="s">
        <v>4596</v>
      </c>
      <c r="G2465" s="1650" t="s">
        <v>4523</v>
      </c>
      <c r="H2465" s="1650" t="s">
        <v>4493</v>
      </c>
      <c r="I2465" s="1650" t="s">
        <v>4485</v>
      </c>
      <c r="J2465" s="1651">
        <v>16.444400000000002</v>
      </c>
      <c r="K2465" s="1652">
        <v>9374.52</v>
      </c>
      <c r="L2465" s="1652">
        <v>135707.07999999999</v>
      </c>
      <c r="M2465" s="1652"/>
      <c r="N2465" s="1652">
        <v>18451.650000000001</v>
      </c>
      <c r="O2465" s="1652"/>
      <c r="P2465" s="1652">
        <v>154158.73000000001</v>
      </c>
    </row>
    <row r="2466" spans="1:16">
      <c r="A2466" s="1650" t="s">
        <v>224</v>
      </c>
      <c r="B2466" s="1816">
        <v>1010</v>
      </c>
      <c r="C2466" s="1649" t="s">
        <v>2639</v>
      </c>
      <c r="D2466" s="1650">
        <v>2023</v>
      </c>
      <c r="E2466" s="1650" t="s">
        <v>4491</v>
      </c>
      <c r="F2466" s="1650" t="s">
        <v>4492</v>
      </c>
      <c r="G2466" s="1650" t="s">
        <v>4523</v>
      </c>
      <c r="H2466" s="1650" t="s">
        <v>4493</v>
      </c>
      <c r="I2466" s="1650" t="s">
        <v>4485</v>
      </c>
      <c r="J2466" s="1651">
        <v>3.1667000000000001</v>
      </c>
      <c r="K2466" s="1652">
        <v>9785</v>
      </c>
      <c r="L2466" s="1652">
        <v>30428.82</v>
      </c>
      <c r="M2466" s="1652"/>
      <c r="N2466" s="1652">
        <v>557</v>
      </c>
      <c r="O2466" s="1652"/>
      <c r="P2466" s="1652">
        <v>30985.82</v>
      </c>
    </row>
    <row r="2467" spans="1:16">
      <c r="A2467" s="1650" t="s">
        <v>224</v>
      </c>
      <c r="B2467" s="1816">
        <v>1010</v>
      </c>
      <c r="C2467" s="1649" t="s">
        <v>4699</v>
      </c>
      <c r="D2467" s="1650">
        <v>2022</v>
      </c>
      <c r="E2467" s="1650" t="s">
        <v>4595</v>
      </c>
      <c r="F2467" s="1650" t="s">
        <v>4596</v>
      </c>
      <c r="G2467" s="1650" t="s">
        <v>4523</v>
      </c>
      <c r="H2467" s="1650" t="s">
        <v>4493</v>
      </c>
      <c r="I2467" s="1650" t="s">
        <v>4485</v>
      </c>
      <c r="J2467" s="1651">
        <v>27.277799999999999</v>
      </c>
      <c r="K2467" s="1652">
        <v>9864.4500000000007</v>
      </c>
      <c r="L2467" s="1652">
        <v>187909.33</v>
      </c>
      <c r="M2467" s="1652"/>
      <c r="N2467" s="1652">
        <v>81170.98</v>
      </c>
      <c r="O2467" s="1652"/>
      <c r="P2467" s="1652">
        <v>269080.31</v>
      </c>
    </row>
    <row r="2468" spans="1:16">
      <c r="A2468" s="1650" t="s">
        <v>224</v>
      </c>
      <c r="B2468" s="1816">
        <v>1010</v>
      </c>
      <c r="C2468" s="1649" t="s">
        <v>1646</v>
      </c>
      <c r="D2468" s="1650">
        <v>2022</v>
      </c>
      <c r="E2468" s="1650" t="s">
        <v>4497</v>
      </c>
      <c r="F2468" s="1650" t="s">
        <v>4498</v>
      </c>
      <c r="G2468" s="1650" t="s">
        <v>4520</v>
      </c>
      <c r="H2468" s="1650" t="s">
        <v>4499</v>
      </c>
      <c r="I2468" s="1650" t="s">
        <v>4485</v>
      </c>
      <c r="J2468" s="1651">
        <v>10.5556</v>
      </c>
      <c r="K2468" s="1652">
        <v>9890.09</v>
      </c>
      <c r="L2468" s="1652">
        <v>96819.23</v>
      </c>
      <c r="M2468" s="1652"/>
      <c r="N2468" s="1652">
        <v>7576.15</v>
      </c>
      <c r="O2468" s="1652"/>
      <c r="P2468" s="1652">
        <v>104395.38</v>
      </c>
    </row>
    <row r="2469" spans="1:16">
      <c r="A2469" s="1650" t="s">
        <v>224</v>
      </c>
      <c r="B2469" s="1816">
        <v>1010</v>
      </c>
      <c r="C2469" s="1649" t="s">
        <v>4693</v>
      </c>
      <c r="D2469" s="1650">
        <v>2023</v>
      </c>
      <c r="E2469" s="1650" t="s">
        <v>4497</v>
      </c>
      <c r="F2469" s="1650" t="s">
        <v>4498</v>
      </c>
      <c r="G2469" s="1650" t="s">
        <v>4520</v>
      </c>
      <c r="H2469" s="1650" t="s">
        <v>4499</v>
      </c>
      <c r="I2469" s="1650" t="s">
        <v>4485</v>
      </c>
      <c r="J2469" s="1651">
        <v>8.1667000000000005</v>
      </c>
      <c r="K2469" s="1652">
        <v>9895.48</v>
      </c>
      <c r="L2469" s="1652">
        <v>61649.25</v>
      </c>
      <c r="M2469" s="1652"/>
      <c r="N2469" s="1652">
        <v>19163.8</v>
      </c>
      <c r="O2469" s="1652"/>
      <c r="P2469" s="1652">
        <v>80813.05</v>
      </c>
    </row>
    <row r="2470" spans="1:16">
      <c r="A2470" s="1650" t="s">
        <v>224</v>
      </c>
      <c r="B2470" s="1816">
        <v>1010</v>
      </c>
      <c r="C2470" s="1649" t="s">
        <v>4693</v>
      </c>
      <c r="D2470" s="1650">
        <v>2022</v>
      </c>
      <c r="E2470" s="1650" t="s">
        <v>4515</v>
      </c>
      <c r="F2470" s="1650" t="s">
        <v>4516</v>
      </c>
      <c r="G2470" s="1650" t="s">
        <v>4510</v>
      </c>
      <c r="H2470" s="1650" t="s">
        <v>4517</v>
      </c>
      <c r="I2470" s="1650" t="s">
        <v>4485</v>
      </c>
      <c r="J2470" s="1651">
        <v>4.1111000000000004</v>
      </c>
      <c r="K2470" s="1652">
        <v>9900.08</v>
      </c>
      <c r="L2470" s="1652">
        <v>40086.31</v>
      </c>
      <c r="M2470" s="1652"/>
      <c r="N2470" s="1652">
        <v>614</v>
      </c>
      <c r="O2470" s="1652"/>
      <c r="P2470" s="1652">
        <v>40700.31</v>
      </c>
    </row>
    <row r="2471" spans="1:16">
      <c r="A2471" s="1650" t="s">
        <v>224</v>
      </c>
      <c r="B2471" s="1816">
        <v>1010</v>
      </c>
      <c r="C2471" s="1649" t="s">
        <v>4700</v>
      </c>
      <c r="D2471" s="1650">
        <v>2023</v>
      </c>
      <c r="E2471" s="1650" t="s">
        <v>4595</v>
      </c>
      <c r="F2471" s="1650" t="s">
        <v>4596</v>
      </c>
      <c r="G2471" s="1650" t="s">
        <v>4523</v>
      </c>
      <c r="H2471" s="1650" t="s">
        <v>4493</v>
      </c>
      <c r="I2471" s="1650" t="s">
        <v>4485</v>
      </c>
      <c r="J2471" s="1651">
        <v>6.5</v>
      </c>
      <c r="K2471" s="1652">
        <v>9958.85</v>
      </c>
      <c r="L2471" s="1652">
        <v>60147.64</v>
      </c>
      <c r="M2471" s="1652"/>
      <c r="N2471" s="1652">
        <v>4584.8599999999997</v>
      </c>
      <c r="O2471" s="1652"/>
      <c r="P2471" s="1652">
        <v>64732.5</v>
      </c>
    </row>
    <row r="2472" spans="1:16">
      <c r="A2472" s="1650" t="s">
        <v>224</v>
      </c>
      <c r="B2472" s="1816">
        <v>1010</v>
      </c>
      <c r="C2472" s="1649" t="s">
        <v>2641</v>
      </c>
      <c r="D2472" s="1650">
        <v>2022</v>
      </c>
      <c r="E2472" s="1650" t="s">
        <v>4512</v>
      </c>
      <c r="F2472" s="1650" t="s">
        <v>4513</v>
      </c>
      <c r="G2472" s="1650" t="s">
        <v>4510</v>
      </c>
      <c r="H2472" s="1650" t="s">
        <v>4514</v>
      </c>
      <c r="I2472" s="1650" t="s">
        <v>4485</v>
      </c>
      <c r="J2472" s="1651">
        <v>7.0833000000000004</v>
      </c>
      <c r="K2472" s="1652">
        <v>10020.58</v>
      </c>
      <c r="L2472" s="1652">
        <v>67135.460000000006</v>
      </c>
      <c r="M2472" s="1652"/>
      <c r="N2472" s="1652">
        <v>3843.68</v>
      </c>
      <c r="O2472" s="1652"/>
      <c r="P2472" s="1652">
        <v>70979.14</v>
      </c>
    </row>
    <row r="2473" spans="1:16">
      <c r="A2473" s="1650" t="s">
        <v>224</v>
      </c>
      <c r="B2473" s="1816">
        <v>1010</v>
      </c>
      <c r="C2473" s="1649" t="s">
        <v>1646</v>
      </c>
      <c r="D2473" s="1650">
        <v>2023</v>
      </c>
      <c r="E2473" s="1650" t="s">
        <v>4549</v>
      </c>
      <c r="F2473" s="1650" t="s">
        <v>4550</v>
      </c>
      <c r="G2473" s="1650" t="s">
        <v>4489</v>
      </c>
      <c r="H2473" s="1650" t="s">
        <v>4531</v>
      </c>
      <c r="I2473" s="1650" t="s">
        <v>4485</v>
      </c>
      <c r="J2473" s="1651">
        <v>5.4443999999999999</v>
      </c>
      <c r="K2473" s="1652">
        <v>10020.790000000001</v>
      </c>
      <c r="L2473" s="1652">
        <v>48566.7</v>
      </c>
      <c r="M2473" s="1652"/>
      <c r="N2473" s="1652">
        <v>5990.96</v>
      </c>
      <c r="O2473" s="1652"/>
      <c r="P2473" s="1652">
        <v>54557.66</v>
      </c>
    </row>
    <row r="2474" spans="1:16">
      <c r="A2474" s="1650" t="s">
        <v>224</v>
      </c>
      <c r="B2474" s="1816">
        <v>1010</v>
      </c>
      <c r="C2474" s="1649" t="s">
        <v>2642</v>
      </c>
      <c r="D2474" s="1650">
        <v>2023</v>
      </c>
      <c r="E2474" s="1650" t="s">
        <v>4502</v>
      </c>
      <c r="F2474" s="1650" t="s">
        <v>4503</v>
      </c>
      <c r="G2474" s="1650" t="s">
        <v>4520</v>
      </c>
      <c r="H2474" s="1650" t="s">
        <v>4504</v>
      </c>
      <c r="I2474" s="1650" t="s">
        <v>4485</v>
      </c>
      <c r="J2474" s="1651">
        <v>24.3889</v>
      </c>
      <c r="K2474" s="1652">
        <v>10032.89</v>
      </c>
      <c r="L2474" s="1652">
        <v>222202.88</v>
      </c>
      <c r="M2474" s="1652"/>
      <c r="N2474" s="1652">
        <v>22488.1</v>
      </c>
      <c r="O2474" s="1652"/>
      <c r="P2474" s="1652">
        <v>244690.98</v>
      </c>
    </row>
    <row r="2475" spans="1:16">
      <c r="A2475" s="1650" t="s">
        <v>224</v>
      </c>
      <c r="B2475" s="1816">
        <v>1010</v>
      </c>
      <c r="C2475" s="1649" t="s">
        <v>4693</v>
      </c>
      <c r="D2475" s="1650">
        <v>2022</v>
      </c>
      <c r="E2475" s="1650" t="s">
        <v>4532</v>
      </c>
      <c r="F2475" s="1650" t="s">
        <v>4533</v>
      </c>
      <c r="G2475" s="1650" t="s">
        <v>4489</v>
      </c>
      <c r="H2475" s="1650" t="s">
        <v>4534</v>
      </c>
      <c r="I2475" s="1650" t="s">
        <v>4485</v>
      </c>
      <c r="J2475" s="1651">
        <v>7.3333000000000004</v>
      </c>
      <c r="K2475" s="1652">
        <v>10223.07</v>
      </c>
      <c r="L2475" s="1652">
        <v>71389.06</v>
      </c>
      <c r="M2475" s="1652"/>
      <c r="N2475" s="1652">
        <v>3580.15</v>
      </c>
      <c r="O2475" s="1652"/>
      <c r="P2475" s="1652">
        <v>74969.210000000006</v>
      </c>
    </row>
    <row r="2476" spans="1:16">
      <c r="A2476" s="1650" t="s">
        <v>224</v>
      </c>
      <c r="B2476" s="1816">
        <v>1010</v>
      </c>
      <c r="C2476" s="1649" t="s">
        <v>4694</v>
      </c>
      <c r="D2476" s="1650">
        <v>2022</v>
      </c>
      <c r="E2476" s="1650" t="s">
        <v>4491</v>
      </c>
      <c r="F2476" s="1650" t="s">
        <v>4492</v>
      </c>
      <c r="G2476" s="1650" t="s">
        <v>4523</v>
      </c>
      <c r="H2476" s="1650" t="s">
        <v>4493</v>
      </c>
      <c r="I2476" s="1650" t="s">
        <v>4485</v>
      </c>
      <c r="J2476" s="1651">
        <v>4.4443999999999999</v>
      </c>
      <c r="K2476" s="1652">
        <v>10340.870000000001</v>
      </c>
      <c r="L2476" s="1652">
        <v>44199.98</v>
      </c>
      <c r="M2476" s="1652"/>
      <c r="N2476" s="1652">
        <v>1759.43</v>
      </c>
      <c r="O2476" s="1652"/>
      <c r="P2476" s="1652">
        <v>45959.41</v>
      </c>
    </row>
    <row r="2477" spans="1:16">
      <c r="A2477" s="1650" t="s">
        <v>224</v>
      </c>
      <c r="B2477" s="1816">
        <v>1010</v>
      </c>
      <c r="C2477" s="1649" t="s">
        <v>4693</v>
      </c>
      <c r="D2477" s="1650">
        <v>2022</v>
      </c>
      <c r="E2477" s="1650" t="s">
        <v>4497</v>
      </c>
      <c r="F2477" s="1650" t="s">
        <v>4498</v>
      </c>
      <c r="G2477" s="1650" t="s">
        <v>4520</v>
      </c>
      <c r="H2477" s="1650" t="s">
        <v>4499</v>
      </c>
      <c r="I2477" s="1650" t="s">
        <v>4485</v>
      </c>
      <c r="J2477" s="1651">
        <v>11.9444</v>
      </c>
      <c r="K2477" s="1652">
        <v>10380.42</v>
      </c>
      <c r="L2477" s="1652">
        <v>80733.119999999995</v>
      </c>
      <c r="M2477" s="1652"/>
      <c r="N2477" s="1652">
        <v>43255.26</v>
      </c>
      <c r="O2477" s="1652"/>
      <c r="P2477" s="1652">
        <v>123988.38</v>
      </c>
    </row>
    <row r="2478" spans="1:16">
      <c r="A2478" s="1650" t="s">
        <v>224</v>
      </c>
      <c r="B2478" s="1816">
        <v>1010</v>
      </c>
      <c r="C2478" s="1649" t="s">
        <v>4693</v>
      </c>
      <c r="D2478" s="1650">
        <v>2023</v>
      </c>
      <c r="E2478" s="1650" t="s">
        <v>4515</v>
      </c>
      <c r="F2478" s="1650" t="s">
        <v>4516</v>
      </c>
      <c r="G2478" s="1650" t="s">
        <v>4510</v>
      </c>
      <c r="H2478" s="1650" t="s">
        <v>4517</v>
      </c>
      <c r="I2478" s="1650" t="s">
        <v>4485</v>
      </c>
      <c r="J2478" s="1651">
        <v>0.94440000000000002</v>
      </c>
      <c r="K2478" s="1652">
        <v>10693.48</v>
      </c>
      <c r="L2478" s="1652">
        <v>9980.9</v>
      </c>
      <c r="M2478" s="1652"/>
      <c r="N2478" s="1652">
        <v>118.5</v>
      </c>
      <c r="O2478" s="1652"/>
      <c r="P2478" s="1652">
        <v>10099.4</v>
      </c>
    </row>
    <row r="2479" spans="1:16">
      <c r="A2479" s="1650" t="s">
        <v>224</v>
      </c>
      <c r="B2479" s="1816">
        <v>1010</v>
      </c>
      <c r="C2479" s="1649" t="s">
        <v>4693</v>
      </c>
      <c r="D2479" s="1650">
        <v>2023</v>
      </c>
      <c r="E2479" s="1650" t="s">
        <v>4532</v>
      </c>
      <c r="F2479" s="1650" t="s">
        <v>4533</v>
      </c>
      <c r="G2479" s="1650" t="s">
        <v>4489</v>
      </c>
      <c r="H2479" s="1650" t="s">
        <v>4534</v>
      </c>
      <c r="I2479" s="1650" t="s">
        <v>4485</v>
      </c>
      <c r="J2479" s="1651">
        <v>6.2222</v>
      </c>
      <c r="K2479" s="1652">
        <v>10734.44</v>
      </c>
      <c r="L2479" s="1652">
        <v>62039.61</v>
      </c>
      <c r="M2479" s="1652"/>
      <c r="N2479" s="1652">
        <v>4752.4799999999996</v>
      </c>
      <c r="O2479" s="1652"/>
      <c r="P2479" s="1652">
        <v>66792.09</v>
      </c>
    </row>
    <row r="2480" spans="1:16">
      <c r="A2480" s="1650" t="s">
        <v>224</v>
      </c>
      <c r="B2480" s="1816">
        <v>1010</v>
      </c>
      <c r="C2480" s="1649" t="s">
        <v>2641</v>
      </c>
      <c r="D2480" s="1650">
        <v>2022</v>
      </c>
      <c r="E2480" s="1650" t="s">
        <v>4515</v>
      </c>
      <c r="F2480" s="1650" t="s">
        <v>4516</v>
      </c>
      <c r="G2480" s="1650" t="s">
        <v>4510</v>
      </c>
      <c r="H2480" s="1650" t="s">
        <v>4517</v>
      </c>
      <c r="I2480" s="1650" t="s">
        <v>4485</v>
      </c>
      <c r="J2480" s="1651">
        <v>8.25</v>
      </c>
      <c r="K2480" s="1652">
        <v>10813.52</v>
      </c>
      <c r="L2480" s="1652">
        <v>83534.2</v>
      </c>
      <c r="M2480" s="1652"/>
      <c r="N2480" s="1652">
        <v>5677.37</v>
      </c>
      <c r="O2480" s="1652"/>
      <c r="P2480" s="1652">
        <v>89211.57</v>
      </c>
    </row>
    <row r="2481" spans="1:16">
      <c r="A2481" s="1650" t="s">
        <v>224</v>
      </c>
      <c r="B2481" s="1816">
        <v>1010</v>
      </c>
      <c r="C2481" s="1649" t="s">
        <v>4693</v>
      </c>
      <c r="D2481" s="1650">
        <v>2023</v>
      </c>
      <c r="E2481" s="1650" t="s">
        <v>4580</v>
      </c>
      <c r="F2481" s="1650" t="s">
        <v>4581</v>
      </c>
      <c r="G2481" s="1650" t="s">
        <v>4489</v>
      </c>
      <c r="H2481" s="1650" t="s">
        <v>4490</v>
      </c>
      <c r="I2481" s="1650" t="s">
        <v>4485</v>
      </c>
      <c r="J2481" s="1651">
        <v>11.277799999999999</v>
      </c>
      <c r="K2481" s="1652">
        <v>11008.12</v>
      </c>
      <c r="L2481" s="1652">
        <v>123797.1</v>
      </c>
      <c r="M2481" s="1652"/>
      <c r="N2481" s="1652">
        <v>350</v>
      </c>
      <c r="O2481" s="1652"/>
      <c r="P2481" s="1652">
        <v>124147.1</v>
      </c>
    </row>
    <row r="2482" spans="1:16">
      <c r="A2482" s="1650" t="s">
        <v>224</v>
      </c>
      <c r="B2482" s="1816">
        <v>1010</v>
      </c>
      <c r="C2482" s="1649" t="s">
        <v>4701</v>
      </c>
      <c r="D2482" s="1650">
        <v>2023</v>
      </c>
      <c r="E2482" s="1650" t="s">
        <v>4595</v>
      </c>
      <c r="F2482" s="1650" t="s">
        <v>4596</v>
      </c>
      <c r="G2482" s="1650" t="s">
        <v>4523</v>
      </c>
      <c r="H2482" s="1650" t="s">
        <v>4493</v>
      </c>
      <c r="I2482" s="1650" t="s">
        <v>4485</v>
      </c>
      <c r="J2482" s="1651">
        <v>9.8332999999999995</v>
      </c>
      <c r="K2482" s="1652">
        <v>11885.47</v>
      </c>
      <c r="L2482" s="1652">
        <v>102088.5</v>
      </c>
      <c r="M2482" s="1652"/>
      <c r="N2482" s="1652">
        <v>14785.24</v>
      </c>
      <c r="O2482" s="1652"/>
      <c r="P2482" s="1652">
        <v>116873.74</v>
      </c>
    </row>
    <row r="2483" spans="1:16">
      <c r="A2483" s="1650" t="s">
        <v>224</v>
      </c>
      <c r="B2483" s="1816">
        <v>1010</v>
      </c>
      <c r="C2483" s="1649" t="s">
        <v>1646</v>
      </c>
      <c r="D2483" s="1650">
        <v>2023</v>
      </c>
      <c r="E2483" s="1650" t="s">
        <v>4497</v>
      </c>
      <c r="F2483" s="1650" t="s">
        <v>4498</v>
      </c>
      <c r="G2483" s="1650" t="s">
        <v>4520</v>
      </c>
      <c r="H2483" s="1650" t="s">
        <v>4499</v>
      </c>
      <c r="I2483" s="1650" t="s">
        <v>4485</v>
      </c>
      <c r="J2483" s="1651">
        <v>11.777799999999999</v>
      </c>
      <c r="K2483" s="1652">
        <v>12165.3</v>
      </c>
      <c r="L2483" s="1652">
        <v>135910.23000000001</v>
      </c>
      <c r="M2483" s="1652"/>
      <c r="N2483" s="1652">
        <v>7370</v>
      </c>
      <c r="O2483" s="1652"/>
      <c r="P2483" s="1652">
        <v>143280.23000000001</v>
      </c>
    </row>
    <row r="2484" spans="1:16">
      <c r="A2484" s="1650" t="s">
        <v>224</v>
      </c>
      <c r="B2484" s="1816">
        <v>1010</v>
      </c>
      <c r="C2484" s="1649" t="s">
        <v>2641</v>
      </c>
      <c r="D2484" s="1650">
        <v>2023</v>
      </c>
      <c r="E2484" s="1650" t="s">
        <v>4532</v>
      </c>
      <c r="F2484" s="1650" t="s">
        <v>4533</v>
      </c>
      <c r="G2484" s="1650" t="s">
        <v>4489</v>
      </c>
      <c r="H2484" s="1650" t="s">
        <v>4534</v>
      </c>
      <c r="I2484" s="1650" t="s">
        <v>4485</v>
      </c>
      <c r="J2484" s="1651">
        <v>7.2778</v>
      </c>
      <c r="K2484" s="1652">
        <v>12284.05</v>
      </c>
      <c r="L2484" s="1652">
        <v>79822.8</v>
      </c>
      <c r="M2484" s="1652"/>
      <c r="N2484" s="1652">
        <v>9577.76</v>
      </c>
      <c r="O2484" s="1652"/>
      <c r="P2484" s="1652">
        <v>89400.56</v>
      </c>
    </row>
    <row r="2485" spans="1:16">
      <c r="A2485" s="1650" t="s">
        <v>224</v>
      </c>
      <c r="B2485" s="1816">
        <v>1010</v>
      </c>
      <c r="C2485" s="1649" t="s">
        <v>4693</v>
      </c>
      <c r="D2485" s="1650">
        <v>2022</v>
      </c>
      <c r="E2485" s="1650" t="s">
        <v>4580</v>
      </c>
      <c r="F2485" s="1650" t="s">
        <v>4581</v>
      </c>
      <c r="G2485" s="1650" t="s">
        <v>4489</v>
      </c>
      <c r="H2485" s="1650" t="s">
        <v>4490</v>
      </c>
      <c r="I2485" s="1650" t="s">
        <v>4485</v>
      </c>
      <c r="J2485" s="1651">
        <v>3.8332999999999999</v>
      </c>
      <c r="K2485" s="1652">
        <v>12294.56</v>
      </c>
      <c r="L2485" s="1652">
        <v>46084.4</v>
      </c>
      <c r="M2485" s="1652"/>
      <c r="N2485" s="1652">
        <v>1044.75</v>
      </c>
      <c r="O2485" s="1652"/>
      <c r="P2485" s="1652">
        <v>47129.15</v>
      </c>
    </row>
    <row r="2486" spans="1:16">
      <c r="A2486" s="1650" t="s">
        <v>224</v>
      </c>
      <c r="B2486" s="1816">
        <v>1010</v>
      </c>
      <c r="C2486" s="1649" t="s">
        <v>1646</v>
      </c>
      <c r="D2486" s="1650">
        <v>2023</v>
      </c>
      <c r="E2486" s="1650" t="s">
        <v>4491</v>
      </c>
      <c r="F2486" s="1650" t="s">
        <v>4492</v>
      </c>
      <c r="G2486" s="1650" t="s">
        <v>4523</v>
      </c>
      <c r="H2486" s="1650" t="s">
        <v>4493</v>
      </c>
      <c r="I2486" s="1650" t="s">
        <v>4485</v>
      </c>
      <c r="J2486" s="1651">
        <v>6.5556000000000001</v>
      </c>
      <c r="K2486" s="1652">
        <v>12644.71</v>
      </c>
      <c r="L2486" s="1652">
        <v>82744.11</v>
      </c>
      <c r="M2486" s="1652"/>
      <c r="N2486" s="1652">
        <v>149.01</v>
      </c>
      <c r="O2486" s="1652"/>
      <c r="P2486" s="1652">
        <v>82893.119999999995</v>
      </c>
    </row>
    <row r="2487" spans="1:16">
      <c r="A2487" s="1650" t="s">
        <v>224</v>
      </c>
      <c r="B2487" s="1816">
        <v>1010</v>
      </c>
      <c r="C2487" s="1649" t="s">
        <v>1646</v>
      </c>
      <c r="D2487" s="1650">
        <v>2022</v>
      </c>
      <c r="E2487" s="1650" t="s">
        <v>4491</v>
      </c>
      <c r="F2487" s="1650" t="s">
        <v>4492</v>
      </c>
      <c r="G2487" s="1650" t="s">
        <v>4523</v>
      </c>
      <c r="H2487" s="1650" t="s">
        <v>4493</v>
      </c>
      <c r="I2487" s="1650" t="s">
        <v>4485</v>
      </c>
      <c r="J2487" s="1651">
        <v>4.6111000000000004</v>
      </c>
      <c r="K2487" s="1652">
        <v>12689.69</v>
      </c>
      <c r="L2487" s="1652">
        <v>57404.74</v>
      </c>
      <c r="M2487" s="1652"/>
      <c r="N2487" s="1652">
        <v>1108.8499999999999</v>
      </c>
      <c r="O2487" s="1652"/>
      <c r="P2487" s="1652">
        <v>58513.59</v>
      </c>
    </row>
    <row r="2488" spans="1:16">
      <c r="A2488" s="1650" t="s">
        <v>224</v>
      </c>
      <c r="B2488" s="1816">
        <v>1010</v>
      </c>
      <c r="C2488" s="1649" t="s">
        <v>4694</v>
      </c>
      <c r="D2488" s="1650">
        <v>2023</v>
      </c>
      <c r="E2488" s="1650" t="s">
        <v>4494</v>
      </c>
      <c r="F2488" s="1650" t="s">
        <v>4495</v>
      </c>
      <c r="G2488" s="1650" t="s">
        <v>4507</v>
      </c>
      <c r="H2488" s="1650" t="s">
        <v>4496</v>
      </c>
      <c r="I2488" s="1650" t="s">
        <v>4485</v>
      </c>
      <c r="J2488" s="1651">
        <v>3.9443999999999999</v>
      </c>
      <c r="K2488" s="1652">
        <v>12704.56</v>
      </c>
      <c r="L2488" s="1652">
        <v>49785.14</v>
      </c>
      <c r="M2488" s="1652"/>
      <c r="N2488" s="1652">
        <v>327.3</v>
      </c>
      <c r="O2488" s="1652"/>
      <c r="P2488" s="1652">
        <v>50112.44</v>
      </c>
    </row>
    <row r="2489" spans="1:16">
      <c r="A2489" s="1650" t="s">
        <v>224</v>
      </c>
      <c r="B2489" s="1816">
        <v>1010</v>
      </c>
      <c r="C2489" s="1649" t="s">
        <v>4694</v>
      </c>
      <c r="D2489" s="1650">
        <v>2022</v>
      </c>
      <c r="E2489" s="1650" t="s">
        <v>4578</v>
      </c>
      <c r="F2489" s="1650" t="s">
        <v>4579</v>
      </c>
      <c r="G2489" s="1650" t="s">
        <v>4551</v>
      </c>
      <c r="H2489" s="1650" t="s">
        <v>4548</v>
      </c>
      <c r="I2489" s="1650" t="s">
        <v>4485</v>
      </c>
      <c r="J2489" s="1651">
        <v>7.9630000000000001</v>
      </c>
      <c r="K2489" s="1652">
        <v>13116.6</v>
      </c>
      <c r="L2489" s="1652">
        <v>89566.66</v>
      </c>
      <c r="M2489" s="1652"/>
      <c r="N2489" s="1652">
        <v>14880.33</v>
      </c>
      <c r="O2489" s="1652"/>
      <c r="P2489" s="1652">
        <v>104446.99</v>
      </c>
    </row>
    <row r="2490" spans="1:16">
      <c r="A2490" s="1650" t="s">
        <v>224</v>
      </c>
      <c r="B2490" s="1816">
        <v>1010</v>
      </c>
      <c r="C2490" s="1649" t="s">
        <v>4693</v>
      </c>
      <c r="D2490" s="1650">
        <v>2023</v>
      </c>
      <c r="E2490" s="1650" t="s">
        <v>4502</v>
      </c>
      <c r="F2490" s="1650" t="s">
        <v>4503</v>
      </c>
      <c r="G2490" s="1650" t="s">
        <v>4520</v>
      </c>
      <c r="H2490" s="1650" t="s">
        <v>4504</v>
      </c>
      <c r="I2490" s="1650" t="s">
        <v>4485</v>
      </c>
      <c r="J2490" s="1651">
        <v>5.1111000000000004</v>
      </c>
      <c r="K2490" s="1652">
        <v>13637.34</v>
      </c>
      <c r="L2490" s="1652">
        <v>66734.64</v>
      </c>
      <c r="M2490" s="1652"/>
      <c r="N2490" s="1652">
        <v>2967.3</v>
      </c>
      <c r="O2490" s="1652"/>
      <c r="P2490" s="1652">
        <v>69701.94</v>
      </c>
    </row>
    <row r="2491" spans="1:16">
      <c r="A2491" s="1650" t="s">
        <v>224</v>
      </c>
      <c r="B2491" s="1816">
        <v>1010</v>
      </c>
      <c r="C2491" s="1649" t="s">
        <v>2641</v>
      </c>
      <c r="D2491" s="1650">
        <v>2023</v>
      </c>
      <c r="E2491" s="1650" t="s">
        <v>4515</v>
      </c>
      <c r="F2491" s="1650" t="s">
        <v>4516</v>
      </c>
      <c r="G2491" s="1650" t="s">
        <v>4510</v>
      </c>
      <c r="H2491" s="1650" t="s">
        <v>4517</v>
      </c>
      <c r="I2491" s="1650" t="s">
        <v>4485</v>
      </c>
      <c r="J2491" s="1651">
        <v>9.0556000000000001</v>
      </c>
      <c r="K2491" s="1652">
        <v>13825.49</v>
      </c>
      <c r="L2491" s="1652">
        <v>94685.5</v>
      </c>
      <c r="M2491" s="1652"/>
      <c r="N2491" s="1652">
        <v>30512</v>
      </c>
      <c r="O2491" s="1652"/>
      <c r="P2491" s="1652">
        <v>125197.5</v>
      </c>
    </row>
    <row r="2492" spans="1:16">
      <c r="A2492" s="1650" t="s">
        <v>224</v>
      </c>
      <c r="B2492" s="1816">
        <v>1010</v>
      </c>
      <c r="C2492" s="1649" t="s">
        <v>4697</v>
      </c>
      <c r="D2492" s="1650">
        <v>2022</v>
      </c>
      <c r="E2492" s="1650" t="s">
        <v>4595</v>
      </c>
      <c r="F2492" s="1650" t="s">
        <v>4596</v>
      </c>
      <c r="G2492" s="1650" t="s">
        <v>4523</v>
      </c>
      <c r="H2492" s="1650" t="s">
        <v>4493</v>
      </c>
      <c r="I2492" s="1650" t="s">
        <v>4485</v>
      </c>
      <c r="J2492" s="1651">
        <v>7.0556000000000001</v>
      </c>
      <c r="K2492" s="1652">
        <v>14204.6</v>
      </c>
      <c r="L2492" s="1652">
        <v>46199.77</v>
      </c>
      <c r="M2492" s="1652"/>
      <c r="N2492" s="1652">
        <v>54021.599999999999</v>
      </c>
      <c r="O2492" s="1652"/>
      <c r="P2492" s="1652">
        <v>100221.37</v>
      </c>
    </row>
    <row r="2493" spans="1:16">
      <c r="A2493" s="1650" t="s">
        <v>224</v>
      </c>
      <c r="B2493" s="1816">
        <v>1010</v>
      </c>
      <c r="C2493" s="1649" t="s">
        <v>2641</v>
      </c>
      <c r="D2493" s="1650">
        <v>2023</v>
      </c>
      <c r="E2493" s="1650" t="s">
        <v>4494</v>
      </c>
      <c r="F2493" s="1650" t="s">
        <v>4495</v>
      </c>
      <c r="G2493" s="1650" t="s">
        <v>4507</v>
      </c>
      <c r="H2493" s="1650" t="s">
        <v>4496</v>
      </c>
      <c r="I2493" s="1650" t="s">
        <v>4485</v>
      </c>
      <c r="J2493" s="1651">
        <v>6.7778</v>
      </c>
      <c r="K2493" s="1652">
        <v>14327.31</v>
      </c>
      <c r="L2493" s="1652">
        <v>93866.81</v>
      </c>
      <c r="M2493" s="1652"/>
      <c r="N2493" s="1652">
        <v>3240.51</v>
      </c>
      <c r="O2493" s="1652"/>
      <c r="P2493" s="1652">
        <v>97107.32</v>
      </c>
    </row>
    <row r="2494" spans="1:16">
      <c r="A2494" s="1650" t="s">
        <v>224</v>
      </c>
      <c r="B2494" s="1816">
        <v>1010</v>
      </c>
      <c r="C2494" s="1649" t="s">
        <v>1646</v>
      </c>
      <c r="D2494" s="1650">
        <v>2022</v>
      </c>
      <c r="E2494" s="1650" t="s">
        <v>4512</v>
      </c>
      <c r="F2494" s="1650" t="s">
        <v>4513</v>
      </c>
      <c r="G2494" s="1650" t="s">
        <v>4510</v>
      </c>
      <c r="H2494" s="1650" t="s">
        <v>4514</v>
      </c>
      <c r="I2494" s="1650" t="s">
        <v>4485</v>
      </c>
      <c r="J2494" s="1651">
        <v>5.0556000000000001</v>
      </c>
      <c r="K2494" s="1652">
        <v>14951.22</v>
      </c>
      <c r="L2494" s="1652">
        <v>73518.89</v>
      </c>
      <c r="M2494" s="1652"/>
      <c r="N2494" s="1652">
        <v>2067.83</v>
      </c>
      <c r="O2494" s="1652"/>
      <c r="P2494" s="1652">
        <v>75586.720000000001</v>
      </c>
    </row>
    <row r="2495" spans="1:16">
      <c r="A2495" s="1650" t="s">
        <v>224</v>
      </c>
      <c r="B2495" s="1816">
        <v>1010</v>
      </c>
      <c r="C2495" s="1649" t="s">
        <v>2641</v>
      </c>
      <c r="D2495" s="1650">
        <v>2023</v>
      </c>
      <c r="E2495" s="1650" t="s">
        <v>4512</v>
      </c>
      <c r="F2495" s="1650" t="s">
        <v>4513</v>
      </c>
      <c r="G2495" s="1650" t="s">
        <v>4510</v>
      </c>
      <c r="H2495" s="1650" t="s">
        <v>4514</v>
      </c>
      <c r="I2495" s="1650" t="s">
        <v>4485</v>
      </c>
      <c r="J2495" s="1651">
        <v>5.2778</v>
      </c>
      <c r="K2495" s="1652">
        <v>16127.55</v>
      </c>
      <c r="L2495" s="1652">
        <v>80089.47</v>
      </c>
      <c r="M2495" s="1652"/>
      <c r="N2495" s="1652">
        <v>5028.16</v>
      </c>
      <c r="O2495" s="1652"/>
      <c r="P2495" s="1652">
        <v>85117.63</v>
      </c>
    </row>
    <row r="2496" spans="1:16">
      <c r="A2496" s="1650" t="s">
        <v>224</v>
      </c>
      <c r="B2496" s="1816">
        <v>1010</v>
      </c>
      <c r="C2496" s="1649" t="s">
        <v>4693</v>
      </c>
      <c r="D2496" s="1650">
        <v>2022</v>
      </c>
      <c r="E2496" s="1650" t="s">
        <v>4502</v>
      </c>
      <c r="F2496" s="1650" t="s">
        <v>4503</v>
      </c>
      <c r="G2496" s="1650" t="s">
        <v>4520</v>
      </c>
      <c r="H2496" s="1650" t="s">
        <v>4504</v>
      </c>
      <c r="I2496" s="1650" t="s">
        <v>4485</v>
      </c>
      <c r="J2496" s="1651">
        <v>5.5556000000000001</v>
      </c>
      <c r="K2496" s="1652">
        <v>16322.49</v>
      </c>
      <c r="L2496" s="1652">
        <v>88900.06</v>
      </c>
      <c r="M2496" s="1652"/>
      <c r="N2496" s="1652">
        <v>1780.43</v>
      </c>
      <c r="O2496" s="1652"/>
      <c r="P2496" s="1652">
        <v>90680.49</v>
      </c>
    </row>
    <row r="2497" spans="1:16">
      <c r="A2497" s="1650" t="s">
        <v>224</v>
      </c>
      <c r="B2497" s="1816">
        <v>1010</v>
      </c>
      <c r="C2497" s="1649" t="s">
        <v>2641</v>
      </c>
      <c r="D2497" s="1650">
        <v>2022</v>
      </c>
      <c r="E2497" s="1650" t="s">
        <v>4494</v>
      </c>
      <c r="F2497" s="1650" t="s">
        <v>4495</v>
      </c>
      <c r="G2497" s="1650" t="s">
        <v>4507</v>
      </c>
      <c r="H2497" s="1650" t="s">
        <v>4496</v>
      </c>
      <c r="I2497" s="1650" t="s">
        <v>4485</v>
      </c>
      <c r="J2497" s="1651">
        <v>3.9443999999999999</v>
      </c>
      <c r="K2497" s="1652">
        <v>19569.54</v>
      </c>
      <c r="L2497" s="1652">
        <v>74326.98</v>
      </c>
      <c r="M2497" s="1652"/>
      <c r="N2497" s="1652">
        <v>2864</v>
      </c>
      <c r="O2497" s="1652"/>
      <c r="P2497" s="1652">
        <v>77190.98</v>
      </c>
    </row>
    <row r="2498" spans="1:16">
      <c r="A2498" s="1650" t="s">
        <v>224</v>
      </c>
      <c r="B2498" s="1816">
        <v>1010</v>
      </c>
      <c r="C2498" s="1649" t="s">
        <v>2641</v>
      </c>
      <c r="D2498" s="1650">
        <v>2023</v>
      </c>
      <c r="E2498" s="1650" t="s">
        <v>4502</v>
      </c>
      <c r="F2498" s="1650" t="s">
        <v>4503</v>
      </c>
      <c r="G2498" s="1650" t="s">
        <v>4520</v>
      </c>
      <c r="H2498" s="1650" t="s">
        <v>4504</v>
      </c>
      <c r="I2498" s="1650" t="s">
        <v>4485</v>
      </c>
      <c r="J2498" s="1651">
        <v>4.4443999999999999</v>
      </c>
      <c r="K2498" s="1652">
        <v>25495.18</v>
      </c>
      <c r="L2498" s="1652">
        <v>107787.13</v>
      </c>
      <c r="M2498" s="1652"/>
      <c r="N2498" s="1652">
        <v>5524.77</v>
      </c>
      <c r="O2498" s="1652"/>
      <c r="P2498" s="1652">
        <v>113311.9</v>
      </c>
    </row>
    <row r="2499" spans="1:16">
      <c r="A2499" s="1650" t="s">
        <v>224</v>
      </c>
      <c r="B2499" s="1816">
        <v>1010</v>
      </c>
      <c r="C2499" s="1649" t="s">
        <v>2641</v>
      </c>
      <c r="D2499" s="1650">
        <v>2022</v>
      </c>
      <c r="E2499" s="1650" t="s">
        <v>4502</v>
      </c>
      <c r="F2499" s="1650" t="s">
        <v>4503</v>
      </c>
      <c r="G2499" s="1650" t="s">
        <v>4520</v>
      </c>
      <c r="H2499" s="1650" t="s">
        <v>4504</v>
      </c>
      <c r="I2499" s="1650" t="s">
        <v>4485</v>
      </c>
      <c r="J2499" s="1651">
        <v>3.9167000000000001</v>
      </c>
      <c r="K2499" s="1652">
        <v>30026.03</v>
      </c>
      <c r="L2499" s="1652">
        <v>71814.210000000006</v>
      </c>
      <c r="M2499" s="1652"/>
      <c r="N2499" s="1652">
        <v>45787.75</v>
      </c>
      <c r="O2499" s="1652"/>
      <c r="P2499" s="1652">
        <v>117601.96</v>
      </c>
    </row>
    <row r="2500" spans="1:16">
      <c r="A2500" s="1650" t="s">
        <v>224</v>
      </c>
      <c r="B2500" s="1816">
        <v>1010</v>
      </c>
      <c r="C2500" s="1649" t="s">
        <v>2641</v>
      </c>
      <c r="D2500" s="1650">
        <v>2022</v>
      </c>
      <c r="E2500" s="1650" t="s">
        <v>4547</v>
      </c>
      <c r="F2500" s="1650" t="s">
        <v>4372</v>
      </c>
      <c r="G2500" s="1650" t="s">
        <v>4551</v>
      </c>
      <c r="H2500" s="1650" t="s">
        <v>4548</v>
      </c>
      <c r="I2500" s="1650" t="s">
        <v>4485</v>
      </c>
      <c r="J2500" s="1651">
        <v>0.61109999999999998</v>
      </c>
      <c r="K2500" s="1652">
        <v>35551.39</v>
      </c>
      <c r="L2500" s="1652">
        <v>21610.85</v>
      </c>
      <c r="M2500" s="1652"/>
      <c r="N2500" s="1652">
        <v>115</v>
      </c>
      <c r="O2500" s="1652"/>
      <c r="P2500" s="1652">
        <v>21725.85</v>
      </c>
    </row>
    <row r="2501" spans="1:16">
      <c r="A2501" s="1650" t="s">
        <v>224</v>
      </c>
      <c r="B2501" s="1816">
        <v>1010</v>
      </c>
      <c r="C2501" s="1649" t="s">
        <v>2641</v>
      </c>
      <c r="D2501" s="1650">
        <v>2023</v>
      </c>
      <c r="E2501" s="1650" t="s">
        <v>4518</v>
      </c>
      <c r="F2501" s="1650" t="s">
        <v>4519</v>
      </c>
      <c r="G2501" s="1650" t="s">
        <v>4520</v>
      </c>
      <c r="H2501" s="1650" t="s">
        <v>4521</v>
      </c>
      <c r="I2501" s="1650" t="s">
        <v>4485</v>
      </c>
      <c r="J2501" s="1651">
        <v>5.2222</v>
      </c>
      <c r="K2501" s="1652">
        <v>36255.629999999997</v>
      </c>
      <c r="L2501" s="1652">
        <v>65358.17</v>
      </c>
      <c r="M2501" s="1652"/>
      <c r="N2501" s="1652">
        <v>123976.78</v>
      </c>
      <c r="O2501" s="1652"/>
      <c r="P2501" s="1652">
        <v>189334.95</v>
      </c>
    </row>
    <row r="2502" spans="1:16">
      <c r="A2502" s="1650" t="s">
        <v>224</v>
      </c>
      <c r="B2502" s="1816">
        <v>1010</v>
      </c>
      <c r="C2502" s="1649" t="s">
        <v>2641</v>
      </c>
      <c r="D2502" s="1650">
        <v>2022</v>
      </c>
      <c r="E2502" s="1650" t="s">
        <v>4532</v>
      </c>
      <c r="F2502" s="1650" t="s">
        <v>4533</v>
      </c>
      <c r="G2502" s="1650" t="s">
        <v>4489</v>
      </c>
      <c r="H2502" s="1650" t="s">
        <v>4534</v>
      </c>
      <c r="I2502" s="1650" t="s">
        <v>4485</v>
      </c>
      <c r="J2502" s="1651">
        <v>1.8611</v>
      </c>
      <c r="K2502" s="1652">
        <v>36559.980000000003</v>
      </c>
      <c r="L2502" s="1652">
        <v>64353.8</v>
      </c>
      <c r="M2502" s="1652"/>
      <c r="N2502" s="1652">
        <v>3688.38</v>
      </c>
      <c r="O2502" s="1652"/>
      <c r="P2502" s="1652">
        <v>68042.179999999993</v>
      </c>
    </row>
    <row r="2503" spans="1:16">
      <c r="A2503" s="1650" t="s">
        <v>224</v>
      </c>
      <c r="B2503" s="1816">
        <v>1010</v>
      </c>
      <c r="C2503" s="1649" t="s">
        <v>2641</v>
      </c>
      <c r="D2503" s="1650">
        <v>2022</v>
      </c>
      <c r="E2503" s="1650" t="s">
        <v>4518</v>
      </c>
      <c r="F2503" s="1650" t="s">
        <v>4519</v>
      </c>
      <c r="G2503" s="1650" t="s">
        <v>4520</v>
      </c>
      <c r="H2503" s="1650" t="s">
        <v>4521</v>
      </c>
      <c r="I2503" s="1650" t="s">
        <v>4485</v>
      </c>
      <c r="J2503" s="1651">
        <v>1</v>
      </c>
      <c r="K2503" s="1652">
        <v>45609.64</v>
      </c>
      <c r="L2503" s="1652">
        <v>44675.22</v>
      </c>
      <c r="M2503" s="1652"/>
      <c r="N2503" s="1652">
        <v>934.42</v>
      </c>
      <c r="O2503" s="1652"/>
      <c r="P2503" s="1652">
        <v>45609.64</v>
      </c>
    </row>
    <row r="2504" spans="1:16">
      <c r="A2504" s="1650" t="s">
        <v>224</v>
      </c>
      <c r="B2504" s="1816">
        <v>1010</v>
      </c>
      <c r="C2504" s="1649" t="s">
        <v>2641</v>
      </c>
      <c r="D2504" s="1650">
        <v>2023</v>
      </c>
      <c r="E2504" s="1650" t="s">
        <v>4547</v>
      </c>
      <c r="F2504" s="1650" t="s">
        <v>4372</v>
      </c>
      <c r="G2504" s="1650" t="s">
        <v>4551</v>
      </c>
      <c r="H2504" s="1650" t="s">
        <v>4548</v>
      </c>
      <c r="I2504" s="1650" t="s">
        <v>4485</v>
      </c>
      <c r="J2504" s="1651">
        <v>0.66669999999999996</v>
      </c>
      <c r="K2504" s="1652">
        <v>62172.69</v>
      </c>
      <c r="L2504" s="1652">
        <v>41448.46</v>
      </c>
      <c r="M2504" s="1652"/>
      <c r="N2504" s="1652"/>
      <c r="O2504" s="1652"/>
      <c r="P2504" s="1652">
        <v>41448.46</v>
      </c>
    </row>
    <row r="2505" spans="1:16">
      <c r="A2505" s="1650" t="s">
        <v>224</v>
      </c>
      <c r="B2505" s="1816">
        <v>1010</v>
      </c>
      <c r="C2505" s="1649"/>
      <c r="D2505" s="1650">
        <v>2023</v>
      </c>
      <c r="E2505" s="1650"/>
      <c r="F2505" s="1650" t="s">
        <v>4484</v>
      </c>
      <c r="G2505" s="1650" t="s">
        <v>4484</v>
      </c>
      <c r="H2505" s="1650" t="s">
        <v>4484</v>
      </c>
      <c r="I2505" s="1650" t="s">
        <v>4485</v>
      </c>
      <c r="J2505" s="1651"/>
      <c r="K2505" s="1652"/>
      <c r="L2505" s="1652">
        <v>142543.75</v>
      </c>
      <c r="M2505" s="1652"/>
      <c r="N2505" s="1652">
        <v>4088.74</v>
      </c>
      <c r="O2505" s="1652"/>
      <c r="P2505" s="1652">
        <v>146632.49</v>
      </c>
    </row>
    <row r="2506" spans="1:16">
      <c r="A2506" s="1650" t="s">
        <v>224</v>
      </c>
      <c r="B2506" s="1816">
        <v>1010</v>
      </c>
      <c r="C2506" s="1649"/>
      <c r="D2506" s="1650">
        <v>2022</v>
      </c>
      <c r="E2506" s="1650"/>
      <c r="F2506" s="1650" t="s">
        <v>4484</v>
      </c>
      <c r="G2506" s="1650" t="s">
        <v>4484</v>
      </c>
      <c r="H2506" s="1650" t="s">
        <v>4484</v>
      </c>
      <c r="I2506" s="1650" t="s">
        <v>4485</v>
      </c>
      <c r="J2506" s="1651"/>
      <c r="K2506" s="1652"/>
      <c r="L2506" s="1652">
        <v>134851.54999999999</v>
      </c>
      <c r="M2506" s="1652"/>
      <c r="N2506" s="1652">
        <v>8176.26</v>
      </c>
      <c r="O2506" s="1652"/>
      <c r="P2506" s="1652">
        <v>143027.81</v>
      </c>
    </row>
    <row r="2507" spans="1:16">
      <c r="A2507" s="1650" t="s">
        <v>224</v>
      </c>
      <c r="B2507" s="1816">
        <v>1010</v>
      </c>
      <c r="C2507" s="1649" t="s">
        <v>2641</v>
      </c>
      <c r="D2507" s="1650">
        <v>2021</v>
      </c>
      <c r="E2507" s="1650" t="s">
        <v>4532</v>
      </c>
      <c r="F2507" s="1650" t="s">
        <v>4533</v>
      </c>
      <c r="G2507" s="1650" t="s">
        <v>4489</v>
      </c>
      <c r="H2507" s="1650" t="s">
        <v>4534</v>
      </c>
      <c r="I2507" s="1650" t="s">
        <v>4485</v>
      </c>
      <c r="J2507" s="1651">
        <v>4.9443999999999999</v>
      </c>
      <c r="K2507" s="1652"/>
      <c r="L2507" s="1652">
        <v>52130.25</v>
      </c>
      <c r="M2507" s="1652"/>
      <c r="N2507" s="1652">
        <v>16552.2</v>
      </c>
      <c r="O2507" s="1652"/>
      <c r="P2507" s="1652">
        <v>68682.45</v>
      </c>
    </row>
    <row r="2508" spans="1:16">
      <c r="A2508" s="1650" t="s">
        <v>224</v>
      </c>
      <c r="B2508" s="1816">
        <v>1010</v>
      </c>
      <c r="C2508" s="1649" t="s">
        <v>4693</v>
      </c>
      <c r="D2508" s="1650">
        <v>2021</v>
      </c>
      <c r="E2508" s="1650" t="s">
        <v>4532</v>
      </c>
      <c r="F2508" s="1650" t="s">
        <v>4533</v>
      </c>
      <c r="G2508" s="1650" t="s">
        <v>4489</v>
      </c>
      <c r="H2508" s="1650" t="s">
        <v>4534</v>
      </c>
      <c r="I2508" s="1650" t="s">
        <v>4485</v>
      </c>
      <c r="J2508" s="1651">
        <v>11.1111</v>
      </c>
      <c r="K2508" s="1652"/>
      <c r="L2508" s="1652">
        <v>59844.88</v>
      </c>
      <c r="M2508" s="1652"/>
      <c r="N2508" s="1652">
        <v>12939.89</v>
      </c>
      <c r="O2508" s="1652"/>
      <c r="P2508" s="1652">
        <v>72784.77</v>
      </c>
    </row>
    <row r="2509" spans="1:16">
      <c r="A2509" s="1650" t="s">
        <v>224</v>
      </c>
      <c r="B2509" s="1816">
        <v>1010</v>
      </c>
      <c r="C2509" s="1649" t="s">
        <v>4699</v>
      </c>
      <c r="D2509" s="1650">
        <v>2021</v>
      </c>
      <c r="E2509" s="1650" t="s">
        <v>4613</v>
      </c>
      <c r="F2509" s="1650" t="s">
        <v>4614</v>
      </c>
      <c r="G2509" s="1650" t="s">
        <v>4489</v>
      </c>
      <c r="H2509" s="1650" t="s">
        <v>4490</v>
      </c>
      <c r="I2509" s="1650" t="s">
        <v>4485</v>
      </c>
      <c r="J2509" s="1651">
        <v>9.1667000000000005</v>
      </c>
      <c r="K2509" s="1652"/>
      <c r="L2509" s="1652">
        <v>55269.36</v>
      </c>
      <c r="M2509" s="1652"/>
      <c r="N2509" s="1652"/>
      <c r="O2509" s="1652"/>
      <c r="P2509" s="1652">
        <v>55269.36</v>
      </c>
    </row>
    <row r="2510" spans="1:16">
      <c r="A2510" s="1650" t="s">
        <v>224</v>
      </c>
      <c r="B2510" s="1816">
        <v>1010</v>
      </c>
      <c r="C2510" s="1649" t="s">
        <v>4694</v>
      </c>
      <c r="D2510" s="1650">
        <v>2021</v>
      </c>
      <c r="E2510" s="1650" t="s">
        <v>4578</v>
      </c>
      <c r="F2510" s="1650" t="s">
        <v>4579</v>
      </c>
      <c r="G2510" s="1650" t="s">
        <v>4551</v>
      </c>
      <c r="H2510" s="1650" t="s">
        <v>4548</v>
      </c>
      <c r="I2510" s="1650" t="s">
        <v>4485</v>
      </c>
      <c r="J2510" s="1651">
        <v>3.5926</v>
      </c>
      <c r="K2510" s="1652"/>
      <c r="L2510" s="1652">
        <v>59268.3</v>
      </c>
      <c r="M2510" s="1652"/>
      <c r="N2510" s="1652">
        <v>40006</v>
      </c>
      <c r="O2510" s="1652"/>
      <c r="P2510" s="1652">
        <v>99274.3</v>
      </c>
    </row>
    <row r="2511" spans="1:16">
      <c r="A2511" s="1650" t="s">
        <v>224</v>
      </c>
      <c r="B2511" s="1816">
        <v>1010</v>
      </c>
      <c r="C2511" s="1649" t="s">
        <v>1646</v>
      </c>
      <c r="D2511" s="1650">
        <v>2021</v>
      </c>
      <c r="E2511" s="1650" t="s">
        <v>4502</v>
      </c>
      <c r="F2511" s="1650" t="s">
        <v>4503</v>
      </c>
      <c r="G2511" s="1650" t="s">
        <v>4520</v>
      </c>
      <c r="H2511" s="1650" t="s">
        <v>4504</v>
      </c>
      <c r="I2511" s="1650" t="s">
        <v>4485</v>
      </c>
      <c r="J2511" s="1651">
        <v>17.222200000000001</v>
      </c>
      <c r="K2511" s="1652"/>
      <c r="L2511" s="1652">
        <v>145694.82</v>
      </c>
      <c r="M2511" s="1652"/>
      <c r="N2511" s="1652">
        <v>41494.400000000001</v>
      </c>
      <c r="O2511" s="1652"/>
      <c r="P2511" s="1652">
        <v>187189.22</v>
      </c>
    </row>
    <row r="2512" spans="1:16">
      <c r="A2512" s="1650" t="s">
        <v>224</v>
      </c>
      <c r="B2512" s="1816">
        <v>1010</v>
      </c>
      <c r="C2512" s="1649" t="s">
        <v>4697</v>
      </c>
      <c r="D2512" s="1650">
        <v>2021</v>
      </c>
      <c r="E2512" s="1650" t="s">
        <v>4502</v>
      </c>
      <c r="F2512" s="1650" t="s">
        <v>4503</v>
      </c>
      <c r="G2512" s="1650" t="s">
        <v>4520</v>
      </c>
      <c r="H2512" s="1650" t="s">
        <v>4504</v>
      </c>
      <c r="I2512" s="1650" t="s">
        <v>4485</v>
      </c>
      <c r="J2512" s="1651">
        <v>4.6111000000000004</v>
      </c>
      <c r="K2512" s="1652"/>
      <c r="L2512" s="1652">
        <v>62943.77</v>
      </c>
      <c r="M2512" s="1652"/>
      <c r="N2512" s="1652">
        <v>849.01</v>
      </c>
      <c r="O2512" s="1652"/>
      <c r="P2512" s="1652">
        <v>63792.78</v>
      </c>
    </row>
    <row r="2513" spans="1:16">
      <c r="A2513" s="1650" t="s">
        <v>224</v>
      </c>
      <c r="B2513" s="1816">
        <v>1010</v>
      </c>
      <c r="C2513" s="1649" t="s">
        <v>4700</v>
      </c>
      <c r="D2513" s="1650">
        <v>2021</v>
      </c>
      <c r="E2513" s="1650" t="s">
        <v>4502</v>
      </c>
      <c r="F2513" s="1650" t="s">
        <v>4503</v>
      </c>
      <c r="G2513" s="1650" t="s">
        <v>4520</v>
      </c>
      <c r="H2513" s="1650" t="s">
        <v>4504</v>
      </c>
      <c r="I2513" s="1650" t="s">
        <v>4485</v>
      </c>
      <c r="J2513" s="1651">
        <v>3.1943999999999999</v>
      </c>
      <c r="K2513" s="1652"/>
      <c r="L2513" s="1652">
        <v>16056.69</v>
      </c>
      <c r="M2513" s="1652"/>
      <c r="N2513" s="1652"/>
      <c r="O2513" s="1652"/>
      <c r="P2513" s="1652">
        <v>16056.69</v>
      </c>
    </row>
    <row r="2514" spans="1:16">
      <c r="A2514" s="1650" t="s">
        <v>224</v>
      </c>
      <c r="B2514" s="1816">
        <v>1010</v>
      </c>
      <c r="C2514" s="1649" t="s">
        <v>4692</v>
      </c>
      <c r="D2514" s="1650">
        <v>2021</v>
      </c>
      <c r="E2514" s="1650" t="s">
        <v>4502</v>
      </c>
      <c r="F2514" s="1650" t="s">
        <v>4503</v>
      </c>
      <c r="G2514" s="1650" t="s">
        <v>4520</v>
      </c>
      <c r="H2514" s="1650" t="s">
        <v>4504</v>
      </c>
      <c r="I2514" s="1650" t="s">
        <v>4485</v>
      </c>
      <c r="J2514" s="1651">
        <v>12.527799999999999</v>
      </c>
      <c r="K2514" s="1652"/>
      <c r="L2514" s="1652">
        <v>40130.35</v>
      </c>
      <c r="M2514" s="1652"/>
      <c r="N2514" s="1652">
        <v>99</v>
      </c>
      <c r="O2514" s="1652"/>
      <c r="P2514" s="1652">
        <v>40229.35</v>
      </c>
    </row>
    <row r="2515" spans="1:16">
      <c r="A2515" s="1650" t="s">
        <v>224</v>
      </c>
      <c r="B2515" s="1816">
        <v>1010</v>
      </c>
      <c r="C2515" s="1649" t="s">
        <v>2641</v>
      </c>
      <c r="D2515" s="1650">
        <v>2021</v>
      </c>
      <c r="E2515" s="1650" t="s">
        <v>4502</v>
      </c>
      <c r="F2515" s="1650" t="s">
        <v>4503</v>
      </c>
      <c r="G2515" s="1650" t="s">
        <v>4520</v>
      </c>
      <c r="H2515" s="1650" t="s">
        <v>4504</v>
      </c>
      <c r="I2515" s="1650" t="s">
        <v>4485</v>
      </c>
      <c r="J2515" s="1651">
        <v>2.5278</v>
      </c>
      <c r="K2515" s="1652"/>
      <c r="L2515" s="1652">
        <v>94468.4</v>
      </c>
      <c r="M2515" s="1652"/>
      <c r="N2515" s="1652">
        <v>7462.8</v>
      </c>
      <c r="O2515" s="1652"/>
      <c r="P2515" s="1652">
        <v>101931.2</v>
      </c>
    </row>
    <row r="2516" spans="1:16">
      <c r="A2516" s="1650" t="s">
        <v>224</v>
      </c>
      <c r="B2516" s="1816">
        <v>1010</v>
      </c>
      <c r="C2516" s="1649" t="s">
        <v>2642</v>
      </c>
      <c r="D2516" s="1650">
        <v>2021</v>
      </c>
      <c r="E2516" s="1650" t="s">
        <v>4502</v>
      </c>
      <c r="F2516" s="1650" t="s">
        <v>4503</v>
      </c>
      <c r="G2516" s="1650" t="s">
        <v>4520</v>
      </c>
      <c r="H2516" s="1650" t="s">
        <v>4504</v>
      </c>
      <c r="I2516" s="1650" t="s">
        <v>4485</v>
      </c>
      <c r="J2516" s="1651">
        <v>27.055599999999998</v>
      </c>
      <c r="K2516" s="1652"/>
      <c r="L2516" s="1652">
        <v>173529.31</v>
      </c>
      <c r="M2516" s="1652"/>
      <c r="N2516" s="1652">
        <v>8507</v>
      </c>
      <c r="O2516" s="1652"/>
      <c r="P2516" s="1652">
        <v>182036.31</v>
      </c>
    </row>
    <row r="2517" spans="1:16">
      <c r="A2517" s="1650" t="s">
        <v>224</v>
      </c>
      <c r="B2517" s="1816">
        <v>1010</v>
      </c>
      <c r="C2517" s="1649" t="s">
        <v>4693</v>
      </c>
      <c r="D2517" s="1650">
        <v>2021</v>
      </c>
      <c r="E2517" s="1650" t="s">
        <v>4502</v>
      </c>
      <c r="F2517" s="1650" t="s">
        <v>4503</v>
      </c>
      <c r="G2517" s="1650" t="s">
        <v>4520</v>
      </c>
      <c r="H2517" s="1650" t="s">
        <v>4504</v>
      </c>
      <c r="I2517" s="1650" t="s">
        <v>4485</v>
      </c>
      <c r="J2517" s="1651">
        <v>5.8333000000000004</v>
      </c>
      <c r="K2517" s="1652"/>
      <c r="L2517" s="1652">
        <v>74421.8</v>
      </c>
      <c r="M2517" s="1652"/>
      <c r="N2517" s="1652">
        <v>400</v>
      </c>
      <c r="O2517" s="1652"/>
      <c r="P2517" s="1652">
        <v>74821.8</v>
      </c>
    </row>
    <row r="2518" spans="1:16">
      <c r="A2518" s="1650" t="s">
        <v>224</v>
      </c>
      <c r="B2518" s="1816">
        <v>1010</v>
      </c>
      <c r="C2518" s="1649" t="s">
        <v>1646</v>
      </c>
      <c r="D2518" s="1650">
        <v>2021</v>
      </c>
      <c r="E2518" s="1650" t="s">
        <v>4549</v>
      </c>
      <c r="F2518" s="1650" t="s">
        <v>4550</v>
      </c>
      <c r="G2518" s="1650" t="s">
        <v>4489</v>
      </c>
      <c r="H2518" s="1650" t="s">
        <v>4531</v>
      </c>
      <c r="I2518" s="1650" t="s">
        <v>4485</v>
      </c>
      <c r="J2518" s="1651">
        <v>5.1666999999999996</v>
      </c>
      <c r="K2518" s="1652"/>
      <c r="L2518" s="1652">
        <v>39047.17</v>
      </c>
      <c r="M2518" s="1652"/>
      <c r="N2518" s="1652">
        <v>10311</v>
      </c>
      <c r="O2518" s="1652"/>
      <c r="P2518" s="1652">
        <v>49358.17</v>
      </c>
    </row>
    <row r="2519" spans="1:16">
      <c r="A2519" s="1650" t="s">
        <v>224</v>
      </c>
      <c r="B2519" s="1816">
        <v>1010</v>
      </c>
      <c r="C2519" s="1649" t="s">
        <v>1646</v>
      </c>
      <c r="D2519" s="1650">
        <v>2021</v>
      </c>
      <c r="E2519" s="1650" t="s">
        <v>4512</v>
      </c>
      <c r="F2519" s="1650" t="s">
        <v>4513</v>
      </c>
      <c r="G2519" s="1650" t="s">
        <v>4510</v>
      </c>
      <c r="H2519" s="1650" t="s">
        <v>4514</v>
      </c>
      <c r="I2519" s="1650" t="s">
        <v>4485</v>
      </c>
      <c r="J2519" s="1651">
        <v>15.9444</v>
      </c>
      <c r="K2519" s="1652"/>
      <c r="L2519" s="1652">
        <v>46740.89</v>
      </c>
      <c r="M2519" s="1652"/>
      <c r="N2519" s="1652">
        <v>521</v>
      </c>
      <c r="O2519" s="1652"/>
      <c r="P2519" s="1652">
        <v>47261.89</v>
      </c>
    </row>
    <row r="2520" spans="1:16">
      <c r="A2520" s="1650" t="s">
        <v>224</v>
      </c>
      <c r="B2520" s="1816">
        <v>1010</v>
      </c>
      <c r="C2520" s="1649" t="s">
        <v>2641</v>
      </c>
      <c r="D2520" s="1650">
        <v>2021</v>
      </c>
      <c r="E2520" s="1650" t="s">
        <v>4512</v>
      </c>
      <c r="F2520" s="1650" t="s">
        <v>4513</v>
      </c>
      <c r="G2520" s="1650" t="s">
        <v>4510</v>
      </c>
      <c r="H2520" s="1650" t="s">
        <v>4514</v>
      </c>
      <c r="I2520" s="1650" t="s">
        <v>4485</v>
      </c>
      <c r="J2520" s="1651">
        <v>1.8611</v>
      </c>
      <c r="K2520" s="1652"/>
      <c r="L2520" s="1652">
        <v>61994.58</v>
      </c>
      <c r="M2520" s="1652"/>
      <c r="N2520" s="1652">
        <v>446.5</v>
      </c>
      <c r="O2520" s="1652"/>
      <c r="P2520" s="1652">
        <v>62441.08</v>
      </c>
    </row>
    <row r="2521" spans="1:16">
      <c r="A2521" s="1650" t="s">
        <v>224</v>
      </c>
      <c r="B2521" s="1816">
        <v>1010</v>
      </c>
      <c r="C2521" s="1649" t="s">
        <v>2642</v>
      </c>
      <c r="D2521" s="1650">
        <v>2021</v>
      </c>
      <c r="E2521" s="1650" t="s">
        <v>4512</v>
      </c>
      <c r="F2521" s="1650" t="s">
        <v>4513</v>
      </c>
      <c r="G2521" s="1650" t="s">
        <v>4510</v>
      </c>
      <c r="H2521" s="1650" t="s">
        <v>4514</v>
      </c>
      <c r="I2521" s="1650" t="s">
        <v>4485</v>
      </c>
      <c r="J2521" s="1651">
        <v>16.333300000000001</v>
      </c>
      <c r="K2521" s="1652"/>
      <c r="L2521" s="1652">
        <v>76859.899999999994</v>
      </c>
      <c r="M2521" s="1652"/>
      <c r="N2521" s="1652">
        <v>4668.5</v>
      </c>
      <c r="O2521" s="1652"/>
      <c r="P2521" s="1652">
        <v>81528.399999999994</v>
      </c>
    </row>
    <row r="2522" spans="1:16">
      <c r="A2522" s="1650" t="s">
        <v>224</v>
      </c>
      <c r="B2522" s="1816">
        <v>1010</v>
      </c>
      <c r="C2522" s="1649" t="s">
        <v>4694</v>
      </c>
      <c r="D2522" s="1650">
        <v>2021</v>
      </c>
      <c r="E2522" s="1650" t="s">
        <v>4512</v>
      </c>
      <c r="F2522" s="1650" t="s">
        <v>4513</v>
      </c>
      <c r="G2522" s="1650" t="s">
        <v>4510</v>
      </c>
      <c r="H2522" s="1650" t="s">
        <v>4514</v>
      </c>
      <c r="I2522" s="1650" t="s">
        <v>4485</v>
      </c>
      <c r="J2522" s="1651">
        <v>3.7778</v>
      </c>
      <c r="K2522" s="1652"/>
      <c r="L2522" s="1652">
        <v>66180.3</v>
      </c>
      <c r="M2522" s="1652"/>
      <c r="N2522" s="1652">
        <v>448.97</v>
      </c>
      <c r="O2522" s="1652"/>
      <c r="P2522" s="1652">
        <v>66629.27</v>
      </c>
    </row>
    <row r="2523" spans="1:16">
      <c r="A2523" s="1650" t="s">
        <v>224</v>
      </c>
      <c r="B2523" s="1816">
        <v>1010</v>
      </c>
      <c r="C2523" s="1649" t="s">
        <v>4693</v>
      </c>
      <c r="D2523" s="1650">
        <v>2021</v>
      </c>
      <c r="E2523" s="1650" t="s">
        <v>4512</v>
      </c>
      <c r="F2523" s="1650" t="s">
        <v>4513</v>
      </c>
      <c r="G2523" s="1650" t="s">
        <v>4510</v>
      </c>
      <c r="H2523" s="1650" t="s">
        <v>4514</v>
      </c>
      <c r="I2523" s="1650" t="s">
        <v>4485</v>
      </c>
      <c r="J2523" s="1651">
        <v>15.222200000000001</v>
      </c>
      <c r="K2523" s="1652"/>
      <c r="L2523" s="1652">
        <v>50290.26</v>
      </c>
      <c r="M2523" s="1652"/>
      <c r="N2523" s="1652">
        <v>4756.7</v>
      </c>
      <c r="O2523" s="1652"/>
      <c r="P2523" s="1652">
        <v>55046.96</v>
      </c>
    </row>
    <row r="2524" spans="1:16">
      <c r="A2524" s="1650" t="s">
        <v>224</v>
      </c>
      <c r="B2524" s="1816">
        <v>1010</v>
      </c>
      <c r="C2524" s="1649" t="s">
        <v>2639</v>
      </c>
      <c r="D2524" s="1650">
        <v>2021</v>
      </c>
      <c r="E2524" s="1650" t="s">
        <v>4500</v>
      </c>
      <c r="F2524" s="1650" t="s">
        <v>4297</v>
      </c>
      <c r="G2524" s="1650" t="s">
        <v>4522</v>
      </c>
      <c r="H2524" s="1650" t="s">
        <v>4501</v>
      </c>
      <c r="I2524" s="1650" t="s">
        <v>4485</v>
      </c>
      <c r="J2524" s="1651">
        <v>15.666700000000001</v>
      </c>
      <c r="K2524" s="1652"/>
      <c r="L2524" s="1652">
        <v>118372.72</v>
      </c>
      <c r="M2524" s="1652"/>
      <c r="N2524" s="1652">
        <v>7442.85</v>
      </c>
      <c r="O2524" s="1652"/>
      <c r="P2524" s="1652">
        <v>125815.57</v>
      </c>
    </row>
    <row r="2525" spans="1:16">
      <c r="A2525" s="1650" t="s">
        <v>224</v>
      </c>
      <c r="B2525" s="1816">
        <v>1010</v>
      </c>
      <c r="C2525" s="1649" t="s">
        <v>4699</v>
      </c>
      <c r="D2525" s="1650">
        <v>2021</v>
      </c>
      <c r="E2525" s="1650" t="s">
        <v>4553</v>
      </c>
      <c r="F2525" s="1650" t="s">
        <v>4554</v>
      </c>
      <c r="G2525" s="1650" t="s">
        <v>4510</v>
      </c>
      <c r="H2525" s="1650" t="s">
        <v>4511</v>
      </c>
      <c r="I2525" s="1650" t="s">
        <v>4485</v>
      </c>
      <c r="J2525" s="1651">
        <v>11.777799999999999</v>
      </c>
      <c r="K2525" s="1652"/>
      <c r="L2525" s="1652">
        <v>74631.149999999994</v>
      </c>
      <c r="M2525" s="1652"/>
      <c r="N2525" s="1652">
        <v>3464.99</v>
      </c>
      <c r="O2525" s="1652"/>
      <c r="P2525" s="1652">
        <v>78096.14</v>
      </c>
    </row>
    <row r="2526" spans="1:16">
      <c r="A2526" s="1650" t="s">
        <v>224</v>
      </c>
      <c r="B2526" s="1816">
        <v>1010</v>
      </c>
      <c r="C2526" s="1649" t="s">
        <v>4695</v>
      </c>
      <c r="D2526" s="1650">
        <v>2021</v>
      </c>
      <c r="E2526" s="1650" t="s">
        <v>4556</v>
      </c>
      <c r="F2526" s="1650" t="s">
        <v>4557</v>
      </c>
      <c r="G2526" s="1650" t="s">
        <v>4520</v>
      </c>
      <c r="H2526" s="1650" t="s">
        <v>4499</v>
      </c>
      <c r="I2526" s="1650" t="s">
        <v>4485</v>
      </c>
      <c r="J2526" s="1651">
        <v>5.4443999999999999</v>
      </c>
      <c r="K2526" s="1652"/>
      <c r="L2526" s="1652">
        <v>48622.13</v>
      </c>
      <c r="M2526" s="1652"/>
      <c r="N2526" s="1652">
        <v>44327.9</v>
      </c>
      <c r="O2526" s="1652"/>
      <c r="P2526" s="1652">
        <v>92950.03</v>
      </c>
    </row>
    <row r="2527" spans="1:16">
      <c r="A2527" s="1650" t="s">
        <v>224</v>
      </c>
      <c r="B2527" s="1816">
        <v>1010</v>
      </c>
      <c r="C2527" s="1649" t="s">
        <v>4699</v>
      </c>
      <c r="D2527" s="1650">
        <v>2021</v>
      </c>
      <c r="E2527" s="1650" t="s">
        <v>4556</v>
      </c>
      <c r="F2527" s="1650" t="s">
        <v>4557</v>
      </c>
      <c r="G2527" s="1650" t="s">
        <v>4520</v>
      </c>
      <c r="H2527" s="1650" t="s">
        <v>4499</v>
      </c>
      <c r="I2527" s="1650" t="s">
        <v>4485</v>
      </c>
      <c r="J2527" s="1651">
        <v>6.4166999999999996</v>
      </c>
      <c r="K2527" s="1652"/>
      <c r="L2527" s="1652">
        <v>33136.47</v>
      </c>
      <c r="M2527" s="1652"/>
      <c r="N2527" s="1652">
        <v>52729</v>
      </c>
      <c r="O2527" s="1652"/>
      <c r="P2527" s="1652">
        <v>85865.47</v>
      </c>
    </row>
    <row r="2528" spans="1:16">
      <c r="A2528" s="1650" t="s">
        <v>224</v>
      </c>
      <c r="B2528" s="1816">
        <v>1010</v>
      </c>
      <c r="C2528" s="1649" t="s">
        <v>4696</v>
      </c>
      <c r="D2528" s="1650">
        <v>2021</v>
      </c>
      <c r="E2528" s="1650" t="s">
        <v>4556</v>
      </c>
      <c r="F2528" s="1650" t="s">
        <v>4557</v>
      </c>
      <c r="G2528" s="1650" t="s">
        <v>4520</v>
      </c>
      <c r="H2528" s="1650" t="s">
        <v>4499</v>
      </c>
      <c r="I2528" s="1650" t="s">
        <v>4485</v>
      </c>
      <c r="J2528" s="1651">
        <v>13.722200000000001</v>
      </c>
      <c r="K2528" s="1652"/>
      <c r="L2528" s="1652">
        <v>55965.26</v>
      </c>
      <c r="M2528" s="1652"/>
      <c r="N2528" s="1652">
        <v>48980.5</v>
      </c>
      <c r="O2528" s="1652"/>
      <c r="P2528" s="1652">
        <v>104945.76</v>
      </c>
    </row>
    <row r="2529" spans="1:16">
      <c r="A2529" s="1650" t="s">
        <v>224</v>
      </c>
      <c r="B2529" s="1816">
        <v>1010</v>
      </c>
      <c r="C2529" s="1649" t="s">
        <v>4700</v>
      </c>
      <c r="D2529" s="1650">
        <v>2021</v>
      </c>
      <c r="E2529" s="1650" t="s">
        <v>4556</v>
      </c>
      <c r="F2529" s="1650" t="s">
        <v>4557</v>
      </c>
      <c r="G2529" s="1650" t="s">
        <v>4520</v>
      </c>
      <c r="H2529" s="1650" t="s">
        <v>4499</v>
      </c>
      <c r="I2529" s="1650" t="s">
        <v>4485</v>
      </c>
      <c r="J2529" s="1651">
        <v>7.3333000000000004</v>
      </c>
      <c r="K2529" s="1652"/>
      <c r="L2529" s="1652">
        <v>59600.67</v>
      </c>
      <c r="M2529" s="1652"/>
      <c r="N2529" s="1652">
        <v>50391.7</v>
      </c>
      <c r="O2529" s="1652"/>
      <c r="P2529" s="1652">
        <v>109992.37</v>
      </c>
    </row>
    <row r="2530" spans="1:16">
      <c r="A2530" s="1650" t="s">
        <v>224</v>
      </c>
      <c r="B2530" s="1816">
        <v>1010</v>
      </c>
      <c r="C2530" s="1649" t="s">
        <v>4692</v>
      </c>
      <c r="D2530" s="1650">
        <v>2021</v>
      </c>
      <c r="E2530" s="1650" t="s">
        <v>4556</v>
      </c>
      <c r="F2530" s="1650" t="s">
        <v>4557</v>
      </c>
      <c r="G2530" s="1650" t="s">
        <v>4520</v>
      </c>
      <c r="H2530" s="1650" t="s">
        <v>4499</v>
      </c>
      <c r="I2530" s="1650" t="s">
        <v>4485</v>
      </c>
      <c r="J2530" s="1651">
        <v>3.2222</v>
      </c>
      <c r="K2530" s="1652"/>
      <c r="L2530" s="1652">
        <v>33527.57</v>
      </c>
      <c r="M2530" s="1652"/>
      <c r="N2530" s="1652">
        <v>2914.99</v>
      </c>
      <c r="O2530" s="1652"/>
      <c r="P2530" s="1652">
        <v>36442.559999999998</v>
      </c>
    </row>
    <row r="2531" spans="1:16">
      <c r="A2531" s="1650" t="s">
        <v>224</v>
      </c>
      <c r="B2531" s="1816">
        <v>1010</v>
      </c>
      <c r="C2531" s="1649" t="s">
        <v>4698</v>
      </c>
      <c r="D2531" s="1650">
        <v>2021</v>
      </c>
      <c r="E2531" s="1650" t="s">
        <v>4556</v>
      </c>
      <c r="F2531" s="1650" t="s">
        <v>4557</v>
      </c>
      <c r="G2531" s="1650" t="s">
        <v>4520</v>
      </c>
      <c r="H2531" s="1650" t="s">
        <v>4499</v>
      </c>
      <c r="I2531" s="1650" t="s">
        <v>4485</v>
      </c>
      <c r="J2531" s="1651">
        <v>8.7777999999999992</v>
      </c>
      <c r="K2531" s="1652"/>
      <c r="L2531" s="1652">
        <v>56614.07</v>
      </c>
      <c r="M2531" s="1652"/>
      <c r="N2531" s="1652">
        <v>9299.36</v>
      </c>
      <c r="O2531" s="1652"/>
      <c r="P2531" s="1652">
        <v>65913.429999999993</v>
      </c>
    </row>
    <row r="2532" spans="1:16">
      <c r="A2532" s="1650" t="s">
        <v>224</v>
      </c>
      <c r="B2532" s="1816">
        <v>1010</v>
      </c>
      <c r="C2532" s="1649" t="s">
        <v>4701</v>
      </c>
      <c r="D2532" s="1650">
        <v>2021</v>
      </c>
      <c r="E2532" s="1650" t="s">
        <v>4556</v>
      </c>
      <c r="F2532" s="1650" t="s">
        <v>4557</v>
      </c>
      <c r="G2532" s="1650" t="s">
        <v>4520</v>
      </c>
      <c r="H2532" s="1650" t="s">
        <v>4499</v>
      </c>
      <c r="I2532" s="1650" t="s">
        <v>4485</v>
      </c>
      <c r="J2532" s="1651">
        <v>0.94440000000000002</v>
      </c>
      <c r="K2532" s="1652"/>
      <c r="L2532" s="1652">
        <v>9638.82</v>
      </c>
      <c r="M2532" s="1652"/>
      <c r="N2532" s="1652">
        <v>39367.1</v>
      </c>
      <c r="O2532" s="1652"/>
      <c r="P2532" s="1652">
        <v>49005.919999999998</v>
      </c>
    </row>
    <row r="2533" spans="1:16">
      <c r="A2533" s="1650" t="s">
        <v>224</v>
      </c>
      <c r="B2533" s="1816">
        <v>1010</v>
      </c>
      <c r="C2533" s="1649" t="s">
        <v>1646</v>
      </c>
      <c r="D2533" s="1650">
        <v>2021</v>
      </c>
      <c r="E2533" s="1650" t="s">
        <v>4497</v>
      </c>
      <c r="F2533" s="1650" t="s">
        <v>4498</v>
      </c>
      <c r="G2533" s="1650" t="s">
        <v>4520</v>
      </c>
      <c r="H2533" s="1650" t="s">
        <v>4499</v>
      </c>
      <c r="I2533" s="1650" t="s">
        <v>4485</v>
      </c>
      <c r="J2533" s="1651">
        <v>11.333299999999999</v>
      </c>
      <c r="K2533" s="1652"/>
      <c r="L2533" s="1652">
        <v>92844.18</v>
      </c>
      <c r="M2533" s="1652"/>
      <c r="N2533" s="1652">
        <v>3200</v>
      </c>
      <c r="O2533" s="1652"/>
      <c r="P2533" s="1652">
        <v>96044.18</v>
      </c>
    </row>
    <row r="2534" spans="1:16">
      <c r="A2534" s="1650" t="s">
        <v>224</v>
      </c>
      <c r="B2534" s="1816">
        <v>1010</v>
      </c>
      <c r="C2534" s="1649" t="s">
        <v>4693</v>
      </c>
      <c r="D2534" s="1650">
        <v>2021</v>
      </c>
      <c r="E2534" s="1650" t="s">
        <v>4497</v>
      </c>
      <c r="F2534" s="1650" t="s">
        <v>4498</v>
      </c>
      <c r="G2534" s="1650" t="s">
        <v>4520</v>
      </c>
      <c r="H2534" s="1650" t="s">
        <v>4499</v>
      </c>
      <c r="I2534" s="1650" t="s">
        <v>4485</v>
      </c>
      <c r="J2534" s="1651">
        <v>7.6111000000000004</v>
      </c>
      <c r="K2534" s="1652"/>
      <c r="L2534" s="1652">
        <v>58787.9</v>
      </c>
      <c r="M2534" s="1652"/>
      <c r="N2534" s="1652">
        <v>6858</v>
      </c>
      <c r="O2534" s="1652"/>
      <c r="P2534" s="1652">
        <v>65645.899999999994</v>
      </c>
    </row>
    <row r="2535" spans="1:16">
      <c r="A2535" s="1650" t="s">
        <v>224</v>
      </c>
      <c r="B2535" s="1816">
        <v>1010</v>
      </c>
      <c r="C2535" s="1649" t="s">
        <v>2641</v>
      </c>
      <c r="D2535" s="1650">
        <v>2021</v>
      </c>
      <c r="E2535" s="1650" t="s">
        <v>4515</v>
      </c>
      <c r="F2535" s="1650" t="s">
        <v>4516</v>
      </c>
      <c r="G2535" s="1650" t="s">
        <v>4510</v>
      </c>
      <c r="H2535" s="1650" t="s">
        <v>4517</v>
      </c>
      <c r="I2535" s="1650" t="s">
        <v>4485</v>
      </c>
      <c r="J2535" s="1651">
        <v>2.7222</v>
      </c>
      <c r="K2535" s="1652"/>
      <c r="L2535" s="1652">
        <v>81478.75</v>
      </c>
      <c r="M2535" s="1652"/>
      <c r="N2535" s="1652">
        <v>9400.17</v>
      </c>
      <c r="O2535" s="1652"/>
      <c r="P2535" s="1652">
        <v>90878.92</v>
      </c>
    </row>
    <row r="2536" spans="1:16">
      <c r="A2536" s="1650" t="s">
        <v>224</v>
      </c>
      <c r="B2536" s="1816">
        <v>1010</v>
      </c>
      <c r="C2536" s="1649" t="s">
        <v>4693</v>
      </c>
      <c r="D2536" s="1650">
        <v>2021</v>
      </c>
      <c r="E2536" s="1650" t="s">
        <v>4515</v>
      </c>
      <c r="F2536" s="1650" t="s">
        <v>4516</v>
      </c>
      <c r="G2536" s="1650" t="s">
        <v>4510</v>
      </c>
      <c r="H2536" s="1650" t="s">
        <v>4517</v>
      </c>
      <c r="I2536" s="1650" t="s">
        <v>4485</v>
      </c>
      <c r="J2536" s="1651">
        <v>7.3888999999999996</v>
      </c>
      <c r="K2536" s="1652"/>
      <c r="L2536" s="1652">
        <v>62743.68</v>
      </c>
      <c r="M2536" s="1652"/>
      <c r="N2536" s="1652">
        <v>2003.21</v>
      </c>
      <c r="O2536" s="1652"/>
      <c r="P2536" s="1652">
        <v>64746.89</v>
      </c>
    </row>
    <row r="2537" spans="1:16">
      <c r="A2537" s="1650" t="s">
        <v>224</v>
      </c>
      <c r="B2537" s="1816">
        <v>1010</v>
      </c>
      <c r="C2537" s="1649" t="s">
        <v>4693</v>
      </c>
      <c r="D2537" s="1650">
        <v>2021</v>
      </c>
      <c r="E2537" s="1650" t="s">
        <v>4580</v>
      </c>
      <c r="F2537" s="1650" t="s">
        <v>4581</v>
      </c>
      <c r="G2537" s="1650" t="s">
        <v>4489</v>
      </c>
      <c r="H2537" s="1650" t="s">
        <v>4490</v>
      </c>
      <c r="I2537" s="1650" t="s">
        <v>4485</v>
      </c>
      <c r="J2537" s="1651">
        <v>6.4443999999999999</v>
      </c>
      <c r="K2537" s="1652"/>
      <c r="L2537" s="1652">
        <v>54825.02</v>
      </c>
      <c r="M2537" s="1652"/>
      <c r="N2537" s="1652"/>
      <c r="O2537" s="1652"/>
      <c r="P2537" s="1652">
        <v>54825.02</v>
      </c>
    </row>
    <row r="2538" spans="1:16">
      <c r="A2538" s="1650" t="s">
        <v>224</v>
      </c>
      <c r="B2538" s="1816">
        <v>1010</v>
      </c>
      <c r="C2538" s="1649"/>
      <c r="D2538" s="1650">
        <v>2021</v>
      </c>
      <c r="E2538" s="1650"/>
      <c r="F2538" s="1650" t="s">
        <v>4484</v>
      </c>
      <c r="G2538" s="1650" t="s">
        <v>4484</v>
      </c>
      <c r="H2538" s="1650" t="s">
        <v>4484</v>
      </c>
      <c r="I2538" s="1650" t="s">
        <v>4485</v>
      </c>
      <c r="J2538" s="1651"/>
      <c r="K2538" s="1652"/>
      <c r="L2538" s="1652">
        <v>129966.2</v>
      </c>
      <c r="M2538" s="1652"/>
      <c r="N2538" s="1652">
        <v>3600</v>
      </c>
      <c r="O2538" s="1652"/>
      <c r="P2538" s="1652">
        <v>133566.20000000001</v>
      </c>
    </row>
    <row r="2539" spans="1:16">
      <c r="A2539" s="1650" t="s">
        <v>224</v>
      </c>
      <c r="B2539" s="1816">
        <v>1010</v>
      </c>
      <c r="C2539" s="1649"/>
      <c r="D2539" s="1650">
        <v>2021</v>
      </c>
      <c r="E2539" s="1650"/>
      <c r="F2539" s="1650" t="s">
        <v>4562</v>
      </c>
      <c r="G2539" s="1650" t="s">
        <v>4562</v>
      </c>
      <c r="H2539" s="1650" t="s">
        <v>4562</v>
      </c>
      <c r="I2539" s="1650" t="s">
        <v>4485</v>
      </c>
      <c r="J2539" s="1651">
        <v>12.6111</v>
      </c>
      <c r="K2539" s="1652"/>
      <c r="L2539" s="1652"/>
      <c r="M2539" s="1652"/>
      <c r="N2539" s="1652"/>
      <c r="O2539" s="1652">
        <v>218108.93</v>
      </c>
      <c r="P2539" s="1652">
        <v>218108.93</v>
      </c>
    </row>
    <row r="2540" spans="1:16">
      <c r="A2540" s="1650" t="s">
        <v>224</v>
      </c>
      <c r="B2540" s="1816">
        <v>1010</v>
      </c>
      <c r="C2540" s="1649" t="s">
        <v>1646</v>
      </c>
      <c r="D2540" s="1650">
        <v>2021</v>
      </c>
      <c r="E2540" s="1650" t="s">
        <v>4487</v>
      </c>
      <c r="F2540" s="1650" t="s">
        <v>4488</v>
      </c>
      <c r="G2540" s="1650" t="s">
        <v>4489</v>
      </c>
      <c r="H2540" s="1650" t="s">
        <v>4490</v>
      </c>
      <c r="I2540" s="1650" t="s">
        <v>4485</v>
      </c>
      <c r="J2540" s="1651">
        <v>7.6111000000000004</v>
      </c>
      <c r="K2540" s="1652"/>
      <c r="L2540" s="1652">
        <v>44633.06</v>
      </c>
      <c r="M2540" s="1652"/>
      <c r="N2540" s="1652">
        <v>13151.5</v>
      </c>
      <c r="O2540" s="1652"/>
      <c r="P2540" s="1652">
        <v>57784.56</v>
      </c>
    </row>
    <row r="2541" spans="1:16">
      <c r="A2541" s="1650" t="s">
        <v>224</v>
      </c>
      <c r="B2541" s="1816">
        <v>1010</v>
      </c>
      <c r="C2541" s="1649" t="s">
        <v>2639</v>
      </c>
      <c r="D2541" s="1650">
        <v>2021</v>
      </c>
      <c r="E2541" s="1650" t="s">
        <v>4487</v>
      </c>
      <c r="F2541" s="1650" t="s">
        <v>4488</v>
      </c>
      <c r="G2541" s="1650" t="s">
        <v>4489</v>
      </c>
      <c r="H2541" s="1650" t="s">
        <v>4490</v>
      </c>
      <c r="I2541" s="1650" t="s">
        <v>4485</v>
      </c>
      <c r="J2541" s="1651">
        <v>13.0556</v>
      </c>
      <c r="K2541" s="1652"/>
      <c r="L2541" s="1652">
        <v>78495.740000000005</v>
      </c>
      <c r="M2541" s="1652"/>
      <c r="N2541" s="1652">
        <v>9092.56</v>
      </c>
      <c r="O2541" s="1652"/>
      <c r="P2541" s="1652">
        <v>87588.3</v>
      </c>
    </row>
    <row r="2542" spans="1:16">
      <c r="A2542" s="1650" t="s">
        <v>224</v>
      </c>
      <c r="B2542" s="1816">
        <v>1010</v>
      </c>
      <c r="C2542" s="1649" t="s">
        <v>1646</v>
      </c>
      <c r="D2542" s="1650">
        <v>2021</v>
      </c>
      <c r="E2542" s="1650" t="s">
        <v>4518</v>
      </c>
      <c r="F2542" s="1650" t="s">
        <v>4519</v>
      </c>
      <c r="G2542" s="1650" t="s">
        <v>4520</v>
      </c>
      <c r="H2542" s="1650" t="s">
        <v>4521</v>
      </c>
      <c r="I2542" s="1650" t="s">
        <v>4485</v>
      </c>
      <c r="J2542" s="1651">
        <v>15.277799999999999</v>
      </c>
      <c r="K2542" s="1652"/>
      <c r="L2542" s="1652">
        <v>86702.35</v>
      </c>
      <c r="M2542" s="1652"/>
      <c r="N2542" s="1652">
        <v>15134.49</v>
      </c>
      <c r="O2542" s="1652"/>
      <c r="P2542" s="1652">
        <v>101836.84</v>
      </c>
    </row>
    <row r="2543" spans="1:16">
      <c r="A2543" s="1650" t="s">
        <v>224</v>
      </c>
      <c r="B2543" s="1816">
        <v>1010</v>
      </c>
      <c r="C2543" s="1649" t="s">
        <v>4699</v>
      </c>
      <c r="D2543" s="1650">
        <v>2021</v>
      </c>
      <c r="E2543" s="1650" t="s">
        <v>4518</v>
      </c>
      <c r="F2543" s="1650" t="s">
        <v>4519</v>
      </c>
      <c r="G2543" s="1650" t="s">
        <v>4520</v>
      </c>
      <c r="H2543" s="1650" t="s">
        <v>4521</v>
      </c>
      <c r="I2543" s="1650" t="s">
        <v>4485</v>
      </c>
      <c r="J2543" s="1651">
        <v>6.5556000000000001</v>
      </c>
      <c r="K2543" s="1652"/>
      <c r="L2543" s="1652">
        <v>49857.17</v>
      </c>
      <c r="M2543" s="1652"/>
      <c r="N2543" s="1652"/>
      <c r="O2543" s="1652"/>
      <c r="P2543" s="1652">
        <v>49857.17</v>
      </c>
    </row>
    <row r="2544" spans="1:16">
      <c r="A2544" s="1650" t="s">
        <v>224</v>
      </c>
      <c r="B2544" s="1816">
        <v>1010</v>
      </c>
      <c r="C2544" s="1649" t="s">
        <v>2639</v>
      </c>
      <c r="D2544" s="1650">
        <v>2021</v>
      </c>
      <c r="E2544" s="1650" t="s">
        <v>4518</v>
      </c>
      <c r="F2544" s="1650" t="s">
        <v>4519</v>
      </c>
      <c r="G2544" s="1650" t="s">
        <v>4520</v>
      </c>
      <c r="H2544" s="1650" t="s">
        <v>4521</v>
      </c>
      <c r="I2544" s="1650" t="s">
        <v>4485</v>
      </c>
      <c r="J2544" s="1651">
        <v>22</v>
      </c>
      <c r="K2544" s="1652"/>
      <c r="L2544" s="1652">
        <v>141344.10999999999</v>
      </c>
      <c r="M2544" s="1652"/>
      <c r="N2544" s="1652">
        <v>6575</v>
      </c>
      <c r="O2544" s="1652"/>
      <c r="P2544" s="1652">
        <v>147919.10999999999</v>
      </c>
    </row>
    <row r="2545" spans="1:16">
      <c r="A2545" s="1650" t="s">
        <v>224</v>
      </c>
      <c r="B2545" s="1816">
        <v>1010</v>
      </c>
      <c r="C2545" s="1649" t="s">
        <v>2641</v>
      </c>
      <c r="D2545" s="1650">
        <v>2021</v>
      </c>
      <c r="E2545" s="1650" t="s">
        <v>4518</v>
      </c>
      <c r="F2545" s="1650" t="s">
        <v>4519</v>
      </c>
      <c r="G2545" s="1650" t="s">
        <v>4520</v>
      </c>
      <c r="H2545" s="1650" t="s">
        <v>4521</v>
      </c>
      <c r="I2545" s="1650" t="s">
        <v>4485</v>
      </c>
      <c r="J2545" s="1651">
        <v>1.25</v>
      </c>
      <c r="K2545" s="1652"/>
      <c r="L2545" s="1652">
        <v>65880</v>
      </c>
      <c r="M2545" s="1652"/>
      <c r="N2545" s="1652">
        <v>3870.55</v>
      </c>
      <c r="O2545" s="1652"/>
      <c r="P2545" s="1652">
        <v>69750.55</v>
      </c>
    </row>
    <row r="2546" spans="1:16">
      <c r="A2546" s="1650" t="s">
        <v>224</v>
      </c>
      <c r="B2546" s="1816">
        <v>1010</v>
      </c>
      <c r="C2546" s="1649" t="s">
        <v>2642</v>
      </c>
      <c r="D2546" s="1650">
        <v>2021</v>
      </c>
      <c r="E2546" s="1650" t="s">
        <v>4518</v>
      </c>
      <c r="F2546" s="1650" t="s">
        <v>4519</v>
      </c>
      <c r="G2546" s="1650" t="s">
        <v>4520</v>
      </c>
      <c r="H2546" s="1650" t="s">
        <v>4521</v>
      </c>
      <c r="I2546" s="1650" t="s">
        <v>4485</v>
      </c>
      <c r="J2546" s="1651">
        <v>28</v>
      </c>
      <c r="K2546" s="1652"/>
      <c r="L2546" s="1652">
        <v>139524.16</v>
      </c>
      <c r="M2546" s="1652"/>
      <c r="N2546" s="1652">
        <v>12971.3</v>
      </c>
      <c r="O2546" s="1652"/>
      <c r="P2546" s="1652">
        <v>152495.46</v>
      </c>
    </row>
    <row r="2547" spans="1:16">
      <c r="A2547" s="1650" t="s">
        <v>224</v>
      </c>
      <c r="B2547" s="1816">
        <v>1010</v>
      </c>
      <c r="C2547" s="1649" t="s">
        <v>4698</v>
      </c>
      <c r="D2547" s="1650">
        <v>2021</v>
      </c>
      <c r="E2547" s="1650" t="s">
        <v>4518</v>
      </c>
      <c r="F2547" s="1650" t="s">
        <v>4519</v>
      </c>
      <c r="G2547" s="1650" t="s">
        <v>4520</v>
      </c>
      <c r="H2547" s="1650" t="s">
        <v>4521</v>
      </c>
      <c r="I2547" s="1650" t="s">
        <v>4485</v>
      </c>
      <c r="J2547" s="1651">
        <v>6.3056000000000001</v>
      </c>
      <c r="K2547" s="1652"/>
      <c r="L2547" s="1652">
        <v>24025.5</v>
      </c>
      <c r="M2547" s="1652"/>
      <c r="N2547" s="1652">
        <v>2075</v>
      </c>
      <c r="O2547" s="1652"/>
      <c r="P2547" s="1652">
        <v>26100.5</v>
      </c>
    </row>
    <row r="2548" spans="1:16">
      <c r="A2548" s="1650" t="s">
        <v>224</v>
      </c>
      <c r="B2548" s="1816">
        <v>1010</v>
      </c>
      <c r="C2548" s="1649" t="s">
        <v>4701</v>
      </c>
      <c r="D2548" s="1650">
        <v>2021</v>
      </c>
      <c r="E2548" s="1650" t="s">
        <v>4518</v>
      </c>
      <c r="F2548" s="1650" t="s">
        <v>4519</v>
      </c>
      <c r="G2548" s="1650" t="s">
        <v>4520</v>
      </c>
      <c r="H2548" s="1650" t="s">
        <v>4521</v>
      </c>
      <c r="I2548" s="1650" t="s">
        <v>4485</v>
      </c>
      <c r="J2548" s="1651">
        <v>18.083300000000001</v>
      </c>
      <c r="K2548" s="1652"/>
      <c r="L2548" s="1652">
        <v>117939.48</v>
      </c>
      <c r="M2548" s="1652"/>
      <c r="N2548" s="1652"/>
      <c r="O2548" s="1652"/>
      <c r="P2548" s="1652">
        <v>117939.48</v>
      </c>
    </row>
    <row r="2549" spans="1:16">
      <c r="A2549" s="1650" t="s">
        <v>224</v>
      </c>
      <c r="B2549" s="1816">
        <v>1010</v>
      </c>
      <c r="C2549" s="1649" t="s">
        <v>4693</v>
      </c>
      <c r="D2549" s="1650">
        <v>2021</v>
      </c>
      <c r="E2549" s="1650" t="s">
        <v>4518</v>
      </c>
      <c r="F2549" s="1650" t="s">
        <v>4519</v>
      </c>
      <c r="G2549" s="1650" t="s">
        <v>4520</v>
      </c>
      <c r="H2549" s="1650" t="s">
        <v>4521</v>
      </c>
      <c r="I2549" s="1650" t="s">
        <v>4485</v>
      </c>
      <c r="J2549" s="1651">
        <v>9.6111000000000004</v>
      </c>
      <c r="K2549" s="1652"/>
      <c r="L2549" s="1652">
        <v>56898.95</v>
      </c>
      <c r="M2549" s="1652"/>
      <c r="N2549" s="1652">
        <v>7889.51</v>
      </c>
      <c r="O2549" s="1652"/>
      <c r="P2549" s="1652">
        <v>64788.46</v>
      </c>
    </row>
    <row r="2550" spans="1:16">
      <c r="A2550" s="1650" t="s">
        <v>224</v>
      </c>
      <c r="B2550" s="1816">
        <v>1010</v>
      </c>
      <c r="C2550" s="1649" t="s">
        <v>1646</v>
      </c>
      <c r="D2550" s="1650">
        <v>2021</v>
      </c>
      <c r="E2550" s="1650" t="s">
        <v>4494</v>
      </c>
      <c r="F2550" s="1650" t="s">
        <v>4495</v>
      </c>
      <c r="G2550" s="1650" t="s">
        <v>4507</v>
      </c>
      <c r="H2550" s="1650" t="s">
        <v>4496</v>
      </c>
      <c r="I2550" s="1650" t="s">
        <v>4485</v>
      </c>
      <c r="J2550" s="1651">
        <v>13.222200000000001</v>
      </c>
      <c r="K2550" s="1652"/>
      <c r="L2550" s="1652">
        <v>58766.59</v>
      </c>
      <c r="M2550" s="1652"/>
      <c r="N2550" s="1652"/>
      <c r="O2550" s="1652"/>
      <c r="P2550" s="1652">
        <v>58766.59</v>
      </c>
    </row>
    <row r="2551" spans="1:16">
      <c r="A2551" s="1650" t="s">
        <v>224</v>
      </c>
      <c r="B2551" s="1816">
        <v>1010</v>
      </c>
      <c r="C2551" s="1649" t="s">
        <v>2641</v>
      </c>
      <c r="D2551" s="1650">
        <v>2021</v>
      </c>
      <c r="E2551" s="1650" t="s">
        <v>4494</v>
      </c>
      <c r="F2551" s="1650" t="s">
        <v>4495</v>
      </c>
      <c r="G2551" s="1650" t="s">
        <v>4507</v>
      </c>
      <c r="H2551" s="1650" t="s">
        <v>4496</v>
      </c>
      <c r="I2551" s="1650" t="s">
        <v>4485</v>
      </c>
      <c r="J2551" s="1651">
        <v>3.5556000000000001</v>
      </c>
      <c r="K2551" s="1652"/>
      <c r="L2551" s="1652">
        <v>80355.55</v>
      </c>
      <c r="M2551" s="1652"/>
      <c r="N2551" s="1652">
        <v>2565.9299999999998</v>
      </c>
      <c r="O2551" s="1652"/>
      <c r="P2551" s="1652">
        <v>82921.48</v>
      </c>
    </row>
    <row r="2552" spans="1:16">
      <c r="A2552" s="1650" t="s">
        <v>224</v>
      </c>
      <c r="B2552" s="1816">
        <v>1010</v>
      </c>
      <c r="C2552" s="1649" t="s">
        <v>4694</v>
      </c>
      <c r="D2552" s="1650">
        <v>2021</v>
      </c>
      <c r="E2552" s="1650" t="s">
        <v>4494</v>
      </c>
      <c r="F2552" s="1650" t="s">
        <v>4495</v>
      </c>
      <c r="G2552" s="1650" t="s">
        <v>4507</v>
      </c>
      <c r="H2552" s="1650" t="s">
        <v>4496</v>
      </c>
      <c r="I2552" s="1650" t="s">
        <v>4485</v>
      </c>
      <c r="J2552" s="1651">
        <v>4.0369999999999999</v>
      </c>
      <c r="K2552" s="1652"/>
      <c r="L2552" s="1652">
        <v>41567.480000000003</v>
      </c>
      <c r="M2552" s="1652"/>
      <c r="N2552" s="1652">
        <v>6149.47</v>
      </c>
      <c r="O2552" s="1652"/>
      <c r="P2552" s="1652">
        <v>47716.95</v>
      </c>
    </row>
    <row r="2553" spans="1:16">
      <c r="A2553" s="1650" t="s">
        <v>224</v>
      </c>
      <c r="B2553" s="1816">
        <v>1010</v>
      </c>
      <c r="C2553" s="1649" t="s">
        <v>4693</v>
      </c>
      <c r="D2553" s="1650">
        <v>2021</v>
      </c>
      <c r="E2553" s="1650" t="s">
        <v>4494</v>
      </c>
      <c r="F2553" s="1650" t="s">
        <v>4495</v>
      </c>
      <c r="G2553" s="1650" t="s">
        <v>4507</v>
      </c>
      <c r="H2553" s="1650" t="s">
        <v>4496</v>
      </c>
      <c r="I2553" s="1650" t="s">
        <v>4485</v>
      </c>
      <c r="J2553" s="1651">
        <v>26.1111</v>
      </c>
      <c r="K2553" s="1652"/>
      <c r="L2553" s="1652">
        <v>132920.65</v>
      </c>
      <c r="M2553" s="1652"/>
      <c r="N2553" s="1652">
        <v>1470</v>
      </c>
      <c r="O2553" s="1652"/>
      <c r="P2553" s="1652">
        <v>134390.65</v>
      </c>
    </row>
    <row r="2554" spans="1:16">
      <c r="A2554" s="1650" t="s">
        <v>224</v>
      </c>
      <c r="B2554" s="1816">
        <v>1010</v>
      </c>
      <c r="C2554" s="1649" t="s">
        <v>2641</v>
      </c>
      <c r="D2554" s="1650">
        <v>2021</v>
      </c>
      <c r="E2554" s="1650" t="s">
        <v>4547</v>
      </c>
      <c r="F2554" s="1650" t="s">
        <v>4372</v>
      </c>
      <c r="G2554" s="1650" t="s">
        <v>4551</v>
      </c>
      <c r="H2554" s="1650" t="s">
        <v>4548</v>
      </c>
      <c r="I2554" s="1650" t="s">
        <v>4485</v>
      </c>
      <c r="J2554" s="1651">
        <v>0.22220000000000001</v>
      </c>
      <c r="K2554" s="1652"/>
      <c r="L2554" s="1652">
        <v>29302.02</v>
      </c>
      <c r="M2554" s="1652"/>
      <c r="N2554" s="1652">
        <v>300</v>
      </c>
      <c r="O2554" s="1652"/>
      <c r="P2554" s="1652">
        <v>29602.02</v>
      </c>
    </row>
    <row r="2555" spans="1:16">
      <c r="A2555" s="1650" t="s">
        <v>224</v>
      </c>
      <c r="B2555" s="1816">
        <v>1010</v>
      </c>
      <c r="C2555" s="1649" t="s">
        <v>2639</v>
      </c>
      <c r="D2555" s="1650">
        <v>2021</v>
      </c>
      <c r="E2555" s="1650" t="s">
        <v>4585</v>
      </c>
      <c r="F2555" s="1650" t="s">
        <v>4586</v>
      </c>
      <c r="G2555" s="1650" t="s">
        <v>4489</v>
      </c>
      <c r="H2555" s="1650" t="s">
        <v>4534</v>
      </c>
      <c r="I2555" s="1650" t="s">
        <v>4485</v>
      </c>
      <c r="J2555" s="1651">
        <v>8.2777999999999992</v>
      </c>
      <c r="K2555" s="1652"/>
      <c r="L2555" s="1652">
        <v>51537.22</v>
      </c>
      <c r="M2555" s="1652"/>
      <c r="N2555" s="1652">
        <v>17973.5</v>
      </c>
      <c r="O2555" s="1652"/>
      <c r="P2555" s="1652">
        <v>69510.720000000001</v>
      </c>
    </row>
    <row r="2556" spans="1:16">
      <c r="A2556" s="1650" t="s">
        <v>224</v>
      </c>
      <c r="B2556" s="1816">
        <v>1010</v>
      </c>
      <c r="C2556" s="1649" t="s">
        <v>1646</v>
      </c>
      <c r="D2556" s="1650">
        <v>2021</v>
      </c>
      <c r="E2556" s="1650" t="s">
        <v>4491</v>
      </c>
      <c r="F2556" s="1650" t="s">
        <v>4492</v>
      </c>
      <c r="G2556" s="1650" t="s">
        <v>4523</v>
      </c>
      <c r="H2556" s="1650" t="s">
        <v>4493</v>
      </c>
      <c r="I2556" s="1650" t="s">
        <v>4485</v>
      </c>
      <c r="J2556" s="1651">
        <v>3.1111</v>
      </c>
      <c r="K2556" s="1652"/>
      <c r="L2556" s="1652">
        <v>24238.959999999999</v>
      </c>
      <c r="M2556" s="1652"/>
      <c r="N2556" s="1652">
        <v>414.99</v>
      </c>
      <c r="O2556" s="1652"/>
      <c r="P2556" s="1652">
        <v>24653.95</v>
      </c>
    </row>
    <row r="2557" spans="1:16">
      <c r="A2557" s="1650" t="s">
        <v>224</v>
      </c>
      <c r="B2557" s="1816">
        <v>1010</v>
      </c>
      <c r="C2557" s="1649" t="s">
        <v>2639</v>
      </c>
      <c r="D2557" s="1650">
        <v>2021</v>
      </c>
      <c r="E2557" s="1650" t="s">
        <v>4491</v>
      </c>
      <c r="F2557" s="1650" t="s">
        <v>4492</v>
      </c>
      <c r="G2557" s="1650" t="s">
        <v>4523</v>
      </c>
      <c r="H2557" s="1650" t="s">
        <v>4493</v>
      </c>
      <c r="I2557" s="1650" t="s">
        <v>4485</v>
      </c>
      <c r="J2557" s="1651">
        <v>1.8332999999999999</v>
      </c>
      <c r="K2557" s="1652"/>
      <c r="L2557" s="1652">
        <v>35716.769999999997</v>
      </c>
      <c r="M2557" s="1652"/>
      <c r="N2557" s="1652">
        <v>2445.4299999999998</v>
      </c>
      <c r="O2557" s="1652"/>
      <c r="P2557" s="1652">
        <v>38162.199999999997</v>
      </c>
    </row>
    <row r="2558" spans="1:16">
      <c r="A2558" s="1650" t="s">
        <v>224</v>
      </c>
      <c r="B2558" s="1816">
        <v>1010</v>
      </c>
      <c r="C2558" s="1649" t="s">
        <v>2642</v>
      </c>
      <c r="D2558" s="1650">
        <v>2021</v>
      </c>
      <c r="E2558" s="1650" t="s">
        <v>4491</v>
      </c>
      <c r="F2558" s="1650" t="s">
        <v>4492</v>
      </c>
      <c r="G2558" s="1650" t="s">
        <v>4523</v>
      </c>
      <c r="H2558" s="1650" t="s">
        <v>4493</v>
      </c>
      <c r="I2558" s="1650" t="s">
        <v>4485</v>
      </c>
      <c r="J2558" s="1651">
        <v>3.1111</v>
      </c>
      <c r="K2558" s="1652"/>
      <c r="L2558" s="1652">
        <v>32051.59</v>
      </c>
      <c r="M2558" s="1652"/>
      <c r="N2558" s="1652">
        <v>1482.91</v>
      </c>
      <c r="O2558" s="1652"/>
      <c r="P2558" s="1652">
        <v>33534.5</v>
      </c>
    </row>
    <row r="2559" spans="1:16">
      <c r="A2559" s="1650" t="s">
        <v>224</v>
      </c>
      <c r="B2559" s="1816">
        <v>1010</v>
      </c>
      <c r="C2559" s="1649" t="s">
        <v>4694</v>
      </c>
      <c r="D2559" s="1650">
        <v>2021</v>
      </c>
      <c r="E2559" s="1650" t="s">
        <v>4491</v>
      </c>
      <c r="F2559" s="1650" t="s">
        <v>4492</v>
      </c>
      <c r="G2559" s="1650" t="s">
        <v>4523</v>
      </c>
      <c r="H2559" s="1650" t="s">
        <v>4493</v>
      </c>
      <c r="I2559" s="1650" t="s">
        <v>4485</v>
      </c>
      <c r="J2559" s="1651">
        <v>3.4074</v>
      </c>
      <c r="K2559" s="1652"/>
      <c r="L2559" s="1652">
        <v>42731.6</v>
      </c>
      <c r="M2559" s="1652"/>
      <c r="N2559" s="1652">
        <v>893.66</v>
      </c>
      <c r="O2559" s="1652"/>
      <c r="P2559" s="1652">
        <v>43625.26</v>
      </c>
    </row>
    <row r="2560" spans="1:16">
      <c r="A2560" s="1650" t="s">
        <v>224</v>
      </c>
      <c r="B2560" s="1816">
        <v>1010</v>
      </c>
      <c r="C2560" s="1649" t="s">
        <v>4693</v>
      </c>
      <c r="D2560" s="1650">
        <v>2021</v>
      </c>
      <c r="E2560" s="1650" t="s">
        <v>4491</v>
      </c>
      <c r="F2560" s="1650" t="s">
        <v>4492</v>
      </c>
      <c r="G2560" s="1650" t="s">
        <v>4523</v>
      </c>
      <c r="H2560" s="1650" t="s">
        <v>4493</v>
      </c>
      <c r="I2560" s="1650" t="s">
        <v>4485</v>
      </c>
      <c r="J2560" s="1651">
        <v>7.1666999999999996</v>
      </c>
      <c r="K2560" s="1652"/>
      <c r="L2560" s="1652">
        <v>60814.21</v>
      </c>
      <c r="M2560" s="1652"/>
      <c r="N2560" s="1652">
        <v>375</v>
      </c>
      <c r="O2560" s="1652"/>
      <c r="P2560" s="1652">
        <v>61189.21</v>
      </c>
    </row>
    <row r="2561" spans="1:16">
      <c r="A2561" s="1650" t="s">
        <v>224</v>
      </c>
      <c r="B2561" s="1816">
        <v>1010</v>
      </c>
      <c r="C2561" s="1649" t="s">
        <v>1646</v>
      </c>
      <c r="D2561" s="1650">
        <v>2024</v>
      </c>
      <c r="E2561" s="1650" t="s">
        <v>4491</v>
      </c>
      <c r="F2561" s="1650" t="s">
        <v>4492</v>
      </c>
      <c r="G2561" s="1650" t="s">
        <v>4493</v>
      </c>
      <c r="H2561" s="1650" t="s">
        <v>4493</v>
      </c>
      <c r="I2561" s="1650" t="s">
        <v>4485</v>
      </c>
      <c r="J2561" s="1653">
        <v>4.7778</v>
      </c>
      <c r="K2561" s="1654">
        <v>9411.27</v>
      </c>
      <c r="L2561" s="1654">
        <v>43056.98</v>
      </c>
      <c r="M2561" s="1654">
        <v>0</v>
      </c>
      <c r="N2561" s="1654">
        <v>9411.27</v>
      </c>
      <c r="O2561" s="1654">
        <v>0</v>
      </c>
      <c r="P2561" s="1654">
        <v>44964.98</v>
      </c>
    </row>
    <row r="2562" spans="1:16">
      <c r="A2562" s="1650" t="s">
        <v>224</v>
      </c>
      <c r="B2562" s="1816">
        <v>1010</v>
      </c>
      <c r="C2562" s="1649" t="s">
        <v>2639</v>
      </c>
      <c r="D2562" s="1650">
        <v>2024</v>
      </c>
      <c r="E2562" s="1650" t="s">
        <v>4491</v>
      </c>
      <c r="F2562" s="1650" t="s">
        <v>4492</v>
      </c>
      <c r="G2562" s="1650" t="s">
        <v>4493</v>
      </c>
      <c r="H2562" s="1650" t="s">
        <v>4493</v>
      </c>
      <c r="I2562" s="1650" t="s">
        <v>4485</v>
      </c>
      <c r="J2562" s="1653">
        <v>5.1111000000000004</v>
      </c>
      <c r="K2562" s="1654">
        <v>7386.53</v>
      </c>
      <c r="L2562" s="1654">
        <v>37653.360000000001</v>
      </c>
      <c r="M2562" s="1654">
        <v>0</v>
      </c>
      <c r="N2562" s="1654">
        <v>7386.53</v>
      </c>
      <c r="O2562" s="1654">
        <v>0</v>
      </c>
      <c r="P2562" s="1654">
        <v>37753.360000000001</v>
      </c>
    </row>
    <row r="2563" spans="1:16">
      <c r="A2563" s="1650" t="s">
        <v>224</v>
      </c>
      <c r="B2563" s="1816">
        <v>1010</v>
      </c>
      <c r="C2563" s="1649" t="s">
        <v>4694</v>
      </c>
      <c r="D2563" s="1650">
        <v>2024</v>
      </c>
      <c r="E2563" s="1650" t="s">
        <v>4491</v>
      </c>
      <c r="F2563" s="1650" t="s">
        <v>4492</v>
      </c>
      <c r="G2563" s="1650" t="s">
        <v>4493</v>
      </c>
      <c r="H2563" s="1650" t="s">
        <v>4493</v>
      </c>
      <c r="I2563" s="1650" t="s">
        <v>4485</v>
      </c>
      <c r="J2563" s="1653">
        <v>5.0740999999999996</v>
      </c>
      <c r="K2563" s="1654">
        <v>17062.59</v>
      </c>
      <c r="L2563" s="1654">
        <v>84136.83</v>
      </c>
      <c r="M2563" s="1654">
        <v>0</v>
      </c>
      <c r="N2563" s="1654">
        <v>17062.59</v>
      </c>
      <c r="O2563" s="1654">
        <v>0</v>
      </c>
      <c r="P2563" s="1654">
        <v>86576.83</v>
      </c>
    </row>
    <row r="2564" spans="1:16">
      <c r="A2564" s="1650" t="s">
        <v>224</v>
      </c>
      <c r="B2564" s="1816">
        <v>1010</v>
      </c>
      <c r="C2564" s="1649" t="s">
        <v>4693</v>
      </c>
      <c r="D2564" s="1650">
        <v>2024</v>
      </c>
      <c r="E2564" s="1650" t="s">
        <v>4491</v>
      </c>
      <c r="F2564" s="1650" t="s">
        <v>4492</v>
      </c>
      <c r="G2564" s="1650" t="s">
        <v>4493</v>
      </c>
      <c r="H2564" s="1650" t="s">
        <v>4493</v>
      </c>
      <c r="I2564" s="1650" t="s">
        <v>4485</v>
      </c>
      <c r="J2564" s="1653">
        <v>10.4444</v>
      </c>
      <c r="K2564" s="1654">
        <v>10381.129999999999</v>
      </c>
      <c r="L2564" s="1654">
        <v>95116.67</v>
      </c>
      <c r="M2564" s="1654">
        <v>0</v>
      </c>
      <c r="N2564" s="1654">
        <v>10381.129999999999</v>
      </c>
      <c r="O2564" s="1654">
        <v>0</v>
      </c>
      <c r="P2564" s="1654">
        <v>108425.15</v>
      </c>
    </row>
    <row r="2565" spans="1:16">
      <c r="A2565" s="1650" t="s">
        <v>224</v>
      </c>
      <c r="B2565" s="1816">
        <v>1010</v>
      </c>
      <c r="C2565" s="1649" t="s">
        <v>2639</v>
      </c>
      <c r="D2565" s="1650">
        <v>2024</v>
      </c>
      <c r="E2565" s="1650" t="s">
        <v>4585</v>
      </c>
      <c r="F2565" s="1650" t="s">
        <v>4586</v>
      </c>
      <c r="G2565" s="1650" t="s">
        <v>4534</v>
      </c>
      <c r="H2565" s="1650" t="s">
        <v>4534</v>
      </c>
      <c r="I2565" s="1650" t="s">
        <v>4485</v>
      </c>
      <c r="J2565" s="1653">
        <v>7.6111000000000004</v>
      </c>
      <c r="K2565" s="1654">
        <v>10000.85</v>
      </c>
      <c r="L2565" s="1654">
        <v>71623.820000000007</v>
      </c>
      <c r="M2565" s="1654">
        <v>0</v>
      </c>
      <c r="N2565" s="1654">
        <v>10000.85</v>
      </c>
      <c r="O2565" s="1654">
        <v>0</v>
      </c>
      <c r="P2565" s="1654">
        <v>76117.56</v>
      </c>
    </row>
    <row r="2566" spans="1:16">
      <c r="A2566" s="1650" t="s">
        <v>224</v>
      </c>
      <c r="B2566" s="1816">
        <v>1010</v>
      </c>
      <c r="C2566" s="1649" t="s">
        <v>1646</v>
      </c>
      <c r="D2566" s="1650">
        <v>2024</v>
      </c>
      <c r="E2566" s="1650" t="s">
        <v>4494</v>
      </c>
      <c r="F2566" s="1650" t="s">
        <v>4495</v>
      </c>
      <c r="G2566" s="1650" t="s">
        <v>4496</v>
      </c>
      <c r="H2566" s="1650" t="s">
        <v>4496</v>
      </c>
      <c r="I2566" s="1650" t="s">
        <v>4485</v>
      </c>
      <c r="J2566" s="1653">
        <v>37.833300000000001</v>
      </c>
      <c r="K2566" s="1654">
        <v>4822.46</v>
      </c>
      <c r="L2566" s="1654">
        <v>135561.17000000001</v>
      </c>
      <c r="M2566" s="1654">
        <v>0</v>
      </c>
      <c r="N2566" s="1654">
        <v>4822.46</v>
      </c>
      <c r="O2566" s="1654">
        <v>0</v>
      </c>
      <c r="P2566" s="1654">
        <v>182449.67</v>
      </c>
    </row>
    <row r="2567" spans="1:16">
      <c r="A2567" s="1650" t="s">
        <v>224</v>
      </c>
      <c r="B2567" s="1816">
        <v>1010</v>
      </c>
      <c r="C2567" s="1649" t="s">
        <v>2641</v>
      </c>
      <c r="D2567" s="1650">
        <v>2024</v>
      </c>
      <c r="E2567" s="1650" t="s">
        <v>4494</v>
      </c>
      <c r="F2567" s="1650" t="s">
        <v>4495</v>
      </c>
      <c r="G2567" s="1650" t="s">
        <v>4496</v>
      </c>
      <c r="H2567" s="1650" t="s">
        <v>4496</v>
      </c>
      <c r="I2567" s="1650" t="s">
        <v>4485</v>
      </c>
      <c r="J2567" s="1653">
        <v>5.6111000000000004</v>
      </c>
      <c r="K2567" s="1654">
        <v>21965.87</v>
      </c>
      <c r="L2567" s="1654">
        <v>106796.25</v>
      </c>
      <c r="M2567" s="1654">
        <v>0</v>
      </c>
      <c r="N2567" s="1654">
        <v>21965.87</v>
      </c>
      <c r="O2567" s="1654">
        <v>0</v>
      </c>
      <c r="P2567" s="1654">
        <v>123252.96</v>
      </c>
    </row>
    <row r="2568" spans="1:16">
      <c r="A2568" s="1650" t="s">
        <v>224</v>
      </c>
      <c r="B2568" s="1816">
        <v>1010</v>
      </c>
      <c r="C2568" s="1649" t="s">
        <v>4694</v>
      </c>
      <c r="D2568" s="1650">
        <v>2024</v>
      </c>
      <c r="E2568" s="1650" t="s">
        <v>4494</v>
      </c>
      <c r="F2568" s="1650" t="s">
        <v>4495</v>
      </c>
      <c r="G2568" s="1650" t="s">
        <v>4496</v>
      </c>
      <c r="H2568" s="1650" t="s">
        <v>4496</v>
      </c>
      <c r="I2568" s="1650" t="s">
        <v>4485</v>
      </c>
      <c r="J2568" s="1653">
        <v>3.0369999999999999</v>
      </c>
      <c r="K2568" s="1654">
        <v>24843.27</v>
      </c>
      <c r="L2568" s="1654">
        <v>68527.92</v>
      </c>
      <c r="M2568" s="1654">
        <v>0</v>
      </c>
      <c r="N2568" s="1654">
        <v>24843.27</v>
      </c>
      <c r="O2568" s="1654">
        <v>0</v>
      </c>
      <c r="P2568" s="1654">
        <v>75449.919999999998</v>
      </c>
    </row>
    <row r="2569" spans="1:16">
      <c r="A2569" s="1650" t="s">
        <v>224</v>
      </c>
      <c r="B2569" s="1816">
        <v>1010</v>
      </c>
      <c r="C2569" s="1649" t="s">
        <v>4693</v>
      </c>
      <c r="D2569" s="1650">
        <v>2024</v>
      </c>
      <c r="E2569" s="1650" t="s">
        <v>4494</v>
      </c>
      <c r="F2569" s="1650" t="s">
        <v>4495</v>
      </c>
      <c r="G2569" s="1650" t="s">
        <v>4496</v>
      </c>
      <c r="H2569" s="1650" t="s">
        <v>4496</v>
      </c>
      <c r="I2569" s="1650" t="s">
        <v>4485</v>
      </c>
      <c r="J2569" s="1653">
        <v>30.3889</v>
      </c>
      <c r="K2569" s="1654">
        <v>8903.56</v>
      </c>
      <c r="L2569" s="1654">
        <v>242142.21</v>
      </c>
      <c r="M2569" s="1654">
        <v>0</v>
      </c>
      <c r="N2569" s="1654">
        <v>8903.56</v>
      </c>
      <c r="O2569" s="1654">
        <v>0</v>
      </c>
      <c r="P2569" s="1654">
        <v>270569.27</v>
      </c>
    </row>
    <row r="2570" spans="1:16">
      <c r="A2570" s="1650" t="s">
        <v>224</v>
      </c>
      <c r="B2570" s="1816">
        <v>1010</v>
      </c>
      <c r="C2570" s="1649" t="s">
        <v>1646</v>
      </c>
      <c r="D2570" s="1650">
        <v>2024</v>
      </c>
      <c r="E2570" s="1650" t="s">
        <v>4518</v>
      </c>
      <c r="F2570" s="1650" t="s">
        <v>4519</v>
      </c>
      <c r="G2570" s="1650" t="s">
        <v>4521</v>
      </c>
      <c r="H2570" s="1650" t="s">
        <v>4521</v>
      </c>
      <c r="I2570" s="1650" t="s">
        <v>4485</v>
      </c>
      <c r="J2570" s="1653">
        <v>4.6111000000000004</v>
      </c>
      <c r="K2570" s="1654">
        <v>6443.63</v>
      </c>
      <c r="L2570" s="1654">
        <v>29093.3</v>
      </c>
      <c r="M2570" s="1654">
        <v>0</v>
      </c>
      <c r="N2570" s="1654">
        <v>6443.63</v>
      </c>
      <c r="O2570" s="1654">
        <v>0</v>
      </c>
      <c r="P2570" s="1654">
        <v>29712.3</v>
      </c>
    </row>
    <row r="2571" spans="1:16">
      <c r="A2571" s="1650" t="s">
        <v>224</v>
      </c>
      <c r="B2571" s="1816">
        <v>1010</v>
      </c>
      <c r="C2571" s="1649" t="s">
        <v>2639</v>
      </c>
      <c r="D2571" s="1650">
        <v>2024</v>
      </c>
      <c r="E2571" s="1650" t="s">
        <v>4518</v>
      </c>
      <c r="F2571" s="1650" t="s">
        <v>4519</v>
      </c>
      <c r="G2571" s="1650" t="s">
        <v>4521</v>
      </c>
      <c r="H2571" s="1650" t="s">
        <v>4521</v>
      </c>
      <c r="I2571" s="1650" t="s">
        <v>4485</v>
      </c>
      <c r="J2571" s="1653">
        <v>11.5</v>
      </c>
      <c r="K2571" s="1654">
        <v>9670.3700000000008</v>
      </c>
      <c r="L2571" s="1654">
        <v>64747.67</v>
      </c>
      <c r="M2571" s="1654">
        <v>0</v>
      </c>
      <c r="N2571" s="1654">
        <v>9670.3700000000008</v>
      </c>
      <c r="O2571" s="1654">
        <v>0</v>
      </c>
      <c r="P2571" s="1654">
        <v>111209.31</v>
      </c>
    </row>
    <row r="2572" spans="1:16">
      <c r="A2572" s="1650" t="s">
        <v>224</v>
      </c>
      <c r="B2572" s="1816">
        <v>1010</v>
      </c>
      <c r="C2572" s="1649" t="s">
        <v>2641</v>
      </c>
      <c r="D2572" s="1650">
        <v>2024</v>
      </c>
      <c r="E2572" s="1650" t="s">
        <v>4518</v>
      </c>
      <c r="F2572" s="1650" t="s">
        <v>4519</v>
      </c>
      <c r="G2572" s="1650" t="s">
        <v>4521</v>
      </c>
      <c r="H2572" s="1650" t="s">
        <v>4521</v>
      </c>
      <c r="I2572" s="1650" t="s">
        <v>4485</v>
      </c>
      <c r="J2572" s="1653">
        <v>6.1111000000000004</v>
      </c>
      <c r="K2572" s="1654">
        <v>15778.84</v>
      </c>
      <c r="L2572" s="1654">
        <v>81559.240000000005</v>
      </c>
      <c r="M2572" s="1654">
        <v>0</v>
      </c>
      <c r="N2572" s="1654">
        <v>15778.84</v>
      </c>
      <c r="O2572" s="1654">
        <v>0</v>
      </c>
      <c r="P2572" s="1654">
        <v>96426.26</v>
      </c>
    </row>
    <row r="2573" spans="1:16">
      <c r="A2573" s="1650" t="s">
        <v>224</v>
      </c>
      <c r="B2573" s="1816">
        <v>1010</v>
      </c>
      <c r="C2573" s="1649" t="s">
        <v>2642</v>
      </c>
      <c r="D2573" s="1650">
        <v>2024</v>
      </c>
      <c r="E2573" s="1650" t="s">
        <v>4518</v>
      </c>
      <c r="F2573" s="1650" t="s">
        <v>4519</v>
      </c>
      <c r="G2573" s="1650" t="s">
        <v>4521</v>
      </c>
      <c r="H2573" s="1650" t="s">
        <v>4521</v>
      </c>
      <c r="I2573" s="1650" t="s">
        <v>4485</v>
      </c>
      <c r="J2573" s="1653">
        <v>23.333300000000001</v>
      </c>
      <c r="K2573" s="1654">
        <v>7491.68</v>
      </c>
      <c r="L2573" s="1654">
        <v>142713.56</v>
      </c>
      <c r="M2573" s="1654">
        <v>28238.86</v>
      </c>
      <c r="N2573" s="1654">
        <v>7491.68</v>
      </c>
      <c r="O2573" s="1654">
        <v>0</v>
      </c>
      <c r="P2573" s="1654">
        <v>174805.75</v>
      </c>
    </row>
    <row r="2574" spans="1:16">
      <c r="A2574" s="1650" t="s">
        <v>224</v>
      </c>
      <c r="B2574" s="1816">
        <v>1010</v>
      </c>
      <c r="C2574" s="1649" t="s">
        <v>4693</v>
      </c>
      <c r="D2574" s="1650">
        <v>2024</v>
      </c>
      <c r="E2574" s="1650" t="s">
        <v>4518</v>
      </c>
      <c r="F2574" s="1650" t="s">
        <v>4519</v>
      </c>
      <c r="G2574" s="1650" t="s">
        <v>4521</v>
      </c>
      <c r="H2574" s="1650" t="s">
        <v>4521</v>
      </c>
      <c r="I2574" s="1650" t="s">
        <v>4485</v>
      </c>
      <c r="J2574" s="1653">
        <v>9.9443999999999999</v>
      </c>
      <c r="K2574" s="1654">
        <v>9404.25</v>
      </c>
      <c r="L2574" s="1654">
        <v>88605.51</v>
      </c>
      <c r="M2574" s="1654">
        <v>0</v>
      </c>
      <c r="N2574" s="1654">
        <v>9404.25</v>
      </c>
      <c r="O2574" s="1654">
        <v>0</v>
      </c>
      <c r="P2574" s="1654">
        <v>93520.01</v>
      </c>
    </row>
    <row r="2575" spans="1:16">
      <c r="A2575" s="1650" t="s">
        <v>224</v>
      </c>
      <c r="B2575" s="1816">
        <v>1010</v>
      </c>
      <c r="C2575" s="1649" t="s">
        <v>1646</v>
      </c>
      <c r="D2575" s="1650">
        <v>2024</v>
      </c>
      <c r="E2575" s="1650" t="s">
        <v>4487</v>
      </c>
      <c r="F2575" s="1650" t="s">
        <v>4488</v>
      </c>
      <c r="G2575" s="1650" t="s">
        <v>4490</v>
      </c>
      <c r="H2575" s="1650" t="s">
        <v>4490</v>
      </c>
      <c r="I2575" s="1650" t="s">
        <v>4485</v>
      </c>
      <c r="J2575" s="1653">
        <v>12.3889</v>
      </c>
      <c r="K2575" s="1654">
        <v>7505.73</v>
      </c>
      <c r="L2575" s="1654">
        <v>75115.06</v>
      </c>
      <c r="M2575" s="1654">
        <v>0</v>
      </c>
      <c r="N2575" s="1654">
        <v>7505.73</v>
      </c>
      <c r="O2575" s="1654">
        <v>0</v>
      </c>
      <c r="P2575" s="1654">
        <v>92987.61</v>
      </c>
    </row>
    <row r="2576" spans="1:16">
      <c r="A2576" s="1650" t="s">
        <v>224</v>
      </c>
      <c r="B2576" s="1816">
        <v>1010</v>
      </c>
      <c r="C2576" s="1649"/>
      <c r="D2576" s="1650">
        <v>2024</v>
      </c>
      <c r="E2576" s="1650"/>
      <c r="F2576" s="1650" t="s">
        <v>4562</v>
      </c>
      <c r="G2576" s="1650" t="s">
        <v>4562</v>
      </c>
      <c r="H2576" s="1650" t="s">
        <v>4562</v>
      </c>
      <c r="I2576" s="1650" t="s">
        <v>4485</v>
      </c>
      <c r="J2576" s="1653">
        <v>27.5</v>
      </c>
      <c r="K2576" s="1654">
        <v>9961.33</v>
      </c>
      <c r="L2576" s="1654">
        <v>0</v>
      </c>
      <c r="M2576" s="1654">
        <v>0</v>
      </c>
      <c r="N2576" s="1654">
        <v>9961.33</v>
      </c>
      <c r="O2576" s="1654">
        <v>273936.49</v>
      </c>
      <c r="P2576" s="1654">
        <v>273936.49</v>
      </c>
    </row>
    <row r="2577" spans="1:16">
      <c r="A2577" s="1650" t="s">
        <v>224</v>
      </c>
      <c r="B2577" s="1816">
        <v>1010</v>
      </c>
      <c r="C2577" s="1649"/>
      <c r="D2577" s="1650">
        <v>2024</v>
      </c>
      <c r="E2577" s="1650"/>
      <c r="F2577" s="1650" t="s">
        <v>4484</v>
      </c>
      <c r="G2577" s="1650" t="s">
        <v>4484</v>
      </c>
      <c r="H2577" s="1650" t="s">
        <v>4484</v>
      </c>
      <c r="I2577" s="1650" t="s">
        <v>4485</v>
      </c>
      <c r="J2577" s="1653">
        <v>0</v>
      </c>
      <c r="K2577" s="1654">
        <v>0</v>
      </c>
      <c r="L2577" s="1654">
        <v>152149.23000000001</v>
      </c>
      <c r="M2577" s="1654">
        <v>0</v>
      </c>
      <c r="N2577" s="1654">
        <v>0</v>
      </c>
      <c r="O2577" s="1654">
        <v>0</v>
      </c>
      <c r="P2577" s="1654">
        <v>152149.23000000001</v>
      </c>
    </row>
    <row r="2578" spans="1:16">
      <c r="A2578" s="1650" t="s">
        <v>224</v>
      </c>
      <c r="B2578" s="1816">
        <v>1010</v>
      </c>
      <c r="C2578" s="1649" t="s">
        <v>4693</v>
      </c>
      <c r="D2578" s="1650">
        <v>2024</v>
      </c>
      <c r="E2578" s="1650" t="s">
        <v>4580</v>
      </c>
      <c r="F2578" s="1650" t="s">
        <v>4581</v>
      </c>
      <c r="G2578" s="1650" t="s">
        <v>4490</v>
      </c>
      <c r="H2578" s="1650" t="s">
        <v>4490</v>
      </c>
      <c r="I2578" s="1650" t="s">
        <v>4485</v>
      </c>
      <c r="J2578" s="1653">
        <v>11.1111</v>
      </c>
      <c r="K2578" s="1654">
        <v>13200.91</v>
      </c>
      <c r="L2578" s="1654">
        <v>119112.75</v>
      </c>
      <c r="M2578" s="1654">
        <v>0</v>
      </c>
      <c r="N2578" s="1654">
        <v>13200.91</v>
      </c>
      <c r="O2578" s="1654">
        <v>0</v>
      </c>
      <c r="P2578" s="1654">
        <v>146676.81</v>
      </c>
    </row>
    <row r="2579" spans="1:16">
      <c r="A2579" s="1650" t="s">
        <v>224</v>
      </c>
      <c r="B2579" s="1816">
        <v>1010</v>
      </c>
      <c r="C2579" s="1649" t="s">
        <v>2641</v>
      </c>
      <c r="D2579" s="1650">
        <v>2024</v>
      </c>
      <c r="E2579" s="1650" t="s">
        <v>4515</v>
      </c>
      <c r="F2579" s="1650" t="s">
        <v>4516</v>
      </c>
      <c r="G2579" s="1650" t="s">
        <v>4517</v>
      </c>
      <c r="H2579" s="1650" t="s">
        <v>4517</v>
      </c>
      <c r="I2579" s="1650" t="s">
        <v>4485</v>
      </c>
      <c r="J2579" s="1653">
        <v>11.8889</v>
      </c>
      <c r="K2579" s="1654">
        <v>12605.52</v>
      </c>
      <c r="L2579" s="1654">
        <v>122298.28</v>
      </c>
      <c r="M2579" s="1654">
        <v>0</v>
      </c>
      <c r="N2579" s="1654">
        <v>12605.52</v>
      </c>
      <c r="O2579" s="1654">
        <v>0</v>
      </c>
      <c r="P2579" s="1654">
        <v>149865.57</v>
      </c>
    </row>
    <row r="2580" spans="1:16">
      <c r="A2580" s="1650" t="s">
        <v>224</v>
      </c>
      <c r="B2580" s="1816">
        <v>1010</v>
      </c>
      <c r="C2580" s="1649" t="s">
        <v>4693</v>
      </c>
      <c r="D2580" s="1650">
        <v>2024</v>
      </c>
      <c r="E2580" s="1650" t="s">
        <v>4515</v>
      </c>
      <c r="F2580" s="1650" t="s">
        <v>4516</v>
      </c>
      <c r="G2580" s="1650" t="s">
        <v>4517</v>
      </c>
      <c r="H2580" s="1650" t="s">
        <v>4517</v>
      </c>
      <c r="I2580" s="1650" t="s">
        <v>4485</v>
      </c>
      <c r="J2580" s="1653">
        <v>2.7778</v>
      </c>
      <c r="K2580" s="1654">
        <v>17236.990000000002</v>
      </c>
      <c r="L2580" s="1654">
        <v>37793.17</v>
      </c>
      <c r="M2580" s="1654">
        <v>0</v>
      </c>
      <c r="N2580" s="1654">
        <v>17236.990000000002</v>
      </c>
      <c r="O2580" s="1654">
        <v>0</v>
      </c>
      <c r="P2580" s="1654">
        <v>47880.53</v>
      </c>
    </row>
    <row r="2581" spans="1:16">
      <c r="A2581" s="1650" t="s">
        <v>224</v>
      </c>
      <c r="B2581" s="1816">
        <v>1010</v>
      </c>
      <c r="C2581" s="1649" t="s">
        <v>1646</v>
      </c>
      <c r="D2581" s="1650">
        <v>2024</v>
      </c>
      <c r="E2581" s="1650" t="s">
        <v>4497</v>
      </c>
      <c r="F2581" s="1650" t="s">
        <v>4498</v>
      </c>
      <c r="G2581" s="1650" t="s">
        <v>4499</v>
      </c>
      <c r="H2581" s="1650" t="s">
        <v>4499</v>
      </c>
      <c r="I2581" s="1650" t="s">
        <v>4485</v>
      </c>
      <c r="J2581" s="1653">
        <v>11.5</v>
      </c>
      <c r="K2581" s="1654">
        <v>14696.14</v>
      </c>
      <c r="L2581" s="1654">
        <v>140600.76</v>
      </c>
      <c r="M2581" s="1654">
        <v>0</v>
      </c>
      <c r="N2581" s="1654">
        <v>14696.14</v>
      </c>
      <c r="O2581" s="1654">
        <v>0</v>
      </c>
      <c r="P2581" s="1654">
        <v>169005.65</v>
      </c>
    </row>
    <row r="2582" spans="1:16">
      <c r="A2582" s="1650" t="s">
        <v>224</v>
      </c>
      <c r="B2582" s="1816">
        <v>1010</v>
      </c>
      <c r="C2582" s="1649" t="s">
        <v>4693</v>
      </c>
      <c r="D2582" s="1650">
        <v>2024</v>
      </c>
      <c r="E2582" s="1650" t="s">
        <v>4497</v>
      </c>
      <c r="F2582" s="1650" t="s">
        <v>4498</v>
      </c>
      <c r="G2582" s="1650" t="s">
        <v>4499</v>
      </c>
      <c r="H2582" s="1650" t="s">
        <v>4499</v>
      </c>
      <c r="I2582" s="1650" t="s">
        <v>4485</v>
      </c>
      <c r="J2582" s="1653">
        <v>13.5556</v>
      </c>
      <c r="K2582" s="1654">
        <v>9308.94</v>
      </c>
      <c r="L2582" s="1654">
        <v>104409.11</v>
      </c>
      <c r="M2582" s="1654">
        <v>0</v>
      </c>
      <c r="N2582" s="1654">
        <v>9308.94</v>
      </c>
      <c r="O2582" s="1654">
        <v>0</v>
      </c>
      <c r="P2582" s="1654">
        <v>126187.88</v>
      </c>
    </row>
    <row r="2583" spans="1:16">
      <c r="A2583" s="1650" t="s">
        <v>224</v>
      </c>
      <c r="B2583" s="1816">
        <v>1010</v>
      </c>
      <c r="C2583" s="1649" t="s">
        <v>2642</v>
      </c>
      <c r="D2583" s="1650">
        <v>2024</v>
      </c>
      <c r="E2583" s="1650" t="s">
        <v>4500</v>
      </c>
      <c r="F2583" s="1650" t="s">
        <v>4297</v>
      </c>
      <c r="G2583" s="1650" t="s">
        <v>4501</v>
      </c>
      <c r="H2583" s="1650" t="s">
        <v>4501</v>
      </c>
      <c r="I2583" s="1650" t="s">
        <v>4485</v>
      </c>
      <c r="J2583" s="1653">
        <v>9.9443999999999999</v>
      </c>
      <c r="K2583" s="1654">
        <v>10514.68</v>
      </c>
      <c r="L2583" s="1654">
        <v>82066.86</v>
      </c>
      <c r="M2583" s="1654">
        <v>0</v>
      </c>
      <c r="N2583" s="1654">
        <v>10514.68</v>
      </c>
      <c r="O2583" s="1654">
        <v>0</v>
      </c>
      <c r="P2583" s="1654">
        <v>104562.67</v>
      </c>
    </row>
    <row r="2584" spans="1:16">
      <c r="A2584" s="1650" t="s">
        <v>224</v>
      </c>
      <c r="B2584" s="1816">
        <v>1010</v>
      </c>
      <c r="C2584" s="1649" t="s">
        <v>1646</v>
      </c>
      <c r="D2584" s="1650">
        <v>2024</v>
      </c>
      <c r="E2584" s="1650" t="s">
        <v>4512</v>
      </c>
      <c r="F2584" s="1650" t="s">
        <v>4513</v>
      </c>
      <c r="G2584" s="1650" t="s">
        <v>4514</v>
      </c>
      <c r="H2584" s="1650" t="s">
        <v>4514</v>
      </c>
      <c r="I2584" s="1650" t="s">
        <v>4485</v>
      </c>
      <c r="J2584" s="1653">
        <v>15.4444</v>
      </c>
      <c r="K2584" s="1654">
        <v>6812.69</v>
      </c>
      <c r="L2584" s="1654">
        <v>95569.78</v>
      </c>
      <c r="M2584" s="1654">
        <v>0</v>
      </c>
      <c r="N2584" s="1654">
        <v>6812.69</v>
      </c>
      <c r="O2584" s="1654">
        <v>0</v>
      </c>
      <c r="P2584" s="1654">
        <v>105218.21</v>
      </c>
    </row>
    <row r="2585" spans="1:16">
      <c r="A2585" s="1650" t="s">
        <v>224</v>
      </c>
      <c r="B2585" s="1816">
        <v>1010</v>
      </c>
      <c r="C2585" s="1649" t="s">
        <v>2641</v>
      </c>
      <c r="D2585" s="1650">
        <v>2024</v>
      </c>
      <c r="E2585" s="1650" t="s">
        <v>4512</v>
      </c>
      <c r="F2585" s="1650" t="s">
        <v>4513</v>
      </c>
      <c r="G2585" s="1650" t="s">
        <v>4514</v>
      </c>
      <c r="H2585" s="1650" t="s">
        <v>4514</v>
      </c>
      <c r="I2585" s="1650" t="s">
        <v>4485</v>
      </c>
      <c r="J2585" s="1653">
        <v>6.7222</v>
      </c>
      <c r="K2585" s="1654">
        <v>14822.06</v>
      </c>
      <c r="L2585" s="1654">
        <v>78651.3</v>
      </c>
      <c r="M2585" s="1654">
        <v>0</v>
      </c>
      <c r="N2585" s="1654">
        <v>14822.06</v>
      </c>
      <c r="O2585" s="1654">
        <v>0</v>
      </c>
      <c r="P2585" s="1654">
        <v>99637.18</v>
      </c>
    </row>
    <row r="2586" spans="1:16">
      <c r="A2586" s="1650" t="s">
        <v>224</v>
      </c>
      <c r="B2586" s="1816">
        <v>1010</v>
      </c>
      <c r="C2586" s="1649" t="s">
        <v>2642</v>
      </c>
      <c r="D2586" s="1650">
        <v>2024</v>
      </c>
      <c r="E2586" s="1650" t="s">
        <v>4512</v>
      </c>
      <c r="F2586" s="1650" t="s">
        <v>4513</v>
      </c>
      <c r="G2586" s="1650" t="s">
        <v>4514</v>
      </c>
      <c r="H2586" s="1650" t="s">
        <v>4514</v>
      </c>
      <c r="I2586" s="1650" t="s">
        <v>4485</v>
      </c>
      <c r="J2586" s="1653">
        <v>20.166699999999999</v>
      </c>
      <c r="K2586" s="1654">
        <v>4616.95</v>
      </c>
      <c r="L2586" s="1654">
        <v>85592.72</v>
      </c>
      <c r="M2586" s="1654">
        <v>0</v>
      </c>
      <c r="N2586" s="1654">
        <v>4616.95</v>
      </c>
      <c r="O2586" s="1654">
        <v>0</v>
      </c>
      <c r="P2586" s="1654">
        <v>93108.43</v>
      </c>
    </row>
    <row r="2587" spans="1:16">
      <c r="A2587" s="1650" t="s">
        <v>224</v>
      </c>
      <c r="B2587" s="1816">
        <v>1010</v>
      </c>
      <c r="C2587" s="1649" t="s">
        <v>4693</v>
      </c>
      <c r="D2587" s="1650">
        <v>2024</v>
      </c>
      <c r="E2587" s="1650" t="s">
        <v>4512</v>
      </c>
      <c r="F2587" s="1650" t="s">
        <v>4513</v>
      </c>
      <c r="G2587" s="1650" t="s">
        <v>4514</v>
      </c>
      <c r="H2587" s="1650" t="s">
        <v>4514</v>
      </c>
      <c r="I2587" s="1650" t="s">
        <v>4485</v>
      </c>
      <c r="J2587" s="1653">
        <v>22.6111</v>
      </c>
      <c r="K2587" s="1654">
        <v>6407.84</v>
      </c>
      <c r="L2587" s="1654">
        <v>137951.29999999999</v>
      </c>
      <c r="M2587" s="1654">
        <v>0</v>
      </c>
      <c r="N2587" s="1654">
        <v>6407.84</v>
      </c>
      <c r="O2587" s="1654">
        <v>0</v>
      </c>
      <c r="P2587" s="1654">
        <v>144888.39000000001</v>
      </c>
    </row>
    <row r="2588" spans="1:16">
      <c r="A2588" s="1650" t="s">
        <v>224</v>
      </c>
      <c r="B2588" s="1816">
        <v>1010</v>
      </c>
      <c r="C2588" s="1649" t="s">
        <v>4693</v>
      </c>
      <c r="D2588" s="1650">
        <v>2024</v>
      </c>
      <c r="E2588" s="1650" t="s">
        <v>4508</v>
      </c>
      <c r="F2588" s="1650" t="s">
        <v>4509</v>
      </c>
      <c r="G2588" s="1650" t="s">
        <v>4511</v>
      </c>
      <c r="H2588" s="1650" t="s">
        <v>4511</v>
      </c>
      <c r="I2588" s="1650" t="s">
        <v>4485</v>
      </c>
      <c r="J2588" s="1653">
        <v>2.7222</v>
      </c>
      <c r="K2588" s="1654">
        <v>7051.79</v>
      </c>
      <c r="L2588" s="1654">
        <v>18558.439999999999</v>
      </c>
      <c r="M2588" s="1654">
        <v>0</v>
      </c>
      <c r="N2588" s="1654">
        <v>7051.79</v>
      </c>
      <c r="O2588" s="1654">
        <v>0</v>
      </c>
      <c r="P2588" s="1654">
        <v>19196.54</v>
      </c>
    </row>
    <row r="2589" spans="1:16">
      <c r="A2589" s="1650" t="s">
        <v>224</v>
      </c>
      <c r="B2589" s="1816">
        <v>1010</v>
      </c>
      <c r="C2589" s="1649" t="s">
        <v>1646</v>
      </c>
      <c r="D2589" s="1650">
        <v>2024</v>
      </c>
      <c r="E2589" s="1650" t="s">
        <v>4549</v>
      </c>
      <c r="F2589" s="1650" t="s">
        <v>4550</v>
      </c>
      <c r="G2589" s="1650" t="s">
        <v>4531</v>
      </c>
      <c r="H2589" s="1650" t="s">
        <v>4531</v>
      </c>
      <c r="I2589" s="1650" t="s">
        <v>4485</v>
      </c>
      <c r="J2589" s="1653">
        <v>8.2777999999999992</v>
      </c>
      <c r="K2589" s="1654">
        <v>11607.14</v>
      </c>
      <c r="L2589" s="1654">
        <v>90959.3</v>
      </c>
      <c r="M2589" s="1654">
        <v>0</v>
      </c>
      <c r="N2589" s="1654">
        <v>11607.14</v>
      </c>
      <c r="O2589" s="1654">
        <v>0</v>
      </c>
      <c r="P2589" s="1654">
        <v>96081.29</v>
      </c>
    </row>
    <row r="2590" spans="1:16">
      <c r="A2590" s="1650" t="s">
        <v>224</v>
      </c>
      <c r="B2590" s="1816">
        <v>1010</v>
      </c>
      <c r="C2590" s="1649" t="s">
        <v>4699</v>
      </c>
      <c r="D2590" s="1650">
        <v>2024</v>
      </c>
      <c r="E2590" s="1650" t="s">
        <v>4595</v>
      </c>
      <c r="F2590" s="1650" t="s">
        <v>4596</v>
      </c>
      <c r="G2590" s="1650" t="s">
        <v>4493</v>
      </c>
      <c r="H2590" s="1650" t="s">
        <v>4493</v>
      </c>
      <c r="I2590" s="1650" t="s">
        <v>4485</v>
      </c>
      <c r="J2590" s="1653">
        <v>43.8611</v>
      </c>
      <c r="K2590" s="1654">
        <v>9964.3700000000008</v>
      </c>
      <c r="L2590" s="1654">
        <v>373924.8</v>
      </c>
      <c r="M2590" s="1654">
        <v>0</v>
      </c>
      <c r="N2590" s="1654">
        <v>9964.3700000000008</v>
      </c>
      <c r="O2590" s="1654">
        <v>0</v>
      </c>
      <c r="P2590" s="1654">
        <v>437048.39</v>
      </c>
    </row>
    <row r="2591" spans="1:16">
      <c r="A2591" s="1650" t="s">
        <v>224</v>
      </c>
      <c r="B2591" s="1816">
        <v>1010</v>
      </c>
      <c r="C2591" s="1649" t="s">
        <v>4696</v>
      </c>
      <c r="D2591" s="1650">
        <v>2024</v>
      </c>
      <c r="E2591" s="1650" t="s">
        <v>4595</v>
      </c>
      <c r="F2591" s="1650" t="s">
        <v>4596</v>
      </c>
      <c r="G2591" s="1650" t="s">
        <v>4493</v>
      </c>
      <c r="H2591" s="1650" t="s">
        <v>4493</v>
      </c>
      <c r="I2591" s="1650" t="s">
        <v>4485</v>
      </c>
      <c r="J2591" s="1653">
        <v>27.6111</v>
      </c>
      <c r="K2591" s="1654">
        <v>7823.48</v>
      </c>
      <c r="L2591" s="1654">
        <v>182531.97</v>
      </c>
      <c r="M2591" s="1654">
        <v>0</v>
      </c>
      <c r="N2591" s="1654">
        <v>7823.48</v>
      </c>
      <c r="O2591" s="1654">
        <v>0</v>
      </c>
      <c r="P2591" s="1654">
        <v>216014.88</v>
      </c>
    </row>
    <row r="2592" spans="1:16">
      <c r="A2592" s="1650" t="s">
        <v>224</v>
      </c>
      <c r="B2592" s="1816">
        <v>1010</v>
      </c>
      <c r="C2592" s="1649" t="s">
        <v>4692</v>
      </c>
      <c r="D2592" s="1650">
        <v>2024</v>
      </c>
      <c r="E2592" s="1650" t="s">
        <v>4595</v>
      </c>
      <c r="F2592" s="1650" t="s">
        <v>4596</v>
      </c>
      <c r="G2592" s="1650" t="s">
        <v>4493</v>
      </c>
      <c r="H2592" s="1650" t="s">
        <v>4493</v>
      </c>
      <c r="I2592" s="1650" t="s">
        <v>4485</v>
      </c>
      <c r="J2592" s="1653">
        <v>13.5</v>
      </c>
      <c r="K2592" s="1654">
        <v>5942.22</v>
      </c>
      <c r="L2592" s="1654">
        <v>65505.45</v>
      </c>
      <c r="M2592" s="1654">
        <v>0</v>
      </c>
      <c r="N2592" s="1654">
        <v>5942.22</v>
      </c>
      <c r="O2592" s="1654">
        <v>0</v>
      </c>
      <c r="P2592" s="1654">
        <v>80219.91</v>
      </c>
    </row>
    <row r="2593" spans="1:16">
      <c r="A2593" s="1650" t="s">
        <v>224</v>
      </c>
      <c r="B2593" s="1816">
        <v>1010</v>
      </c>
      <c r="C2593" s="1649" t="s">
        <v>4698</v>
      </c>
      <c r="D2593" s="1650">
        <v>2024</v>
      </c>
      <c r="E2593" s="1650" t="s">
        <v>4595</v>
      </c>
      <c r="F2593" s="1650" t="s">
        <v>4596</v>
      </c>
      <c r="G2593" s="1650" t="s">
        <v>4493</v>
      </c>
      <c r="H2593" s="1650" t="s">
        <v>4493</v>
      </c>
      <c r="I2593" s="1650" t="s">
        <v>4485</v>
      </c>
      <c r="J2593" s="1653">
        <v>7.5833000000000004</v>
      </c>
      <c r="K2593" s="1654">
        <v>3458.87</v>
      </c>
      <c r="L2593" s="1654">
        <v>20785.560000000001</v>
      </c>
      <c r="M2593" s="1654">
        <v>0</v>
      </c>
      <c r="N2593" s="1654">
        <v>3458.87</v>
      </c>
      <c r="O2593" s="1654">
        <v>0</v>
      </c>
      <c r="P2593" s="1654">
        <v>26229.75</v>
      </c>
    </row>
    <row r="2594" spans="1:16">
      <c r="A2594" s="1650" t="s">
        <v>224</v>
      </c>
      <c r="B2594" s="1816">
        <v>1010</v>
      </c>
      <c r="C2594" s="1649" t="s">
        <v>4701</v>
      </c>
      <c r="D2594" s="1650">
        <v>2024</v>
      </c>
      <c r="E2594" s="1650" t="s">
        <v>4595</v>
      </c>
      <c r="F2594" s="1650" t="s">
        <v>4596</v>
      </c>
      <c r="G2594" s="1650" t="s">
        <v>4493</v>
      </c>
      <c r="H2594" s="1650" t="s">
        <v>4493</v>
      </c>
      <c r="I2594" s="1650" t="s">
        <v>4485</v>
      </c>
      <c r="J2594" s="1653">
        <v>18.944400000000002</v>
      </c>
      <c r="K2594" s="1654">
        <v>10225.81</v>
      </c>
      <c r="L2594" s="1654">
        <v>193722.2</v>
      </c>
      <c r="M2594" s="1654">
        <v>0</v>
      </c>
      <c r="N2594" s="1654">
        <v>10225.81</v>
      </c>
      <c r="O2594" s="1654">
        <v>0</v>
      </c>
      <c r="P2594" s="1654">
        <v>193722.2</v>
      </c>
    </row>
    <row r="2595" spans="1:16">
      <c r="A2595" s="1650" t="s">
        <v>224</v>
      </c>
      <c r="B2595" s="1816">
        <v>1010</v>
      </c>
      <c r="C2595" s="1649" t="s">
        <v>2643</v>
      </c>
      <c r="D2595" s="1650">
        <v>2024</v>
      </c>
      <c r="E2595" s="1650" t="s">
        <v>4595</v>
      </c>
      <c r="F2595" s="1650" t="s">
        <v>4596</v>
      </c>
      <c r="G2595" s="1650" t="s">
        <v>4493</v>
      </c>
      <c r="H2595" s="1650" t="s">
        <v>4493</v>
      </c>
      <c r="I2595" s="1650" t="s">
        <v>4485</v>
      </c>
      <c r="J2595" s="1653">
        <v>3.9722</v>
      </c>
      <c r="K2595" s="1654">
        <v>12005.82</v>
      </c>
      <c r="L2595" s="1654">
        <v>43890.83</v>
      </c>
      <c r="M2595" s="1654">
        <v>0</v>
      </c>
      <c r="N2595" s="1654">
        <v>12005.82</v>
      </c>
      <c r="O2595" s="1654">
        <v>0</v>
      </c>
      <c r="P2595" s="1654">
        <v>47689.77</v>
      </c>
    </row>
    <row r="2596" spans="1:16">
      <c r="A2596" s="1650" t="s">
        <v>224</v>
      </c>
      <c r="B2596" s="1816">
        <v>1010</v>
      </c>
      <c r="C2596" s="1649" t="s">
        <v>1646</v>
      </c>
      <c r="D2596" s="1650">
        <v>2024</v>
      </c>
      <c r="E2596" s="1650" t="s">
        <v>4502</v>
      </c>
      <c r="F2596" s="1650" t="s">
        <v>4503</v>
      </c>
      <c r="G2596" s="1650" t="s">
        <v>4504</v>
      </c>
      <c r="H2596" s="1650" t="s">
        <v>4504</v>
      </c>
      <c r="I2596" s="1650" t="s">
        <v>4485</v>
      </c>
      <c r="J2596" s="1653">
        <v>22.055599999999998</v>
      </c>
      <c r="K2596" s="1654">
        <v>8487.56</v>
      </c>
      <c r="L2596" s="1654">
        <v>171660.48</v>
      </c>
      <c r="M2596" s="1654">
        <v>0</v>
      </c>
      <c r="N2596" s="1654">
        <v>8487.56</v>
      </c>
      <c r="O2596" s="1654">
        <v>0</v>
      </c>
      <c r="P2596" s="1654">
        <v>187197.88</v>
      </c>
    </row>
    <row r="2597" spans="1:16">
      <c r="A2597" s="1650" t="s">
        <v>224</v>
      </c>
      <c r="B2597" s="1816">
        <v>1010</v>
      </c>
      <c r="C2597" s="1649" t="s">
        <v>2641</v>
      </c>
      <c r="D2597" s="1650">
        <v>2024</v>
      </c>
      <c r="E2597" s="1650" t="s">
        <v>4502</v>
      </c>
      <c r="F2597" s="1650" t="s">
        <v>4503</v>
      </c>
      <c r="G2597" s="1650" t="s">
        <v>4504</v>
      </c>
      <c r="H2597" s="1650" t="s">
        <v>4504</v>
      </c>
      <c r="I2597" s="1650" t="s">
        <v>4485</v>
      </c>
      <c r="J2597" s="1653">
        <v>6.5</v>
      </c>
      <c r="K2597" s="1654">
        <v>18720.75</v>
      </c>
      <c r="L2597" s="1654">
        <v>115962.23</v>
      </c>
      <c r="M2597" s="1654">
        <v>0</v>
      </c>
      <c r="N2597" s="1654">
        <v>18720.75</v>
      </c>
      <c r="O2597" s="1654">
        <v>0</v>
      </c>
      <c r="P2597" s="1654">
        <v>121684.88</v>
      </c>
    </row>
    <row r="2598" spans="1:16">
      <c r="A2598" s="1650" t="s">
        <v>224</v>
      </c>
      <c r="B2598" s="1816">
        <v>1010</v>
      </c>
      <c r="C2598" s="1649" t="s">
        <v>2642</v>
      </c>
      <c r="D2598" s="1650">
        <v>2024</v>
      </c>
      <c r="E2598" s="1650" t="s">
        <v>4502</v>
      </c>
      <c r="F2598" s="1650" t="s">
        <v>4503</v>
      </c>
      <c r="G2598" s="1650" t="s">
        <v>4504</v>
      </c>
      <c r="H2598" s="1650" t="s">
        <v>4504</v>
      </c>
      <c r="I2598" s="1650" t="s">
        <v>4485</v>
      </c>
      <c r="J2598" s="1653">
        <v>37.5</v>
      </c>
      <c r="K2598" s="1654">
        <v>8401.89</v>
      </c>
      <c r="L2598" s="1654">
        <v>254358.28</v>
      </c>
      <c r="M2598" s="1654">
        <v>0</v>
      </c>
      <c r="N2598" s="1654">
        <v>8401.89</v>
      </c>
      <c r="O2598" s="1654">
        <v>0</v>
      </c>
      <c r="P2598" s="1654">
        <v>315070.93</v>
      </c>
    </row>
    <row r="2599" spans="1:16">
      <c r="A2599" s="1650" t="s">
        <v>224</v>
      </c>
      <c r="B2599" s="1816">
        <v>1010</v>
      </c>
      <c r="C2599" s="1649" t="s">
        <v>4693</v>
      </c>
      <c r="D2599" s="1650">
        <v>2024</v>
      </c>
      <c r="E2599" s="1650" t="s">
        <v>4502</v>
      </c>
      <c r="F2599" s="1650" t="s">
        <v>4503</v>
      </c>
      <c r="G2599" s="1650" t="s">
        <v>4504</v>
      </c>
      <c r="H2599" s="1650" t="s">
        <v>4504</v>
      </c>
      <c r="I2599" s="1650" t="s">
        <v>4485</v>
      </c>
      <c r="J2599" s="1653">
        <v>7.9443999999999999</v>
      </c>
      <c r="K2599" s="1654">
        <v>11090.38</v>
      </c>
      <c r="L2599" s="1654">
        <v>77905.55</v>
      </c>
      <c r="M2599" s="1654">
        <v>0</v>
      </c>
      <c r="N2599" s="1654">
        <v>11090.38</v>
      </c>
      <c r="O2599" s="1654">
        <v>0</v>
      </c>
      <c r="P2599" s="1654">
        <v>88106.89</v>
      </c>
    </row>
    <row r="2600" spans="1:16">
      <c r="A2600" s="1650" t="s">
        <v>224</v>
      </c>
      <c r="B2600" s="1816">
        <v>1010</v>
      </c>
      <c r="C2600" s="1649" t="s">
        <v>4694</v>
      </c>
      <c r="D2600" s="1650">
        <v>2024</v>
      </c>
      <c r="E2600" s="1650" t="s">
        <v>4578</v>
      </c>
      <c r="F2600" s="1650" t="s">
        <v>4579</v>
      </c>
      <c r="G2600" s="1650" t="s">
        <v>4548</v>
      </c>
      <c r="H2600" s="1650" t="s">
        <v>4548</v>
      </c>
      <c r="I2600" s="1650" t="s">
        <v>4485</v>
      </c>
      <c r="J2600" s="1653">
        <v>10.333299999999999</v>
      </c>
      <c r="K2600" s="1654">
        <v>14045.63</v>
      </c>
      <c r="L2600" s="1654">
        <v>127670.68</v>
      </c>
      <c r="M2600" s="1654">
        <v>0</v>
      </c>
      <c r="N2600" s="1654">
        <v>14045.63</v>
      </c>
      <c r="O2600" s="1654">
        <v>0</v>
      </c>
      <c r="P2600" s="1654">
        <v>145138.15</v>
      </c>
    </row>
    <row r="2601" spans="1:16">
      <c r="A2601" s="1650" t="s">
        <v>224</v>
      </c>
      <c r="B2601" s="1816">
        <v>1010</v>
      </c>
      <c r="C2601" s="1649" t="s">
        <v>2641</v>
      </c>
      <c r="D2601" s="1650">
        <v>2024</v>
      </c>
      <c r="E2601" s="1650" t="s">
        <v>4532</v>
      </c>
      <c r="F2601" s="1650" t="s">
        <v>4533</v>
      </c>
      <c r="G2601" s="1650" t="s">
        <v>4534</v>
      </c>
      <c r="H2601" s="1650" t="s">
        <v>4534</v>
      </c>
      <c r="I2601" s="1650" t="s">
        <v>4485</v>
      </c>
      <c r="J2601" s="1653">
        <v>6.9443999999999999</v>
      </c>
      <c r="K2601" s="1654">
        <v>15921.39</v>
      </c>
      <c r="L2601" s="1654">
        <v>82045.58</v>
      </c>
      <c r="M2601" s="1654">
        <v>0</v>
      </c>
      <c r="N2601" s="1654">
        <v>15921.39</v>
      </c>
      <c r="O2601" s="1654">
        <v>0</v>
      </c>
      <c r="P2601" s="1654">
        <v>110565.19</v>
      </c>
    </row>
    <row r="2602" spans="1:16">
      <c r="A2602" s="1650" t="s">
        <v>224</v>
      </c>
      <c r="B2602" s="1816">
        <v>1010</v>
      </c>
      <c r="C2602" s="1649" t="s">
        <v>4693</v>
      </c>
      <c r="D2602" s="1650">
        <v>2024</v>
      </c>
      <c r="E2602" s="1650" t="s">
        <v>4532</v>
      </c>
      <c r="F2602" s="1650" t="s">
        <v>4533</v>
      </c>
      <c r="G2602" s="1650" t="s">
        <v>4534</v>
      </c>
      <c r="H2602" s="1650" t="s">
        <v>4534</v>
      </c>
      <c r="I2602" s="1650" t="s">
        <v>4485</v>
      </c>
      <c r="J2602" s="1653">
        <v>9.6667000000000005</v>
      </c>
      <c r="K2602" s="1654">
        <v>8782.11</v>
      </c>
      <c r="L2602" s="1654">
        <v>69525.77</v>
      </c>
      <c r="M2602" s="1654">
        <v>0</v>
      </c>
      <c r="N2602" s="1654">
        <v>8782.11</v>
      </c>
      <c r="O2602" s="1654">
        <v>0</v>
      </c>
      <c r="P2602" s="1654">
        <v>84893.71</v>
      </c>
    </row>
    <row r="2603" spans="1:16">
      <c r="A2603" s="1650" t="s">
        <v>225</v>
      </c>
      <c r="B2603" s="1816">
        <v>1020</v>
      </c>
      <c r="C2603" s="1649"/>
      <c r="D2603" s="1650">
        <v>2023</v>
      </c>
      <c r="E2603" s="1650"/>
      <c r="F2603" s="1650" t="s">
        <v>4562</v>
      </c>
      <c r="G2603" s="1650" t="s">
        <v>4562</v>
      </c>
      <c r="H2603" s="1650" t="s">
        <v>4562</v>
      </c>
      <c r="I2603" s="1650" t="s">
        <v>4485</v>
      </c>
      <c r="J2603" s="1651">
        <v>22.805599999999998</v>
      </c>
      <c r="K2603" s="1652">
        <v>3080.6</v>
      </c>
      <c r="L2603" s="1652"/>
      <c r="M2603" s="1652"/>
      <c r="N2603" s="1652"/>
      <c r="O2603" s="1652">
        <v>70254.740000000005</v>
      </c>
      <c r="P2603" s="1652">
        <v>70254.740000000005</v>
      </c>
    </row>
    <row r="2604" spans="1:16">
      <c r="A2604" s="1650" t="s">
        <v>225</v>
      </c>
      <c r="B2604" s="1816">
        <v>1020</v>
      </c>
      <c r="C2604" s="1649" t="s">
        <v>1639</v>
      </c>
      <c r="D2604" s="1650">
        <v>2023</v>
      </c>
      <c r="E2604" s="1650" t="s">
        <v>4497</v>
      </c>
      <c r="F2604" s="1650" t="s">
        <v>4498</v>
      </c>
      <c r="G2604" s="1650" t="s">
        <v>4520</v>
      </c>
      <c r="H2604" s="1650" t="s">
        <v>4499</v>
      </c>
      <c r="I2604" s="1650" t="s">
        <v>4485</v>
      </c>
      <c r="J2604" s="1651">
        <v>19.166699999999999</v>
      </c>
      <c r="K2604" s="1652">
        <v>7078.66</v>
      </c>
      <c r="L2604" s="1652">
        <v>134545.57999999999</v>
      </c>
      <c r="M2604" s="1652"/>
      <c r="N2604" s="1652">
        <v>1128.79</v>
      </c>
      <c r="O2604" s="1652"/>
      <c r="P2604" s="1652">
        <v>135674.37</v>
      </c>
    </row>
    <row r="2605" spans="1:16">
      <c r="A2605" s="1650" t="s">
        <v>225</v>
      </c>
      <c r="B2605" s="1816">
        <v>1020</v>
      </c>
      <c r="C2605" s="1649" t="s">
        <v>1639</v>
      </c>
      <c r="D2605" s="1650">
        <v>2022</v>
      </c>
      <c r="E2605" s="1650" t="s">
        <v>4497</v>
      </c>
      <c r="F2605" s="1650" t="s">
        <v>4498</v>
      </c>
      <c r="G2605" s="1650" t="s">
        <v>4520</v>
      </c>
      <c r="H2605" s="1650" t="s">
        <v>4499</v>
      </c>
      <c r="I2605" s="1650" t="s">
        <v>4485</v>
      </c>
      <c r="J2605" s="1651">
        <v>15.1111</v>
      </c>
      <c r="K2605" s="1652">
        <v>7467.04</v>
      </c>
      <c r="L2605" s="1652">
        <v>110753.78</v>
      </c>
      <c r="M2605" s="1652"/>
      <c r="N2605" s="1652">
        <v>2081.5100000000002</v>
      </c>
      <c r="O2605" s="1652"/>
      <c r="P2605" s="1652">
        <v>112835.29</v>
      </c>
    </row>
    <row r="2606" spans="1:16">
      <c r="A2606" s="1650" t="s">
        <v>225</v>
      </c>
      <c r="B2606" s="1816">
        <v>1020</v>
      </c>
      <c r="C2606" s="1649" t="s">
        <v>1639</v>
      </c>
      <c r="D2606" s="1650">
        <v>2022</v>
      </c>
      <c r="E2606" s="1650" t="s">
        <v>4494</v>
      </c>
      <c r="F2606" s="1650" t="s">
        <v>4495</v>
      </c>
      <c r="G2606" s="1650" t="s">
        <v>4507</v>
      </c>
      <c r="H2606" s="1650" t="s">
        <v>4496</v>
      </c>
      <c r="I2606" s="1650" t="s">
        <v>4485</v>
      </c>
      <c r="J2606" s="1651">
        <v>13.777799999999999</v>
      </c>
      <c r="K2606" s="1652">
        <v>7732.07</v>
      </c>
      <c r="L2606" s="1652">
        <v>106530.81</v>
      </c>
      <c r="M2606" s="1652"/>
      <c r="N2606" s="1652"/>
      <c r="O2606" s="1652"/>
      <c r="P2606" s="1652">
        <v>106530.81</v>
      </c>
    </row>
    <row r="2607" spans="1:16">
      <c r="A2607" s="1650" t="s">
        <v>225</v>
      </c>
      <c r="B2607" s="1816">
        <v>1020</v>
      </c>
      <c r="C2607" s="1649" t="s">
        <v>1639</v>
      </c>
      <c r="D2607" s="1650">
        <v>2023</v>
      </c>
      <c r="E2607" s="1650" t="s">
        <v>4494</v>
      </c>
      <c r="F2607" s="1650" t="s">
        <v>4495</v>
      </c>
      <c r="G2607" s="1650" t="s">
        <v>4507</v>
      </c>
      <c r="H2607" s="1650" t="s">
        <v>4496</v>
      </c>
      <c r="I2607" s="1650" t="s">
        <v>4485</v>
      </c>
      <c r="J2607" s="1651">
        <v>14.777799999999999</v>
      </c>
      <c r="K2607" s="1652">
        <v>7874.49</v>
      </c>
      <c r="L2607" s="1652">
        <v>115567.4</v>
      </c>
      <c r="M2607" s="1652"/>
      <c r="N2607" s="1652">
        <v>800</v>
      </c>
      <c r="O2607" s="1652"/>
      <c r="P2607" s="1652">
        <v>116367.4</v>
      </c>
    </row>
    <row r="2608" spans="1:16">
      <c r="A2608" s="1650" t="s">
        <v>225</v>
      </c>
      <c r="B2608" s="1816">
        <v>1020</v>
      </c>
      <c r="C2608" s="1649" t="s">
        <v>1639</v>
      </c>
      <c r="D2608" s="1650">
        <v>2022</v>
      </c>
      <c r="E2608" s="1650" t="s">
        <v>4500</v>
      </c>
      <c r="F2608" s="1650" t="s">
        <v>4297</v>
      </c>
      <c r="G2608" s="1650" t="s">
        <v>4522</v>
      </c>
      <c r="H2608" s="1650" t="s">
        <v>4501</v>
      </c>
      <c r="I2608" s="1650" t="s">
        <v>4485</v>
      </c>
      <c r="J2608" s="1651">
        <v>2.1111</v>
      </c>
      <c r="K2608" s="1652">
        <v>9414.9500000000007</v>
      </c>
      <c r="L2608" s="1652">
        <v>19716.490000000002</v>
      </c>
      <c r="M2608" s="1652"/>
      <c r="N2608" s="1652">
        <v>159.51</v>
      </c>
      <c r="O2608" s="1652"/>
      <c r="P2608" s="1652">
        <v>19876</v>
      </c>
    </row>
    <row r="2609" spans="1:16">
      <c r="A2609" s="1650" t="s">
        <v>225</v>
      </c>
      <c r="B2609" s="1816">
        <v>1020</v>
      </c>
      <c r="C2609" s="1649" t="s">
        <v>1639</v>
      </c>
      <c r="D2609" s="1650">
        <v>2023</v>
      </c>
      <c r="E2609" s="1650" t="s">
        <v>4500</v>
      </c>
      <c r="F2609" s="1650" t="s">
        <v>4297</v>
      </c>
      <c r="G2609" s="1650" t="s">
        <v>4522</v>
      </c>
      <c r="H2609" s="1650" t="s">
        <v>4501</v>
      </c>
      <c r="I2609" s="1650" t="s">
        <v>4485</v>
      </c>
      <c r="J2609" s="1651">
        <v>4.2222</v>
      </c>
      <c r="K2609" s="1652">
        <v>10258.049999999999</v>
      </c>
      <c r="L2609" s="1652">
        <v>37075.480000000003</v>
      </c>
      <c r="M2609" s="1652"/>
      <c r="N2609" s="1652">
        <v>6236.28</v>
      </c>
      <c r="O2609" s="1652"/>
      <c r="P2609" s="1652">
        <v>43311.76</v>
      </c>
    </row>
    <row r="2610" spans="1:16">
      <c r="A2610" s="1650" t="s">
        <v>225</v>
      </c>
      <c r="B2610" s="1816">
        <v>1020</v>
      </c>
      <c r="C2610" s="1649" t="s">
        <v>1639</v>
      </c>
      <c r="D2610" s="1650">
        <v>2022</v>
      </c>
      <c r="E2610" s="1650" t="s">
        <v>4502</v>
      </c>
      <c r="F2610" s="1650" t="s">
        <v>4503</v>
      </c>
      <c r="G2610" s="1650" t="s">
        <v>4520</v>
      </c>
      <c r="H2610" s="1650" t="s">
        <v>4504</v>
      </c>
      <c r="I2610" s="1650" t="s">
        <v>4485</v>
      </c>
      <c r="J2610" s="1651">
        <v>21.5</v>
      </c>
      <c r="K2610" s="1652">
        <v>10560.35</v>
      </c>
      <c r="L2610" s="1652">
        <v>226657.53</v>
      </c>
      <c r="M2610" s="1652"/>
      <c r="N2610" s="1652">
        <v>390</v>
      </c>
      <c r="O2610" s="1652"/>
      <c r="P2610" s="1652">
        <v>227047.53</v>
      </c>
    </row>
    <row r="2611" spans="1:16">
      <c r="A2611" s="1650" t="s">
        <v>225</v>
      </c>
      <c r="B2611" s="1816">
        <v>1020</v>
      </c>
      <c r="C2611" s="1649" t="s">
        <v>1639</v>
      </c>
      <c r="D2611" s="1650">
        <v>2023</v>
      </c>
      <c r="E2611" s="1650" t="s">
        <v>4502</v>
      </c>
      <c r="F2611" s="1650" t="s">
        <v>4503</v>
      </c>
      <c r="G2611" s="1650" t="s">
        <v>4520</v>
      </c>
      <c r="H2611" s="1650" t="s">
        <v>4504</v>
      </c>
      <c r="I2611" s="1650" t="s">
        <v>4485</v>
      </c>
      <c r="J2611" s="1651">
        <v>18.444400000000002</v>
      </c>
      <c r="K2611" s="1652">
        <v>10620.96</v>
      </c>
      <c r="L2611" s="1652">
        <v>195167.7</v>
      </c>
      <c r="M2611" s="1652"/>
      <c r="N2611" s="1652">
        <v>730</v>
      </c>
      <c r="O2611" s="1652"/>
      <c r="P2611" s="1652">
        <v>195897.7</v>
      </c>
    </row>
    <row r="2612" spans="1:16">
      <c r="A2612" s="1650" t="s">
        <v>225</v>
      </c>
      <c r="B2612" s="1816">
        <v>1020</v>
      </c>
      <c r="C2612" s="1649"/>
      <c r="D2612" s="1650">
        <v>2022</v>
      </c>
      <c r="E2612" s="1650"/>
      <c r="F2612" s="1650" t="s">
        <v>4562</v>
      </c>
      <c r="G2612" s="1650" t="s">
        <v>4562</v>
      </c>
      <c r="H2612" s="1650" t="s">
        <v>4562</v>
      </c>
      <c r="I2612" s="1650" t="s">
        <v>4485</v>
      </c>
      <c r="J2612" s="1651">
        <v>10.482799999999999</v>
      </c>
      <c r="K2612" s="1652">
        <v>10746.14</v>
      </c>
      <c r="L2612" s="1652"/>
      <c r="M2612" s="1652"/>
      <c r="N2612" s="1652"/>
      <c r="O2612" s="1652">
        <v>112649.39</v>
      </c>
      <c r="P2612" s="1652">
        <v>112649.39</v>
      </c>
    </row>
    <row r="2613" spans="1:16">
      <c r="A2613" s="1650" t="s">
        <v>225</v>
      </c>
      <c r="B2613" s="1816">
        <v>1020</v>
      </c>
      <c r="C2613" s="1649" t="s">
        <v>1639</v>
      </c>
      <c r="D2613" s="1650">
        <v>2022</v>
      </c>
      <c r="E2613" s="1650" t="s">
        <v>4505</v>
      </c>
      <c r="F2613" s="1650" t="s">
        <v>4506</v>
      </c>
      <c r="G2613" s="1650" t="s">
        <v>4520</v>
      </c>
      <c r="H2613" s="1650" t="s">
        <v>4504</v>
      </c>
      <c r="I2613" s="1650" t="s">
        <v>4485</v>
      </c>
      <c r="J2613" s="1651">
        <v>7.0556000000000001</v>
      </c>
      <c r="K2613" s="1652">
        <v>15869.62</v>
      </c>
      <c r="L2613" s="1652">
        <v>111969</v>
      </c>
      <c r="M2613" s="1652"/>
      <c r="N2613" s="1652"/>
      <c r="O2613" s="1652"/>
      <c r="P2613" s="1652">
        <v>111969</v>
      </c>
    </row>
    <row r="2614" spans="1:16">
      <c r="A2614" s="1650" t="s">
        <v>225</v>
      </c>
      <c r="B2614" s="1816">
        <v>1020</v>
      </c>
      <c r="C2614" s="1649" t="s">
        <v>1639</v>
      </c>
      <c r="D2614" s="1650">
        <v>2023</v>
      </c>
      <c r="E2614" s="1650" t="s">
        <v>4545</v>
      </c>
      <c r="F2614" s="1650" t="s">
        <v>4546</v>
      </c>
      <c r="G2614" s="1650" t="s">
        <v>4522</v>
      </c>
      <c r="H2614" s="1650" t="s">
        <v>4501</v>
      </c>
      <c r="I2614" s="1650" t="s">
        <v>4485</v>
      </c>
      <c r="J2614" s="1651">
        <v>4.7222</v>
      </c>
      <c r="K2614" s="1652">
        <v>16557.29</v>
      </c>
      <c r="L2614" s="1652">
        <v>71093.84</v>
      </c>
      <c r="M2614" s="1652"/>
      <c r="N2614" s="1652">
        <v>7093.36</v>
      </c>
      <c r="O2614" s="1652"/>
      <c r="P2614" s="1652">
        <v>78187.199999999997</v>
      </c>
    </row>
    <row r="2615" spans="1:16">
      <c r="A2615" s="1650" t="s">
        <v>225</v>
      </c>
      <c r="B2615" s="1816">
        <v>1020</v>
      </c>
      <c r="C2615" s="1649" t="s">
        <v>1639</v>
      </c>
      <c r="D2615" s="1650">
        <v>2023</v>
      </c>
      <c r="E2615" s="1650" t="s">
        <v>4505</v>
      </c>
      <c r="F2615" s="1650" t="s">
        <v>4506</v>
      </c>
      <c r="G2615" s="1650" t="s">
        <v>4520</v>
      </c>
      <c r="H2615" s="1650" t="s">
        <v>4504</v>
      </c>
      <c r="I2615" s="1650" t="s">
        <v>4485</v>
      </c>
      <c r="J2615" s="1651">
        <v>5.8333000000000004</v>
      </c>
      <c r="K2615" s="1652">
        <v>16921.39</v>
      </c>
      <c r="L2615" s="1652">
        <v>97921.46</v>
      </c>
      <c r="M2615" s="1652"/>
      <c r="N2615" s="1652">
        <v>786.64</v>
      </c>
      <c r="O2615" s="1652"/>
      <c r="P2615" s="1652">
        <v>98708.1</v>
      </c>
    </row>
    <row r="2616" spans="1:16">
      <c r="A2616" s="1650" t="s">
        <v>225</v>
      </c>
      <c r="B2616" s="1816">
        <v>1020</v>
      </c>
      <c r="C2616" s="1649" t="s">
        <v>1639</v>
      </c>
      <c r="D2616" s="1650">
        <v>2022</v>
      </c>
      <c r="E2616" s="1650" t="s">
        <v>4545</v>
      </c>
      <c r="F2616" s="1650" t="s">
        <v>4546</v>
      </c>
      <c r="G2616" s="1650" t="s">
        <v>4522</v>
      </c>
      <c r="H2616" s="1650" t="s">
        <v>4501</v>
      </c>
      <c r="I2616" s="1650" t="s">
        <v>4485</v>
      </c>
      <c r="J2616" s="1651">
        <v>2.6111</v>
      </c>
      <c r="K2616" s="1652">
        <v>18903.669999999998</v>
      </c>
      <c r="L2616" s="1652">
        <v>49359.57</v>
      </c>
      <c r="M2616" s="1652"/>
      <c r="N2616" s="1652"/>
      <c r="O2616" s="1652"/>
      <c r="P2616" s="1652">
        <v>49359.57</v>
      </c>
    </row>
    <row r="2617" spans="1:16">
      <c r="A2617" s="1650" t="s">
        <v>225</v>
      </c>
      <c r="B2617" s="1816">
        <v>1020</v>
      </c>
      <c r="C2617" s="1649"/>
      <c r="D2617" s="1650">
        <v>2023</v>
      </c>
      <c r="E2617" s="1650"/>
      <c r="F2617" s="1650" t="s">
        <v>4484</v>
      </c>
      <c r="G2617" s="1650" t="s">
        <v>4484</v>
      </c>
      <c r="H2617" s="1650" t="s">
        <v>4484</v>
      </c>
      <c r="I2617" s="1650" t="s">
        <v>4485</v>
      </c>
      <c r="J2617" s="1651"/>
      <c r="K2617" s="1652"/>
      <c r="L2617" s="1652">
        <v>79800.5</v>
      </c>
      <c r="M2617" s="1652"/>
      <c r="N2617" s="1652">
        <v>1384.76</v>
      </c>
      <c r="O2617" s="1652"/>
      <c r="P2617" s="1652">
        <v>81185.259999999995</v>
      </c>
    </row>
    <row r="2618" spans="1:16">
      <c r="A2618" s="1650" t="s">
        <v>225</v>
      </c>
      <c r="B2618" s="1816">
        <v>1020</v>
      </c>
      <c r="C2618" s="1649" t="s">
        <v>1639</v>
      </c>
      <c r="D2618" s="1650">
        <v>2021</v>
      </c>
      <c r="E2618" s="1650" t="s">
        <v>4505</v>
      </c>
      <c r="F2618" s="1650" t="s">
        <v>4506</v>
      </c>
      <c r="G2618" s="1650" t="s">
        <v>4520</v>
      </c>
      <c r="H2618" s="1650" t="s">
        <v>4504</v>
      </c>
      <c r="I2618" s="1650" t="s">
        <v>4485</v>
      </c>
      <c r="J2618" s="1651">
        <v>4.6666999999999996</v>
      </c>
      <c r="K2618" s="1652"/>
      <c r="L2618" s="1652">
        <v>81725.279999999999</v>
      </c>
      <c r="M2618" s="1652"/>
      <c r="N2618" s="1652">
        <v>1931.83</v>
      </c>
      <c r="O2618" s="1652"/>
      <c r="P2618" s="1652">
        <v>83657.11</v>
      </c>
    </row>
    <row r="2619" spans="1:16">
      <c r="A2619" s="1650" t="s">
        <v>225</v>
      </c>
      <c r="B2619" s="1816">
        <v>1020</v>
      </c>
      <c r="C2619" s="1649" t="s">
        <v>1639</v>
      </c>
      <c r="D2619" s="1650">
        <v>2021</v>
      </c>
      <c r="E2619" s="1650" t="s">
        <v>4502</v>
      </c>
      <c r="F2619" s="1650" t="s">
        <v>4503</v>
      </c>
      <c r="G2619" s="1650" t="s">
        <v>4520</v>
      </c>
      <c r="H2619" s="1650" t="s">
        <v>4504</v>
      </c>
      <c r="I2619" s="1650" t="s">
        <v>4485</v>
      </c>
      <c r="J2619" s="1651">
        <v>16.8889</v>
      </c>
      <c r="K2619" s="1652"/>
      <c r="L2619" s="1652">
        <v>214414.98</v>
      </c>
      <c r="M2619" s="1652"/>
      <c r="N2619" s="1652">
        <v>5712.16</v>
      </c>
      <c r="O2619" s="1652"/>
      <c r="P2619" s="1652">
        <v>220127.14</v>
      </c>
    </row>
    <row r="2620" spans="1:16">
      <c r="A2620" s="1650" t="s">
        <v>225</v>
      </c>
      <c r="B2620" s="1816">
        <v>1020</v>
      </c>
      <c r="C2620" s="1649" t="s">
        <v>1639</v>
      </c>
      <c r="D2620" s="1650">
        <v>2021</v>
      </c>
      <c r="E2620" s="1650" t="s">
        <v>4500</v>
      </c>
      <c r="F2620" s="1650" t="s">
        <v>4297</v>
      </c>
      <c r="G2620" s="1650" t="s">
        <v>4522</v>
      </c>
      <c r="H2620" s="1650" t="s">
        <v>4501</v>
      </c>
      <c r="I2620" s="1650" t="s">
        <v>4485</v>
      </c>
      <c r="J2620" s="1651">
        <v>1.1667000000000001</v>
      </c>
      <c r="K2620" s="1652"/>
      <c r="L2620" s="1652">
        <v>23687.53</v>
      </c>
      <c r="M2620" s="1652"/>
      <c r="N2620" s="1652">
        <v>4331.83</v>
      </c>
      <c r="O2620" s="1652"/>
      <c r="P2620" s="1652">
        <v>28019.360000000001</v>
      </c>
    </row>
    <row r="2621" spans="1:16">
      <c r="A2621" s="1650" t="s">
        <v>225</v>
      </c>
      <c r="B2621" s="1816">
        <v>1020</v>
      </c>
      <c r="C2621" s="1649" t="s">
        <v>1639</v>
      </c>
      <c r="D2621" s="1650">
        <v>2021</v>
      </c>
      <c r="E2621" s="1650" t="s">
        <v>4497</v>
      </c>
      <c r="F2621" s="1650" t="s">
        <v>4498</v>
      </c>
      <c r="G2621" s="1650" t="s">
        <v>4520</v>
      </c>
      <c r="H2621" s="1650" t="s">
        <v>4499</v>
      </c>
      <c r="I2621" s="1650" t="s">
        <v>4485</v>
      </c>
      <c r="J2621" s="1651">
        <v>19.166699999999999</v>
      </c>
      <c r="K2621" s="1652"/>
      <c r="L2621" s="1652">
        <v>121226.3</v>
      </c>
      <c r="M2621" s="1652"/>
      <c r="N2621" s="1652">
        <v>8365.73</v>
      </c>
      <c r="O2621" s="1652"/>
      <c r="P2621" s="1652">
        <v>129592.03</v>
      </c>
    </row>
    <row r="2622" spans="1:16">
      <c r="A2622" s="1650" t="s">
        <v>225</v>
      </c>
      <c r="B2622" s="1816">
        <v>1020</v>
      </c>
      <c r="C2622" s="1649"/>
      <c r="D2622" s="1650">
        <v>2021</v>
      </c>
      <c r="E2622" s="1650"/>
      <c r="F2622" s="1650" t="s">
        <v>4562</v>
      </c>
      <c r="G2622" s="1650" t="s">
        <v>4562</v>
      </c>
      <c r="H2622" s="1650" t="s">
        <v>4562</v>
      </c>
      <c r="I2622" s="1650" t="s">
        <v>4485</v>
      </c>
      <c r="J2622" s="1651">
        <v>5.9260999999999999</v>
      </c>
      <c r="K2622" s="1652"/>
      <c r="L2622" s="1652"/>
      <c r="M2622" s="1652"/>
      <c r="N2622" s="1652"/>
      <c r="O2622" s="1652">
        <v>57391.56</v>
      </c>
      <c r="P2622" s="1652">
        <v>57391.56</v>
      </c>
    </row>
    <row r="2623" spans="1:16">
      <c r="A2623" s="1650" t="s">
        <v>225</v>
      </c>
      <c r="B2623" s="1816">
        <v>1020</v>
      </c>
      <c r="C2623" s="1649" t="s">
        <v>1639</v>
      </c>
      <c r="D2623" s="1650">
        <v>2021</v>
      </c>
      <c r="E2623" s="1650" t="s">
        <v>4494</v>
      </c>
      <c r="F2623" s="1650" t="s">
        <v>4495</v>
      </c>
      <c r="G2623" s="1650" t="s">
        <v>4507</v>
      </c>
      <c r="H2623" s="1650" t="s">
        <v>4496</v>
      </c>
      <c r="I2623" s="1650" t="s">
        <v>4485</v>
      </c>
      <c r="J2623" s="1651">
        <v>16.722200000000001</v>
      </c>
      <c r="K2623" s="1652"/>
      <c r="L2623" s="1652">
        <v>96268.9</v>
      </c>
      <c r="M2623" s="1652"/>
      <c r="N2623" s="1652">
        <v>1931.83</v>
      </c>
      <c r="O2623" s="1652"/>
      <c r="P2623" s="1652">
        <v>98200.73</v>
      </c>
    </row>
    <row r="2624" spans="1:16">
      <c r="A2624" s="1650" t="s">
        <v>225</v>
      </c>
      <c r="B2624" s="1816">
        <v>1020</v>
      </c>
      <c r="C2624" s="1649" t="s">
        <v>1639</v>
      </c>
      <c r="D2624" s="1650">
        <v>2021</v>
      </c>
      <c r="E2624" s="1650" t="s">
        <v>4545</v>
      </c>
      <c r="F2624" s="1650" t="s">
        <v>4546</v>
      </c>
      <c r="G2624" s="1650" t="s">
        <v>4522</v>
      </c>
      <c r="H2624" s="1650" t="s">
        <v>4501</v>
      </c>
      <c r="I2624" s="1650" t="s">
        <v>4485</v>
      </c>
      <c r="J2624" s="1651">
        <v>4.1111000000000004</v>
      </c>
      <c r="K2624" s="1652"/>
      <c r="L2624" s="1652">
        <v>66637.86</v>
      </c>
      <c r="M2624" s="1652"/>
      <c r="N2624" s="1652">
        <v>10744.87</v>
      </c>
      <c r="O2624" s="1652"/>
      <c r="P2624" s="1652">
        <v>77382.73</v>
      </c>
    </row>
    <row r="2625" spans="1:16">
      <c r="A2625" s="1650" t="s">
        <v>225</v>
      </c>
      <c r="B2625" s="1816">
        <v>1020</v>
      </c>
      <c r="C2625" s="1649" t="s">
        <v>1639</v>
      </c>
      <c r="D2625" s="1650">
        <v>2024</v>
      </c>
      <c r="E2625" s="1650" t="s">
        <v>4545</v>
      </c>
      <c r="F2625" s="1650" t="s">
        <v>4546</v>
      </c>
      <c r="G2625" s="1650" t="s">
        <v>4501</v>
      </c>
      <c r="H2625" s="1650" t="s">
        <v>4501</v>
      </c>
      <c r="I2625" s="1650" t="s">
        <v>4485</v>
      </c>
      <c r="J2625" s="1653">
        <v>7.6666999999999996</v>
      </c>
      <c r="K2625" s="1654">
        <v>13962.29</v>
      </c>
      <c r="L2625" s="1654">
        <v>105130.01</v>
      </c>
      <c r="M2625" s="1654">
        <v>0</v>
      </c>
      <c r="N2625" s="1654">
        <v>13962.29</v>
      </c>
      <c r="O2625" s="1654">
        <v>0</v>
      </c>
      <c r="P2625" s="1654">
        <v>107044.2</v>
      </c>
    </row>
    <row r="2626" spans="1:16">
      <c r="A2626" s="1650" t="s">
        <v>225</v>
      </c>
      <c r="B2626" s="1816">
        <v>1020</v>
      </c>
      <c r="C2626" s="1649" t="s">
        <v>1639</v>
      </c>
      <c r="D2626" s="1650">
        <v>2024</v>
      </c>
      <c r="E2626" s="1650" t="s">
        <v>4494</v>
      </c>
      <c r="F2626" s="1650" t="s">
        <v>4495</v>
      </c>
      <c r="G2626" s="1650" t="s">
        <v>4496</v>
      </c>
      <c r="H2626" s="1650" t="s">
        <v>4496</v>
      </c>
      <c r="I2626" s="1650" t="s">
        <v>4485</v>
      </c>
      <c r="J2626" s="1653">
        <v>12.333299999999999</v>
      </c>
      <c r="K2626" s="1654">
        <v>9306.35</v>
      </c>
      <c r="L2626" s="1654">
        <v>114778.3</v>
      </c>
      <c r="M2626" s="1654">
        <v>0</v>
      </c>
      <c r="N2626" s="1654">
        <v>9306.35</v>
      </c>
      <c r="O2626" s="1654">
        <v>0</v>
      </c>
      <c r="P2626" s="1654">
        <v>114778.3</v>
      </c>
    </row>
    <row r="2627" spans="1:16">
      <c r="A2627" s="1650" t="s">
        <v>225</v>
      </c>
      <c r="B2627" s="1816">
        <v>1020</v>
      </c>
      <c r="C2627" s="1649"/>
      <c r="D2627" s="1650">
        <v>2024</v>
      </c>
      <c r="E2627" s="1650"/>
      <c r="F2627" s="1650" t="s">
        <v>4562</v>
      </c>
      <c r="G2627" s="1650" t="s">
        <v>4562</v>
      </c>
      <c r="H2627" s="1650" t="s">
        <v>4562</v>
      </c>
      <c r="I2627" s="1650" t="s">
        <v>4485</v>
      </c>
      <c r="J2627" s="1653">
        <v>27.305599999999998</v>
      </c>
      <c r="K2627" s="1654">
        <v>3329.33</v>
      </c>
      <c r="L2627" s="1654">
        <v>0</v>
      </c>
      <c r="M2627" s="1654">
        <v>0</v>
      </c>
      <c r="N2627" s="1654">
        <v>3329.33</v>
      </c>
      <c r="O2627" s="1654">
        <v>90909.27</v>
      </c>
      <c r="P2627" s="1654">
        <v>90909.27</v>
      </c>
    </row>
    <row r="2628" spans="1:16">
      <c r="A2628" s="1650" t="s">
        <v>225</v>
      </c>
      <c r="B2628" s="1816">
        <v>1020</v>
      </c>
      <c r="C2628" s="1649" t="s">
        <v>1639</v>
      </c>
      <c r="D2628" s="1650">
        <v>2024</v>
      </c>
      <c r="E2628" s="1650" t="s">
        <v>4497</v>
      </c>
      <c r="F2628" s="1650" t="s">
        <v>4498</v>
      </c>
      <c r="G2628" s="1650" t="s">
        <v>4499</v>
      </c>
      <c r="H2628" s="1650" t="s">
        <v>4499</v>
      </c>
      <c r="I2628" s="1650" t="s">
        <v>4485</v>
      </c>
      <c r="J2628" s="1653">
        <v>17.555599999999998</v>
      </c>
      <c r="K2628" s="1654">
        <v>10005.48</v>
      </c>
      <c r="L2628" s="1654">
        <v>145217.28</v>
      </c>
      <c r="M2628" s="1654">
        <v>29089</v>
      </c>
      <c r="N2628" s="1654">
        <v>10005.48</v>
      </c>
      <c r="O2628" s="1654">
        <v>0</v>
      </c>
      <c r="P2628" s="1654">
        <v>175651.83</v>
      </c>
    </row>
    <row r="2629" spans="1:16">
      <c r="A2629" s="1650" t="s">
        <v>225</v>
      </c>
      <c r="B2629" s="1816">
        <v>1020</v>
      </c>
      <c r="C2629" s="1649" t="s">
        <v>1639</v>
      </c>
      <c r="D2629" s="1650">
        <v>2024</v>
      </c>
      <c r="E2629" s="1650" t="s">
        <v>4500</v>
      </c>
      <c r="F2629" s="1650" t="s">
        <v>4297</v>
      </c>
      <c r="G2629" s="1650" t="s">
        <v>4501</v>
      </c>
      <c r="H2629" s="1650" t="s">
        <v>4501</v>
      </c>
      <c r="I2629" s="1650" t="s">
        <v>4485</v>
      </c>
      <c r="J2629" s="1653">
        <v>4.6111000000000004</v>
      </c>
      <c r="K2629" s="1654">
        <v>10259.82</v>
      </c>
      <c r="L2629" s="1654">
        <v>41243.279999999999</v>
      </c>
      <c r="M2629" s="1654">
        <v>0</v>
      </c>
      <c r="N2629" s="1654">
        <v>10259.82</v>
      </c>
      <c r="O2629" s="1654">
        <v>0</v>
      </c>
      <c r="P2629" s="1654">
        <v>47309.15</v>
      </c>
    </row>
    <row r="2630" spans="1:16">
      <c r="A2630" s="1650" t="s">
        <v>225</v>
      </c>
      <c r="B2630" s="1816">
        <v>1020</v>
      </c>
      <c r="C2630" s="1649" t="s">
        <v>1639</v>
      </c>
      <c r="D2630" s="1650">
        <v>2024</v>
      </c>
      <c r="E2630" s="1650" t="s">
        <v>4502</v>
      </c>
      <c r="F2630" s="1650" t="s">
        <v>4503</v>
      </c>
      <c r="G2630" s="1650" t="s">
        <v>4504</v>
      </c>
      <c r="H2630" s="1650" t="s">
        <v>4504</v>
      </c>
      <c r="I2630" s="1650" t="s">
        <v>4485</v>
      </c>
      <c r="J2630" s="1653">
        <v>19.833300000000001</v>
      </c>
      <c r="K2630" s="1654">
        <v>13468.8</v>
      </c>
      <c r="L2630" s="1654">
        <v>246828.4</v>
      </c>
      <c r="M2630" s="1654">
        <v>0</v>
      </c>
      <c r="N2630" s="1654">
        <v>13468.8</v>
      </c>
      <c r="O2630" s="1654">
        <v>0</v>
      </c>
      <c r="P2630" s="1654">
        <v>267131.14</v>
      </c>
    </row>
    <row r="2631" spans="1:16">
      <c r="A2631" s="1650" t="s">
        <v>225</v>
      </c>
      <c r="B2631" s="1816">
        <v>1020</v>
      </c>
      <c r="C2631" s="1649" t="s">
        <v>1639</v>
      </c>
      <c r="D2631" s="1650">
        <v>2024</v>
      </c>
      <c r="E2631" s="1650" t="s">
        <v>4505</v>
      </c>
      <c r="F2631" s="1650" t="s">
        <v>4506</v>
      </c>
      <c r="G2631" s="1650" t="s">
        <v>4504</v>
      </c>
      <c r="H2631" s="1650" t="s">
        <v>4504</v>
      </c>
      <c r="I2631" s="1650" t="s">
        <v>4485</v>
      </c>
      <c r="J2631" s="1653">
        <v>4.2222</v>
      </c>
      <c r="K2631" s="1654">
        <v>27654.86</v>
      </c>
      <c r="L2631" s="1654">
        <v>114194.77</v>
      </c>
      <c r="M2631" s="1654">
        <v>0</v>
      </c>
      <c r="N2631" s="1654">
        <v>27654.86</v>
      </c>
      <c r="O2631" s="1654">
        <v>0</v>
      </c>
      <c r="P2631" s="1654">
        <v>116764.98</v>
      </c>
    </row>
    <row r="2632" spans="1:16">
      <c r="A2632" s="1650" t="s">
        <v>226</v>
      </c>
      <c r="B2632" s="1816">
        <v>1030</v>
      </c>
      <c r="C2632" s="1649"/>
      <c r="D2632" s="1650">
        <v>2023</v>
      </c>
      <c r="E2632" s="1650"/>
      <c r="F2632" s="1650" t="s">
        <v>4562</v>
      </c>
      <c r="G2632" s="1650" t="s">
        <v>4562</v>
      </c>
      <c r="H2632" s="1650" t="s">
        <v>4562</v>
      </c>
      <c r="I2632" s="1650" t="s">
        <v>4485</v>
      </c>
      <c r="J2632" s="1651">
        <v>10.666700000000001</v>
      </c>
      <c r="K2632" s="1652">
        <v>1692.5</v>
      </c>
      <c r="L2632" s="1652"/>
      <c r="M2632" s="1652"/>
      <c r="N2632" s="1652"/>
      <c r="O2632" s="1652">
        <v>18053.3</v>
      </c>
      <c r="P2632" s="1652">
        <v>18053.3</v>
      </c>
    </row>
    <row r="2633" spans="1:16">
      <c r="A2633" s="1650" t="s">
        <v>226</v>
      </c>
      <c r="B2633" s="1816">
        <v>1030</v>
      </c>
      <c r="C2633" s="1649"/>
      <c r="D2633" s="1650">
        <v>2022</v>
      </c>
      <c r="E2633" s="1650"/>
      <c r="F2633" s="1650" t="s">
        <v>4562</v>
      </c>
      <c r="G2633" s="1650" t="s">
        <v>4562</v>
      </c>
      <c r="H2633" s="1650" t="s">
        <v>4562</v>
      </c>
      <c r="I2633" s="1650" t="s">
        <v>4485</v>
      </c>
      <c r="J2633" s="1651">
        <v>2.2778</v>
      </c>
      <c r="K2633" s="1652">
        <v>5664.96</v>
      </c>
      <c r="L2633" s="1652"/>
      <c r="M2633" s="1652"/>
      <c r="N2633" s="1652"/>
      <c r="O2633" s="1652">
        <v>12903.52</v>
      </c>
      <c r="P2633" s="1652">
        <v>12903.52</v>
      </c>
    </row>
    <row r="2634" spans="1:16">
      <c r="A2634" s="1650" t="s">
        <v>226</v>
      </c>
      <c r="B2634" s="1816">
        <v>1030</v>
      </c>
      <c r="C2634" s="1649" t="s">
        <v>1661</v>
      </c>
      <c r="D2634" s="1650">
        <v>2022</v>
      </c>
      <c r="E2634" s="1650" t="s">
        <v>4545</v>
      </c>
      <c r="F2634" s="1650" t="s">
        <v>4546</v>
      </c>
      <c r="G2634" s="1650" t="s">
        <v>4522</v>
      </c>
      <c r="H2634" s="1650" t="s">
        <v>4501</v>
      </c>
      <c r="I2634" s="1650" t="s">
        <v>4485</v>
      </c>
      <c r="J2634" s="1651">
        <v>13.5556</v>
      </c>
      <c r="K2634" s="1652">
        <v>7283.65</v>
      </c>
      <c r="L2634" s="1652">
        <v>97982.01</v>
      </c>
      <c r="M2634" s="1652"/>
      <c r="N2634" s="1652">
        <v>751.86</v>
      </c>
      <c r="O2634" s="1652"/>
      <c r="P2634" s="1652">
        <v>98733.87</v>
      </c>
    </row>
    <row r="2635" spans="1:16">
      <c r="A2635" s="1650" t="s">
        <v>226</v>
      </c>
      <c r="B2635" s="1816">
        <v>1030</v>
      </c>
      <c r="C2635" s="1649" t="s">
        <v>1661</v>
      </c>
      <c r="D2635" s="1650">
        <v>2022</v>
      </c>
      <c r="E2635" s="1650" t="s">
        <v>4487</v>
      </c>
      <c r="F2635" s="1650" t="s">
        <v>4488</v>
      </c>
      <c r="G2635" s="1650" t="s">
        <v>4489</v>
      </c>
      <c r="H2635" s="1650" t="s">
        <v>4490</v>
      </c>
      <c r="I2635" s="1650" t="s">
        <v>4485</v>
      </c>
      <c r="J2635" s="1651">
        <v>9.3888999999999996</v>
      </c>
      <c r="K2635" s="1652">
        <v>7464.85</v>
      </c>
      <c r="L2635" s="1652">
        <v>68006.759999999995</v>
      </c>
      <c r="M2635" s="1652"/>
      <c r="N2635" s="1652">
        <v>2079.9299999999998</v>
      </c>
      <c r="O2635" s="1652"/>
      <c r="P2635" s="1652">
        <v>70086.69</v>
      </c>
    </row>
    <row r="2636" spans="1:16">
      <c r="A2636" s="1650" t="s">
        <v>226</v>
      </c>
      <c r="B2636" s="1816">
        <v>1030</v>
      </c>
      <c r="C2636" s="1649" t="s">
        <v>1661</v>
      </c>
      <c r="D2636" s="1650">
        <v>2022</v>
      </c>
      <c r="E2636" s="1650" t="s">
        <v>4502</v>
      </c>
      <c r="F2636" s="1650" t="s">
        <v>4503</v>
      </c>
      <c r="G2636" s="1650" t="s">
        <v>4520</v>
      </c>
      <c r="H2636" s="1650" t="s">
        <v>4504</v>
      </c>
      <c r="I2636" s="1650" t="s">
        <v>4485</v>
      </c>
      <c r="J2636" s="1651">
        <v>16.8889</v>
      </c>
      <c r="K2636" s="1652">
        <v>8169.73</v>
      </c>
      <c r="L2636" s="1652">
        <v>134221.65</v>
      </c>
      <c r="M2636" s="1652"/>
      <c r="N2636" s="1652">
        <v>3756.01</v>
      </c>
      <c r="O2636" s="1652"/>
      <c r="P2636" s="1652">
        <v>137977.66</v>
      </c>
    </row>
    <row r="2637" spans="1:16">
      <c r="A2637" s="1650" t="s">
        <v>226</v>
      </c>
      <c r="B2637" s="1816">
        <v>1030</v>
      </c>
      <c r="C2637" s="1649" t="s">
        <v>1661</v>
      </c>
      <c r="D2637" s="1650">
        <v>2023</v>
      </c>
      <c r="E2637" s="1650" t="s">
        <v>4487</v>
      </c>
      <c r="F2637" s="1650" t="s">
        <v>4488</v>
      </c>
      <c r="G2637" s="1650" t="s">
        <v>4489</v>
      </c>
      <c r="H2637" s="1650" t="s">
        <v>4490</v>
      </c>
      <c r="I2637" s="1650" t="s">
        <v>4485</v>
      </c>
      <c r="J2637" s="1651">
        <v>8.4443999999999999</v>
      </c>
      <c r="K2637" s="1652">
        <v>8766.33</v>
      </c>
      <c r="L2637" s="1652">
        <v>72378.8</v>
      </c>
      <c r="M2637" s="1652"/>
      <c r="N2637" s="1652">
        <v>1648</v>
      </c>
      <c r="O2637" s="1652"/>
      <c r="P2637" s="1652">
        <v>74026.8</v>
      </c>
    </row>
    <row r="2638" spans="1:16">
      <c r="A2638" s="1650" t="s">
        <v>226</v>
      </c>
      <c r="B2638" s="1816">
        <v>1030</v>
      </c>
      <c r="C2638" s="1649" t="s">
        <v>1661</v>
      </c>
      <c r="D2638" s="1650">
        <v>2022</v>
      </c>
      <c r="E2638" s="1650" t="s">
        <v>4505</v>
      </c>
      <c r="F2638" s="1650" t="s">
        <v>4506</v>
      </c>
      <c r="G2638" s="1650" t="s">
        <v>4520</v>
      </c>
      <c r="H2638" s="1650" t="s">
        <v>4504</v>
      </c>
      <c r="I2638" s="1650" t="s">
        <v>4485</v>
      </c>
      <c r="J2638" s="1651">
        <v>2.2222</v>
      </c>
      <c r="K2638" s="1652">
        <v>8954.1</v>
      </c>
      <c r="L2638" s="1652">
        <v>19057.29</v>
      </c>
      <c r="M2638" s="1652"/>
      <c r="N2638" s="1652">
        <v>840.7</v>
      </c>
      <c r="O2638" s="1652"/>
      <c r="P2638" s="1652">
        <v>19897.990000000002</v>
      </c>
    </row>
    <row r="2639" spans="1:16">
      <c r="A2639" s="1650" t="s">
        <v>226</v>
      </c>
      <c r="B2639" s="1816">
        <v>1030</v>
      </c>
      <c r="C2639" s="1649" t="s">
        <v>1661</v>
      </c>
      <c r="D2639" s="1650">
        <v>2023</v>
      </c>
      <c r="E2639" s="1650" t="s">
        <v>4502</v>
      </c>
      <c r="F2639" s="1650" t="s">
        <v>4503</v>
      </c>
      <c r="G2639" s="1650" t="s">
        <v>4520</v>
      </c>
      <c r="H2639" s="1650" t="s">
        <v>4504</v>
      </c>
      <c r="I2639" s="1650" t="s">
        <v>4485</v>
      </c>
      <c r="J2639" s="1651">
        <v>14.833299999999999</v>
      </c>
      <c r="K2639" s="1652">
        <v>9140.51</v>
      </c>
      <c r="L2639" s="1652">
        <v>131818.22</v>
      </c>
      <c r="M2639" s="1652"/>
      <c r="N2639" s="1652">
        <v>3766</v>
      </c>
      <c r="O2639" s="1652"/>
      <c r="P2639" s="1652">
        <v>135584.22</v>
      </c>
    </row>
    <row r="2640" spans="1:16">
      <c r="A2640" s="1650" t="s">
        <v>226</v>
      </c>
      <c r="B2640" s="1816">
        <v>1030</v>
      </c>
      <c r="C2640" s="1649" t="s">
        <v>1661</v>
      </c>
      <c r="D2640" s="1650">
        <v>2022</v>
      </c>
      <c r="E2640" s="1650" t="s">
        <v>4518</v>
      </c>
      <c r="F2640" s="1650" t="s">
        <v>4519</v>
      </c>
      <c r="G2640" s="1650" t="s">
        <v>4520</v>
      </c>
      <c r="H2640" s="1650" t="s">
        <v>4521</v>
      </c>
      <c r="I2640" s="1650" t="s">
        <v>4485</v>
      </c>
      <c r="J2640" s="1651">
        <v>5.2222</v>
      </c>
      <c r="K2640" s="1652">
        <v>11640.57</v>
      </c>
      <c r="L2640" s="1652">
        <v>60789.65</v>
      </c>
      <c r="M2640" s="1652"/>
      <c r="N2640" s="1652"/>
      <c r="O2640" s="1652"/>
      <c r="P2640" s="1652">
        <v>60789.65</v>
      </c>
    </row>
    <row r="2641" spans="1:16">
      <c r="A2641" s="1650" t="s">
        <v>226</v>
      </c>
      <c r="B2641" s="1816">
        <v>1030</v>
      </c>
      <c r="C2641" s="1649" t="s">
        <v>1661</v>
      </c>
      <c r="D2641" s="1650">
        <v>2023</v>
      </c>
      <c r="E2641" s="1650" t="s">
        <v>4518</v>
      </c>
      <c r="F2641" s="1650" t="s">
        <v>4519</v>
      </c>
      <c r="G2641" s="1650" t="s">
        <v>4520</v>
      </c>
      <c r="H2641" s="1650" t="s">
        <v>4521</v>
      </c>
      <c r="I2641" s="1650" t="s">
        <v>4485</v>
      </c>
      <c r="J2641" s="1651">
        <v>5.0556000000000001</v>
      </c>
      <c r="K2641" s="1652">
        <v>11918.18</v>
      </c>
      <c r="L2641" s="1652">
        <v>60203</v>
      </c>
      <c r="M2641" s="1652"/>
      <c r="N2641" s="1652">
        <v>50</v>
      </c>
      <c r="O2641" s="1652"/>
      <c r="P2641" s="1652">
        <v>60253</v>
      </c>
    </row>
    <row r="2642" spans="1:16">
      <c r="A2642" s="1650" t="s">
        <v>226</v>
      </c>
      <c r="B2642" s="1816">
        <v>1030</v>
      </c>
      <c r="C2642" s="1649" t="s">
        <v>1661</v>
      </c>
      <c r="D2642" s="1650">
        <v>2023</v>
      </c>
      <c r="E2642" s="1650" t="s">
        <v>4545</v>
      </c>
      <c r="F2642" s="1650" t="s">
        <v>4546</v>
      </c>
      <c r="G2642" s="1650" t="s">
        <v>4522</v>
      </c>
      <c r="H2642" s="1650" t="s">
        <v>4501</v>
      </c>
      <c r="I2642" s="1650" t="s">
        <v>4485</v>
      </c>
      <c r="J2642" s="1651">
        <v>5.3333000000000004</v>
      </c>
      <c r="K2642" s="1652">
        <v>14264.51</v>
      </c>
      <c r="L2642" s="1652">
        <v>70624.39</v>
      </c>
      <c r="M2642" s="1652"/>
      <c r="N2642" s="1652">
        <v>5453</v>
      </c>
      <c r="O2642" s="1652"/>
      <c r="P2642" s="1652">
        <v>76077.39</v>
      </c>
    </row>
    <row r="2643" spans="1:16">
      <c r="A2643" s="1650" t="s">
        <v>226</v>
      </c>
      <c r="B2643" s="1816">
        <v>1030</v>
      </c>
      <c r="C2643" s="1649" t="s">
        <v>4702</v>
      </c>
      <c r="D2643" s="1650">
        <v>2022</v>
      </c>
      <c r="E2643" s="1650" t="s">
        <v>4595</v>
      </c>
      <c r="F2643" s="1650" t="s">
        <v>4596</v>
      </c>
      <c r="G2643" s="1650" t="s">
        <v>4523</v>
      </c>
      <c r="H2643" s="1650" t="s">
        <v>4493</v>
      </c>
      <c r="I2643" s="1650" t="s">
        <v>4485</v>
      </c>
      <c r="J2643" s="1651">
        <v>14.8889</v>
      </c>
      <c r="K2643" s="1652">
        <v>15103.08</v>
      </c>
      <c r="L2643" s="1652">
        <v>224400.11</v>
      </c>
      <c r="M2643" s="1652"/>
      <c r="N2643" s="1652">
        <v>467.99</v>
      </c>
      <c r="O2643" s="1652"/>
      <c r="P2643" s="1652">
        <v>224868.1</v>
      </c>
    </row>
    <row r="2644" spans="1:16">
      <c r="A2644" s="1650" t="s">
        <v>226</v>
      </c>
      <c r="B2644" s="1816">
        <v>1030</v>
      </c>
      <c r="C2644" s="1649" t="s">
        <v>4702</v>
      </c>
      <c r="D2644" s="1650">
        <v>2023</v>
      </c>
      <c r="E2644" s="1650" t="s">
        <v>4595</v>
      </c>
      <c r="F2644" s="1650" t="s">
        <v>4596</v>
      </c>
      <c r="G2644" s="1650" t="s">
        <v>4523</v>
      </c>
      <c r="H2644" s="1650" t="s">
        <v>4493</v>
      </c>
      <c r="I2644" s="1650" t="s">
        <v>4485</v>
      </c>
      <c r="J2644" s="1651">
        <v>16.8889</v>
      </c>
      <c r="K2644" s="1652">
        <v>15318.11</v>
      </c>
      <c r="L2644" s="1652">
        <v>239164.9</v>
      </c>
      <c r="M2644" s="1652"/>
      <c r="N2644" s="1652">
        <v>19541</v>
      </c>
      <c r="O2644" s="1652"/>
      <c r="P2644" s="1652">
        <v>258705.9</v>
      </c>
    </row>
    <row r="2645" spans="1:16">
      <c r="A2645" s="1650" t="s">
        <v>226</v>
      </c>
      <c r="B2645" s="1816">
        <v>1030</v>
      </c>
      <c r="C2645" s="1649" t="s">
        <v>1661</v>
      </c>
      <c r="D2645" s="1650">
        <v>2023</v>
      </c>
      <c r="E2645" s="1650" t="s">
        <v>4491</v>
      </c>
      <c r="F2645" s="1650" t="s">
        <v>4492</v>
      </c>
      <c r="G2645" s="1650" t="s">
        <v>4523</v>
      </c>
      <c r="H2645" s="1650" t="s">
        <v>4493</v>
      </c>
      <c r="I2645" s="1650" t="s">
        <v>4485</v>
      </c>
      <c r="J2645" s="1651">
        <v>3.9443999999999999</v>
      </c>
      <c r="K2645" s="1652">
        <v>36666.25</v>
      </c>
      <c r="L2645" s="1652">
        <v>141861.98000000001</v>
      </c>
      <c r="M2645" s="1652"/>
      <c r="N2645" s="1652">
        <v>2766</v>
      </c>
      <c r="O2645" s="1652"/>
      <c r="P2645" s="1652">
        <v>144627.98000000001</v>
      </c>
    </row>
    <row r="2646" spans="1:16">
      <c r="A2646" s="1650" t="s">
        <v>226</v>
      </c>
      <c r="B2646" s="1816">
        <v>1030</v>
      </c>
      <c r="C2646" s="1649" t="s">
        <v>1661</v>
      </c>
      <c r="D2646" s="1650">
        <v>2022</v>
      </c>
      <c r="E2646" s="1650" t="s">
        <v>4491</v>
      </c>
      <c r="F2646" s="1650" t="s">
        <v>4492</v>
      </c>
      <c r="G2646" s="1650" t="s">
        <v>4523</v>
      </c>
      <c r="H2646" s="1650" t="s">
        <v>4493</v>
      </c>
      <c r="I2646" s="1650" t="s">
        <v>4485</v>
      </c>
      <c r="J2646" s="1651">
        <v>2.8889</v>
      </c>
      <c r="K2646" s="1652">
        <v>53119.56</v>
      </c>
      <c r="L2646" s="1652">
        <v>152299.76</v>
      </c>
      <c r="M2646" s="1652"/>
      <c r="N2646" s="1652">
        <v>1156.76</v>
      </c>
      <c r="O2646" s="1652"/>
      <c r="P2646" s="1652">
        <v>153456.51999999999</v>
      </c>
    </row>
    <row r="2647" spans="1:16">
      <c r="A2647" s="1650" t="s">
        <v>226</v>
      </c>
      <c r="B2647" s="1816">
        <v>1030</v>
      </c>
      <c r="C2647" s="1649"/>
      <c r="D2647" s="1650">
        <v>2023</v>
      </c>
      <c r="E2647" s="1650"/>
      <c r="F2647" s="1650" t="s">
        <v>4484</v>
      </c>
      <c r="G2647" s="1650" t="s">
        <v>4484</v>
      </c>
      <c r="H2647" s="1650" t="s">
        <v>4484</v>
      </c>
      <c r="I2647" s="1650" t="s">
        <v>4485</v>
      </c>
      <c r="J2647" s="1651"/>
      <c r="K2647" s="1652"/>
      <c r="L2647" s="1652">
        <v>47373.17</v>
      </c>
      <c r="M2647" s="1652"/>
      <c r="N2647" s="1652">
        <v>2778</v>
      </c>
      <c r="O2647" s="1652"/>
      <c r="P2647" s="1652">
        <v>50151.17</v>
      </c>
    </row>
    <row r="2648" spans="1:16">
      <c r="A2648" s="1650" t="s">
        <v>226</v>
      </c>
      <c r="B2648" s="1816">
        <v>1030</v>
      </c>
      <c r="C2648" s="1649"/>
      <c r="D2648" s="1650">
        <v>2022</v>
      </c>
      <c r="E2648" s="1650"/>
      <c r="F2648" s="1650" t="s">
        <v>4484</v>
      </c>
      <c r="G2648" s="1650" t="s">
        <v>4484</v>
      </c>
      <c r="H2648" s="1650" t="s">
        <v>4484</v>
      </c>
      <c r="I2648" s="1650" t="s">
        <v>4485</v>
      </c>
      <c r="J2648" s="1651"/>
      <c r="K2648" s="1652"/>
      <c r="L2648" s="1652">
        <v>40023.1</v>
      </c>
      <c r="M2648" s="1652"/>
      <c r="N2648" s="1652">
        <v>1759.8</v>
      </c>
      <c r="O2648" s="1652"/>
      <c r="P2648" s="1652">
        <v>41782.9</v>
      </c>
    </row>
    <row r="2649" spans="1:16">
      <c r="A2649" s="1650" t="s">
        <v>226</v>
      </c>
      <c r="B2649" s="1816">
        <v>1030</v>
      </c>
      <c r="C2649" s="1649" t="s">
        <v>1661</v>
      </c>
      <c r="D2649" s="1650">
        <v>2021</v>
      </c>
      <c r="E2649" s="1650" t="s">
        <v>4505</v>
      </c>
      <c r="F2649" s="1650" t="s">
        <v>4506</v>
      </c>
      <c r="G2649" s="1650" t="s">
        <v>4520</v>
      </c>
      <c r="H2649" s="1650" t="s">
        <v>4504</v>
      </c>
      <c r="I2649" s="1650" t="s">
        <v>4485</v>
      </c>
      <c r="J2649" s="1651">
        <v>3.3332999999999999</v>
      </c>
      <c r="K2649" s="1652"/>
      <c r="L2649" s="1652">
        <v>43484.22</v>
      </c>
      <c r="M2649" s="1652"/>
      <c r="N2649" s="1652">
        <v>905.5</v>
      </c>
      <c r="O2649" s="1652"/>
      <c r="P2649" s="1652">
        <v>44389.72</v>
      </c>
    </row>
    <row r="2650" spans="1:16">
      <c r="A2650" s="1650" t="s">
        <v>226</v>
      </c>
      <c r="B2650" s="1816">
        <v>1030</v>
      </c>
      <c r="C2650" s="1649" t="s">
        <v>1661</v>
      </c>
      <c r="D2650" s="1650">
        <v>2021</v>
      </c>
      <c r="E2650" s="1650" t="s">
        <v>4502</v>
      </c>
      <c r="F2650" s="1650" t="s">
        <v>4503</v>
      </c>
      <c r="G2650" s="1650" t="s">
        <v>4520</v>
      </c>
      <c r="H2650" s="1650" t="s">
        <v>4504</v>
      </c>
      <c r="I2650" s="1650" t="s">
        <v>4485</v>
      </c>
      <c r="J2650" s="1651">
        <v>16.5</v>
      </c>
      <c r="K2650" s="1652"/>
      <c r="L2650" s="1652">
        <v>120294.13</v>
      </c>
      <c r="M2650" s="1652"/>
      <c r="N2650" s="1652">
        <v>2075.38</v>
      </c>
      <c r="O2650" s="1652"/>
      <c r="P2650" s="1652">
        <v>122369.51</v>
      </c>
    </row>
    <row r="2651" spans="1:16">
      <c r="A2651" s="1650" t="s">
        <v>226</v>
      </c>
      <c r="B2651" s="1816">
        <v>1030</v>
      </c>
      <c r="C2651" s="1649" t="s">
        <v>4702</v>
      </c>
      <c r="D2651" s="1650">
        <v>2021</v>
      </c>
      <c r="E2651" s="1650" t="s">
        <v>4595</v>
      </c>
      <c r="F2651" s="1650" t="s">
        <v>4596</v>
      </c>
      <c r="G2651" s="1650" t="s">
        <v>4523</v>
      </c>
      <c r="H2651" s="1650" t="s">
        <v>4493</v>
      </c>
      <c r="I2651" s="1650" t="s">
        <v>4485</v>
      </c>
      <c r="J2651" s="1651">
        <v>15.166700000000001</v>
      </c>
      <c r="K2651" s="1652"/>
      <c r="L2651" s="1652">
        <v>206849.5</v>
      </c>
      <c r="M2651" s="1652"/>
      <c r="N2651" s="1652">
        <v>732.22</v>
      </c>
      <c r="O2651" s="1652"/>
      <c r="P2651" s="1652">
        <v>207581.72</v>
      </c>
    </row>
    <row r="2652" spans="1:16">
      <c r="A2652" s="1650" t="s">
        <v>226</v>
      </c>
      <c r="B2652" s="1816">
        <v>1030</v>
      </c>
      <c r="C2652" s="1649" t="s">
        <v>1661</v>
      </c>
      <c r="D2652" s="1650">
        <v>2021</v>
      </c>
      <c r="E2652" s="1650" t="s">
        <v>4515</v>
      </c>
      <c r="F2652" s="1650" t="s">
        <v>4516</v>
      </c>
      <c r="G2652" s="1650" t="s">
        <v>4510</v>
      </c>
      <c r="H2652" s="1650" t="s">
        <v>4517</v>
      </c>
      <c r="I2652" s="1650" t="s">
        <v>4485</v>
      </c>
      <c r="J2652" s="1651">
        <v>1</v>
      </c>
      <c r="K2652" s="1652"/>
      <c r="L2652" s="1652">
        <v>29356.639999999999</v>
      </c>
      <c r="M2652" s="1652"/>
      <c r="N2652" s="1652">
        <v>280</v>
      </c>
      <c r="O2652" s="1652"/>
      <c r="P2652" s="1652">
        <v>29636.639999999999</v>
      </c>
    </row>
    <row r="2653" spans="1:16">
      <c r="A2653" s="1650" t="s">
        <v>226</v>
      </c>
      <c r="B2653" s="1816">
        <v>1030</v>
      </c>
      <c r="C2653" s="1649"/>
      <c r="D2653" s="1650">
        <v>2021</v>
      </c>
      <c r="E2653" s="1650"/>
      <c r="F2653" s="1650" t="s">
        <v>4484</v>
      </c>
      <c r="G2653" s="1650" t="s">
        <v>4484</v>
      </c>
      <c r="H2653" s="1650" t="s">
        <v>4484</v>
      </c>
      <c r="I2653" s="1650" t="s">
        <v>4485</v>
      </c>
      <c r="J2653" s="1651"/>
      <c r="K2653" s="1652"/>
      <c r="L2653" s="1652">
        <v>38902.5</v>
      </c>
      <c r="M2653" s="1652"/>
      <c r="N2653" s="1652">
        <v>576.25</v>
      </c>
      <c r="O2653" s="1652"/>
      <c r="P2653" s="1652">
        <v>39478.75</v>
      </c>
    </row>
    <row r="2654" spans="1:16">
      <c r="A2654" s="1650" t="s">
        <v>226</v>
      </c>
      <c r="B2654" s="1816">
        <v>1030</v>
      </c>
      <c r="C2654" s="1649"/>
      <c r="D2654" s="1650">
        <v>2021</v>
      </c>
      <c r="E2654" s="1650"/>
      <c r="F2654" s="1650" t="s">
        <v>4562</v>
      </c>
      <c r="G2654" s="1650" t="s">
        <v>4562</v>
      </c>
      <c r="H2654" s="1650" t="s">
        <v>4562</v>
      </c>
      <c r="I2654" s="1650" t="s">
        <v>4485</v>
      </c>
      <c r="J2654" s="1651">
        <v>3.7778</v>
      </c>
      <c r="K2654" s="1652"/>
      <c r="L2654" s="1652"/>
      <c r="M2654" s="1652"/>
      <c r="N2654" s="1652"/>
      <c r="O2654" s="1652">
        <v>10811.18</v>
      </c>
      <c r="P2654" s="1652">
        <v>10811.18</v>
      </c>
    </row>
    <row r="2655" spans="1:16">
      <c r="A2655" s="1650" t="s">
        <v>226</v>
      </c>
      <c r="B2655" s="1816">
        <v>1030</v>
      </c>
      <c r="C2655" s="1649" t="s">
        <v>1661</v>
      </c>
      <c r="D2655" s="1650">
        <v>2021</v>
      </c>
      <c r="E2655" s="1650" t="s">
        <v>4487</v>
      </c>
      <c r="F2655" s="1650" t="s">
        <v>4488</v>
      </c>
      <c r="G2655" s="1650" t="s">
        <v>4489</v>
      </c>
      <c r="H2655" s="1650" t="s">
        <v>4490</v>
      </c>
      <c r="I2655" s="1650" t="s">
        <v>4485</v>
      </c>
      <c r="J2655" s="1651">
        <v>6.2222</v>
      </c>
      <c r="K2655" s="1652"/>
      <c r="L2655" s="1652">
        <v>63948.95</v>
      </c>
      <c r="M2655" s="1652"/>
      <c r="N2655" s="1652">
        <v>958.34</v>
      </c>
      <c r="O2655" s="1652"/>
      <c r="P2655" s="1652">
        <v>64907.29</v>
      </c>
    </row>
    <row r="2656" spans="1:16">
      <c r="A2656" s="1650" t="s">
        <v>226</v>
      </c>
      <c r="B2656" s="1816">
        <v>1030</v>
      </c>
      <c r="C2656" s="1649" t="s">
        <v>1661</v>
      </c>
      <c r="D2656" s="1650">
        <v>2021</v>
      </c>
      <c r="E2656" s="1650" t="s">
        <v>4518</v>
      </c>
      <c r="F2656" s="1650" t="s">
        <v>4519</v>
      </c>
      <c r="G2656" s="1650" t="s">
        <v>4520</v>
      </c>
      <c r="H2656" s="1650" t="s">
        <v>4521</v>
      </c>
      <c r="I2656" s="1650" t="s">
        <v>4485</v>
      </c>
      <c r="J2656" s="1651">
        <v>3.8889</v>
      </c>
      <c r="K2656" s="1652"/>
      <c r="L2656" s="1652">
        <v>44373.8</v>
      </c>
      <c r="M2656" s="1652"/>
      <c r="N2656" s="1652">
        <v>19.68</v>
      </c>
      <c r="O2656" s="1652"/>
      <c r="P2656" s="1652">
        <v>44393.48</v>
      </c>
    </row>
    <row r="2657" spans="1:16">
      <c r="A2657" s="1650" t="s">
        <v>226</v>
      </c>
      <c r="B2657" s="1816">
        <v>1030</v>
      </c>
      <c r="C2657" s="1649" t="s">
        <v>1661</v>
      </c>
      <c r="D2657" s="1650">
        <v>2021</v>
      </c>
      <c r="E2657" s="1650" t="s">
        <v>4545</v>
      </c>
      <c r="F2657" s="1650" t="s">
        <v>4546</v>
      </c>
      <c r="G2657" s="1650" t="s">
        <v>4522</v>
      </c>
      <c r="H2657" s="1650" t="s">
        <v>4501</v>
      </c>
      <c r="I2657" s="1650" t="s">
        <v>4485</v>
      </c>
      <c r="J2657" s="1651">
        <v>13.1111</v>
      </c>
      <c r="K2657" s="1652"/>
      <c r="L2657" s="1652">
        <v>132689.16</v>
      </c>
      <c r="M2657" s="1652"/>
      <c r="N2657" s="1652">
        <v>3438.27</v>
      </c>
      <c r="O2657" s="1652"/>
      <c r="P2657" s="1652">
        <v>136127.43</v>
      </c>
    </row>
    <row r="2658" spans="1:16">
      <c r="A2658" s="1650" t="s">
        <v>226</v>
      </c>
      <c r="B2658" s="1816">
        <v>1030</v>
      </c>
      <c r="C2658" s="1649" t="s">
        <v>1661</v>
      </c>
      <c r="D2658" s="1650">
        <v>2021</v>
      </c>
      <c r="E2658" s="1650" t="s">
        <v>4491</v>
      </c>
      <c r="F2658" s="1650" t="s">
        <v>4492</v>
      </c>
      <c r="G2658" s="1650" t="s">
        <v>4523</v>
      </c>
      <c r="H2658" s="1650" t="s">
        <v>4493</v>
      </c>
      <c r="I2658" s="1650" t="s">
        <v>4485</v>
      </c>
      <c r="J2658" s="1651">
        <v>3.5556000000000001</v>
      </c>
      <c r="K2658" s="1652"/>
      <c r="L2658" s="1652">
        <v>169487.5</v>
      </c>
      <c r="M2658" s="1652"/>
      <c r="N2658" s="1652">
        <v>1799.87</v>
      </c>
      <c r="O2658" s="1652"/>
      <c r="P2658" s="1652">
        <v>171287.37</v>
      </c>
    </row>
    <row r="2659" spans="1:16">
      <c r="A2659" s="1650" t="s">
        <v>226</v>
      </c>
      <c r="B2659" s="1816">
        <v>1030</v>
      </c>
      <c r="C2659" s="1649" t="s">
        <v>1661</v>
      </c>
      <c r="D2659" s="1650">
        <v>2024</v>
      </c>
      <c r="E2659" s="1650" t="s">
        <v>4491</v>
      </c>
      <c r="F2659" s="1650" t="s">
        <v>4492</v>
      </c>
      <c r="G2659" s="1650" t="s">
        <v>4493</v>
      </c>
      <c r="H2659" s="1650" t="s">
        <v>4493</v>
      </c>
      <c r="I2659" s="1650" t="s">
        <v>4485</v>
      </c>
      <c r="J2659" s="1653">
        <v>0.32779999999999998</v>
      </c>
      <c r="K2659" s="1654">
        <v>186269.46</v>
      </c>
      <c r="L2659" s="1654">
        <v>60070.21</v>
      </c>
      <c r="M2659" s="1654">
        <v>0</v>
      </c>
      <c r="N2659" s="1654">
        <v>186269.46</v>
      </c>
      <c r="O2659" s="1654">
        <v>0</v>
      </c>
      <c r="P2659" s="1654">
        <v>61054.99</v>
      </c>
    </row>
    <row r="2660" spans="1:16">
      <c r="A2660" s="1650" t="s">
        <v>226</v>
      </c>
      <c r="B2660" s="1816">
        <v>1030</v>
      </c>
      <c r="C2660" s="1649" t="s">
        <v>1661</v>
      </c>
      <c r="D2660" s="1650">
        <v>2024</v>
      </c>
      <c r="E2660" s="1650" t="s">
        <v>4545</v>
      </c>
      <c r="F2660" s="1650" t="s">
        <v>4546</v>
      </c>
      <c r="G2660" s="1650" t="s">
        <v>4501</v>
      </c>
      <c r="H2660" s="1650" t="s">
        <v>4501</v>
      </c>
      <c r="I2660" s="1650" t="s">
        <v>4485</v>
      </c>
      <c r="J2660" s="1653">
        <v>0.25</v>
      </c>
      <c r="K2660" s="1654">
        <v>101157.84</v>
      </c>
      <c r="L2660" s="1654">
        <v>20423.07</v>
      </c>
      <c r="M2660" s="1654">
        <v>0</v>
      </c>
      <c r="N2660" s="1654">
        <v>101157.84</v>
      </c>
      <c r="O2660" s="1654">
        <v>0</v>
      </c>
      <c r="P2660" s="1654">
        <v>25289.46</v>
      </c>
    </row>
    <row r="2661" spans="1:16">
      <c r="A2661" s="1650" t="s">
        <v>226</v>
      </c>
      <c r="B2661" s="1816">
        <v>1030</v>
      </c>
      <c r="C2661" s="1649" t="s">
        <v>1661</v>
      </c>
      <c r="D2661" s="1650">
        <v>2024</v>
      </c>
      <c r="E2661" s="1650" t="s">
        <v>4518</v>
      </c>
      <c r="F2661" s="1650" t="s">
        <v>4519</v>
      </c>
      <c r="G2661" s="1650" t="s">
        <v>4521</v>
      </c>
      <c r="H2661" s="1650" t="s">
        <v>4521</v>
      </c>
      <c r="I2661" s="1650" t="s">
        <v>4485</v>
      </c>
      <c r="J2661" s="1653">
        <v>0.41670000000000001</v>
      </c>
      <c r="K2661" s="1654">
        <v>56277.29</v>
      </c>
      <c r="L2661" s="1654">
        <v>22949.78</v>
      </c>
      <c r="M2661" s="1654">
        <v>0</v>
      </c>
      <c r="N2661" s="1654">
        <v>56277.29</v>
      </c>
      <c r="O2661" s="1654">
        <v>0</v>
      </c>
      <c r="P2661" s="1654">
        <v>23448.87</v>
      </c>
    </row>
    <row r="2662" spans="1:16">
      <c r="A2662" s="1650" t="s">
        <v>226</v>
      </c>
      <c r="B2662" s="1816">
        <v>1030</v>
      </c>
      <c r="C2662" s="1649" t="s">
        <v>1661</v>
      </c>
      <c r="D2662" s="1650">
        <v>2024</v>
      </c>
      <c r="E2662" s="1650" t="s">
        <v>4487</v>
      </c>
      <c r="F2662" s="1650" t="s">
        <v>4488</v>
      </c>
      <c r="G2662" s="1650" t="s">
        <v>4490</v>
      </c>
      <c r="H2662" s="1650" t="s">
        <v>4490</v>
      </c>
      <c r="I2662" s="1650" t="s">
        <v>4485</v>
      </c>
      <c r="J2662" s="1653">
        <v>0.7722</v>
      </c>
      <c r="K2662" s="1654">
        <v>108669.32</v>
      </c>
      <c r="L2662" s="1654">
        <v>79957.31</v>
      </c>
      <c r="M2662" s="1654">
        <v>0</v>
      </c>
      <c r="N2662" s="1654">
        <v>108669.32</v>
      </c>
      <c r="O2662" s="1654">
        <v>0</v>
      </c>
      <c r="P2662" s="1654">
        <v>83916.86</v>
      </c>
    </row>
    <row r="2663" spans="1:16">
      <c r="A2663" s="1650" t="s">
        <v>226</v>
      </c>
      <c r="B2663" s="1816">
        <v>1030</v>
      </c>
      <c r="C2663" s="1649"/>
      <c r="D2663" s="1650">
        <v>2024</v>
      </c>
      <c r="E2663" s="1650"/>
      <c r="F2663" s="1650" t="s">
        <v>4562</v>
      </c>
      <c r="G2663" s="1650" t="s">
        <v>4562</v>
      </c>
      <c r="H2663" s="1650" t="s">
        <v>4562</v>
      </c>
      <c r="I2663" s="1650" t="s">
        <v>4485</v>
      </c>
      <c r="J2663" s="1653">
        <v>5.5</v>
      </c>
      <c r="K2663" s="1654">
        <v>3534.3</v>
      </c>
      <c r="L2663" s="1654">
        <v>0</v>
      </c>
      <c r="M2663" s="1654">
        <v>0</v>
      </c>
      <c r="N2663" s="1654">
        <v>3534.3</v>
      </c>
      <c r="O2663" s="1654">
        <v>19438.669999999998</v>
      </c>
      <c r="P2663" s="1654">
        <v>19438.669999999998</v>
      </c>
    </row>
    <row r="2664" spans="1:16">
      <c r="A2664" s="1650" t="s">
        <v>226</v>
      </c>
      <c r="B2664" s="1816">
        <v>1030</v>
      </c>
      <c r="C2664" s="1649"/>
      <c r="D2664" s="1650">
        <v>2024</v>
      </c>
      <c r="E2664" s="1650"/>
      <c r="F2664" s="1650" t="s">
        <v>4484</v>
      </c>
      <c r="G2664" s="1650" t="s">
        <v>4484</v>
      </c>
      <c r="H2664" s="1650" t="s">
        <v>4484</v>
      </c>
      <c r="I2664" s="1650" t="s">
        <v>4485</v>
      </c>
      <c r="J2664" s="1653">
        <v>0</v>
      </c>
      <c r="K2664" s="1654">
        <v>0</v>
      </c>
      <c r="L2664" s="1654">
        <v>46190.22</v>
      </c>
      <c r="M2664" s="1654">
        <v>0</v>
      </c>
      <c r="N2664" s="1654">
        <v>0</v>
      </c>
      <c r="O2664" s="1654">
        <v>0</v>
      </c>
      <c r="P2664" s="1654">
        <v>49546.11</v>
      </c>
    </row>
    <row r="2665" spans="1:16">
      <c r="A2665" s="1650" t="s">
        <v>226</v>
      </c>
      <c r="B2665" s="1816">
        <v>1030</v>
      </c>
      <c r="C2665" s="1649" t="s">
        <v>4702</v>
      </c>
      <c r="D2665" s="1650">
        <v>2024</v>
      </c>
      <c r="E2665" s="1650" t="s">
        <v>4595</v>
      </c>
      <c r="F2665" s="1650" t="s">
        <v>4596</v>
      </c>
      <c r="G2665" s="1650" t="s">
        <v>4493</v>
      </c>
      <c r="H2665" s="1650" t="s">
        <v>4493</v>
      </c>
      <c r="I2665" s="1650" t="s">
        <v>4485</v>
      </c>
      <c r="J2665" s="1653">
        <v>1.8332999999999999</v>
      </c>
      <c r="K2665" s="1654">
        <v>171553.38</v>
      </c>
      <c r="L2665" s="1654">
        <v>256381.68</v>
      </c>
      <c r="M2665" s="1654">
        <v>0</v>
      </c>
      <c r="N2665" s="1654">
        <v>171553.38</v>
      </c>
      <c r="O2665" s="1654">
        <v>0</v>
      </c>
      <c r="P2665" s="1654">
        <v>314514.53000000003</v>
      </c>
    </row>
    <row r="2666" spans="1:16">
      <c r="A2666" s="1650" t="s">
        <v>226</v>
      </c>
      <c r="B2666" s="1816">
        <v>1030</v>
      </c>
      <c r="C2666" s="1649" t="s">
        <v>1661</v>
      </c>
      <c r="D2666" s="1650">
        <v>2024</v>
      </c>
      <c r="E2666" s="1650" t="s">
        <v>4502</v>
      </c>
      <c r="F2666" s="1650" t="s">
        <v>4503</v>
      </c>
      <c r="G2666" s="1650" t="s">
        <v>4504</v>
      </c>
      <c r="H2666" s="1650" t="s">
        <v>4504</v>
      </c>
      <c r="I2666" s="1650" t="s">
        <v>4485</v>
      </c>
      <c r="J2666" s="1653">
        <v>1.7</v>
      </c>
      <c r="K2666" s="1654">
        <v>65794.81</v>
      </c>
      <c r="L2666" s="1654">
        <v>107746.59</v>
      </c>
      <c r="M2666" s="1654">
        <v>0</v>
      </c>
      <c r="N2666" s="1654">
        <v>65794.81</v>
      </c>
      <c r="O2666" s="1654">
        <v>0</v>
      </c>
      <c r="P2666" s="1654">
        <v>111851.18</v>
      </c>
    </row>
    <row r="2667" spans="1:16">
      <c r="A2667" s="1650" t="s">
        <v>227</v>
      </c>
      <c r="B2667" s="1816">
        <v>1040</v>
      </c>
      <c r="C2667" s="1649"/>
      <c r="D2667" s="1650">
        <v>2022</v>
      </c>
      <c r="E2667" s="1650"/>
      <c r="F2667" s="1650" t="s">
        <v>4562</v>
      </c>
      <c r="G2667" s="1650" t="s">
        <v>4562</v>
      </c>
      <c r="H2667" s="1650" t="s">
        <v>4562</v>
      </c>
      <c r="I2667" s="1650" t="s">
        <v>4485</v>
      </c>
      <c r="J2667" s="1651">
        <v>90.083299999999994</v>
      </c>
      <c r="K2667" s="1652">
        <v>3074.49</v>
      </c>
      <c r="L2667" s="1652"/>
      <c r="M2667" s="1652"/>
      <c r="N2667" s="1652"/>
      <c r="O2667" s="1652">
        <v>276960.68</v>
      </c>
      <c r="P2667" s="1652">
        <v>276960.68</v>
      </c>
    </row>
    <row r="2668" spans="1:16">
      <c r="A2668" s="1650" t="s">
        <v>227</v>
      </c>
      <c r="B2668" s="1816">
        <v>1040</v>
      </c>
      <c r="C2668" s="1649" t="s">
        <v>4703</v>
      </c>
      <c r="D2668" s="1650">
        <v>2023</v>
      </c>
      <c r="E2668" s="1650" t="s">
        <v>4595</v>
      </c>
      <c r="F2668" s="1650" t="s">
        <v>4596</v>
      </c>
      <c r="G2668" s="1650" t="s">
        <v>4523</v>
      </c>
      <c r="H2668" s="1650" t="s">
        <v>4493</v>
      </c>
      <c r="I2668" s="1650" t="s">
        <v>4485</v>
      </c>
      <c r="J2668" s="1651">
        <v>48.333300000000001</v>
      </c>
      <c r="K2668" s="1652">
        <v>3262.55</v>
      </c>
      <c r="L2668" s="1652">
        <v>146095.66</v>
      </c>
      <c r="M2668" s="1652"/>
      <c r="N2668" s="1652">
        <v>11594.18</v>
      </c>
      <c r="O2668" s="1652"/>
      <c r="P2668" s="1652">
        <v>157689.84</v>
      </c>
    </row>
    <row r="2669" spans="1:16">
      <c r="A2669" s="1650" t="s">
        <v>227</v>
      </c>
      <c r="B2669" s="1816">
        <v>1040</v>
      </c>
      <c r="C2669" s="1649"/>
      <c r="D2669" s="1650">
        <v>2023</v>
      </c>
      <c r="E2669" s="1650"/>
      <c r="F2669" s="1650" t="s">
        <v>4562</v>
      </c>
      <c r="G2669" s="1650" t="s">
        <v>4562</v>
      </c>
      <c r="H2669" s="1650" t="s">
        <v>4562</v>
      </c>
      <c r="I2669" s="1650" t="s">
        <v>4485</v>
      </c>
      <c r="J2669" s="1651">
        <v>148.02799999999999</v>
      </c>
      <c r="K2669" s="1652">
        <v>3670.86</v>
      </c>
      <c r="L2669" s="1652"/>
      <c r="M2669" s="1652"/>
      <c r="N2669" s="1652"/>
      <c r="O2669" s="1652">
        <v>543388.65</v>
      </c>
      <c r="P2669" s="1652">
        <v>543388.65</v>
      </c>
    </row>
    <row r="2670" spans="1:16">
      <c r="A2670" s="1650" t="s">
        <v>227</v>
      </c>
      <c r="B2670" s="1816">
        <v>1040</v>
      </c>
      <c r="C2670" s="1649" t="s">
        <v>1674</v>
      </c>
      <c r="D2670" s="1650">
        <v>2023</v>
      </c>
      <c r="E2670" s="1650" t="s">
        <v>4494</v>
      </c>
      <c r="F2670" s="1650" t="s">
        <v>4495</v>
      </c>
      <c r="G2670" s="1650" t="s">
        <v>4507</v>
      </c>
      <c r="H2670" s="1650" t="s">
        <v>4496</v>
      </c>
      <c r="I2670" s="1650" t="s">
        <v>4485</v>
      </c>
      <c r="J2670" s="1651">
        <v>50.166699999999999</v>
      </c>
      <c r="K2670" s="1652">
        <v>4533.88</v>
      </c>
      <c r="L2670" s="1652">
        <v>217650.5</v>
      </c>
      <c r="M2670" s="1652"/>
      <c r="N2670" s="1652">
        <v>9799.31</v>
      </c>
      <c r="O2670" s="1652"/>
      <c r="P2670" s="1652">
        <v>227449.81</v>
      </c>
    </row>
    <row r="2671" spans="1:16">
      <c r="A2671" s="1650" t="s">
        <v>227</v>
      </c>
      <c r="B2671" s="1816">
        <v>1040</v>
      </c>
      <c r="C2671" s="1649" t="s">
        <v>2540</v>
      </c>
      <c r="D2671" s="1650">
        <v>2023</v>
      </c>
      <c r="E2671" s="1650" t="s">
        <v>4502</v>
      </c>
      <c r="F2671" s="1650" t="s">
        <v>4503</v>
      </c>
      <c r="G2671" s="1650" t="s">
        <v>4520</v>
      </c>
      <c r="H2671" s="1650" t="s">
        <v>4504</v>
      </c>
      <c r="I2671" s="1650" t="s">
        <v>4485</v>
      </c>
      <c r="J2671" s="1651">
        <v>9.8888999999999996</v>
      </c>
      <c r="K2671" s="1652">
        <v>4592.84</v>
      </c>
      <c r="L2671" s="1652">
        <v>43573.69</v>
      </c>
      <c r="M2671" s="1652"/>
      <c r="N2671" s="1652">
        <v>1844.37</v>
      </c>
      <c r="O2671" s="1652"/>
      <c r="P2671" s="1652">
        <v>45418.06</v>
      </c>
    </row>
    <row r="2672" spans="1:16">
      <c r="A2672" s="1650" t="s">
        <v>227</v>
      </c>
      <c r="B2672" s="1816">
        <v>1040</v>
      </c>
      <c r="C2672" s="1649" t="s">
        <v>4704</v>
      </c>
      <c r="D2672" s="1650">
        <v>2023</v>
      </c>
      <c r="E2672" s="1650" t="s">
        <v>4595</v>
      </c>
      <c r="F2672" s="1650" t="s">
        <v>4596</v>
      </c>
      <c r="G2672" s="1650" t="s">
        <v>4523</v>
      </c>
      <c r="H2672" s="1650" t="s">
        <v>4493</v>
      </c>
      <c r="I2672" s="1650" t="s">
        <v>4485</v>
      </c>
      <c r="J2672" s="1651">
        <v>60.222200000000001</v>
      </c>
      <c r="K2672" s="1652">
        <v>4699.29</v>
      </c>
      <c r="L2672" s="1652">
        <v>268151.17</v>
      </c>
      <c r="M2672" s="1652"/>
      <c r="N2672" s="1652">
        <v>14850.36</v>
      </c>
      <c r="O2672" s="1652"/>
      <c r="P2672" s="1652">
        <v>283001.53000000003</v>
      </c>
    </row>
    <row r="2673" spans="1:16">
      <c r="A2673" s="1650" t="s">
        <v>227</v>
      </c>
      <c r="B2673" s="1816">
        <v>1040</v>
      </c>
      <c r="C2673" s="1649" t="s">
        <v>2540</v>
      </c>
      <c r="D2673" s="1650">
        <v>2023</v>
      </c>
      <c r="E2673" s="1650" t="s">
        <v>4494</v>
      </c>
      <c r="F2673" s="1650" t="s">
        <v>4495</v>
      </c>
      <c r="G2673" s="1650" t="s">
        <v>4507</v>
      </c>
      <c r="H2673" s="1650" t="s">
        <v>4496</v>
      </c>
      <c r="I2673" s="1650" t="s">
        <v>4485</v>
      </c>
      <c r="J2673" s="1651">
        <v>31.555599999999998</v>
      </c>
      <c r="K2673" s="1652">
        <v>4876.22</v>
      </c>
      <c r="L2673" s="1652">
        <v>147749.59</v>
      </c>
      <c r="M2673" s="1652"/>
      <c r="N2673" s="1652">
        <v>6122.28</v>
      </c>
      <c r="O2673" s="1652"/>
      <c r="P2673" s="1652">
        <v>153871.87</v>
      </c>
    </row>
    <row r="2674" spans="1:16">
      <c r="A2674" s="1650" t="s">
        <v>227</v>
      </c>
      <c r="B2674" s="1816">
        <v>1040</v>
      </c>
      <c r="C2674" s="1649" t="s">
        <v>1676</v>
      </c>
      <c r="D2674" s="1650">
        <v>2023</v>
      </c>
      <c r="E2674" s="1650" t="s">
        <v>4608</v>
      </c>
      <c r="F2674" s="1650" t="s">
        <v>4609</v>
      </c>
      <c r="G2674" s="1650" t="s">
        <v>4510</v>
      </c>
      <c r="H2674" s="1650" t="s">
        <v>4517</v>
      </c>
      <c r="I2674" s="1650" t="s">
        <v>4485</v>
      </c>
      <c r="J2674" s="1651">
        <v>14.1111</v>
      </c>
      <c r="K2674" s="1652">
        <v>4960.0600000000004</v>
      </c>
      <c r="L2674" s="1652">
        <v>69992</v>
      </c>
      <c r="M2674" s="1652"/>
      <c r="N2674" s="1652"/>
      <c r="O2674" s="1652"/>
      <c r="P2674" s="1652">
        <v>69992</v>
      </c>
    </row>
    <row r="2675" spans="1:16">
      <c r="A2675" s="1650" t="s">
        <v>227</v>
      </c>
      <c r="B2675" s="1816">
        <v>1040</v>
      </c>
      <c r="C2675" s="1649" t="s">
        <v>1660</v>
      </c>
      <c r="D2675" s="1650">
        <v>2023</v>
      </c>
      <c r="E2675" s="1650" t="s">
        <v>4494</v>
      </c>
      <c r="F2675" s="1650" t="s">
        <v>4495</v>
      </c>
      <c r="G2675" s="1650" t="s">
        <v>4507</v>
      </c>
      <c r="H2675" s="1650" t="s">
        <v>4496</v>
      </c>
      <c r="I2675" s="1650" t="s">
        <v>4485</v>
      </c>
      <c r="J2675" s="1651">
        <v>34.166699999999999</v>
      </c>
      <c r="K2675" s="1652">
        <v>4972.63</v>
      </c>
      <c r="L2675" s="1652">
        <v>163415.41</v>
      </c>
      <c r="M2675" s="1652"/>
      <c r="N2675" s="1652">
        <v>6482.63</v>
      </c>
      <c r="O2675" s="1652"/>
      <c r="P2675" s="1652">
        <v>169898.04</v>
      </c>
    </row>
    <row r="2676" spans="1:16">
      <c r="A2676" s="1650" t="s">
        <v>227</v>
      </c>
      <c r="B2676" s="1816">
        <v>1040</v>
      </c>
      <c r="C2676" s="1649" t="s">
        <v>1676</v>
      </c>
      <c r="D2676" s="1650">
        <v>2022</v>
      </c>
      <c r="E2676" s="1650" t="s">
        <v>4608</v>
      </c>
      <c r="F2676" s="1650" t="s">
        <v>4609</v>
      </c>
      <c r="G2676" s="1650" t="s">
        <v>4510</v>
      </c>
      <c r="H2676" s="1650" t="s">
        <v>4517</v>
      </c>
      <c r="I2676" s="1650" t="s">
        <v>4485</v>
      </c>
      <c r="J2676" s="1651">
        <v>13.277799999999999</v>
      </c>
      <c r="K2676" s="1652">
        <v>5160.87</v>
      </c>
      <c r="L2676" s="1652">
        <v>68524.87</v>
      </c>
      <c r="M2676" s="1652"/>
      <c r="N2676" s="1652"/>
      <c r="O2676" s="1652"/>
      <c r="P2676" s="1652">
        <v>68524.87</v>
      </c>
    </row>
    <row r="2677" spans="1:16">
      <c r="A2677" s="1650" t="s">
        <v>227</v>
      </c>
      <c r="B2677" s="1816">
        <v>1040</v>
      </c>
      <c r="C2677" s="1649" t="s">
        <v>1676</v>
      </c>
      <c r="D2677" s="1650">
        <v>2023</v>
      </c>
      <c r="E2677" s="1650" t="s">
        <v>4515</v>
      </c>
      <c r="F2677" s="1650" t="s">
        <v>4516</v>
      </c>
      <c r="G2677" s="1650" t="s">
        <v>4510</v>
      </c>
      <c r="H2677" s="1650" t="s">
        <v>4517</v>
      </c>
      <c r="I2677" s="1650" t="s">
        <v>4485</v>
      </c>
      <c r="J2677" s="1651">
        <v>19.555599999999998</v>
      </c>
      <c r="K2677" s="1652">
        <v>5246.58</v>
      </c>
      <c r="L2677" s="1652">
        <v>98187.66</v>
      </c>
      <c r="M2677" s="1652"/>
      <c r="N2677" s="1652">
        <v>4412.18</v>
      </c>
      <c r="O2677" s="1652"/>
      <c r="P2677" s="1652">
        <v>102599.84</v>
      </c>
    </row>
    <row r="2678" spans="1:16">
      <c r="A2678" s="1650" t="s">
        <v>227</v>
      </c>
      <c r="B2678" s="1816">
        <v>1040</v>
      </c>
      <c r="C2678" s="1649" t="s">
        <v>2540</v>
      </c>
      <c r="D2678" s="1650">
        <v>2023</v>
      </c>
      <c r="E2678" s="1650" t="s">
        <v>4497</v>
      </c>
      <c r="F2678" s="1650" t="s">
        <v>4498</v>
      </c>
      <c r="G2678" s="1650" t="s">
        <v>4520</v>
      </c>
      <c r="H2678" s="1650" t="s">
        <v>4499</v>
      </c>
      <c r="I2678" s="1650" t="s">
        <v>4485</v>
      </c>
      <c r="J2678" s="1651">
        <v>24.333300000000001</v>
      </c>
      <c r="K2678" s="1652">
        <v>5726.25</v>
      </c>
      <c r="L2678" s="1652">
        <v>132705.43</v>
      </c>
      <c r="M2678" s="1652"/>
      <c r="N2678" s="1652">
        <v>6633.23</v>
      </c>
      <c r="O2678" s="1652"/>
      <c r="P2678" s="1652">
        <v>139338.66</v>
      </c>
    </row>
    <row r="2679" spans="1:16">
      <c r="A2679" s="1650" t="s">
        <v>227</v>
      </c>
      <c r="B2679" s="1816">
        <v>1040</v>
      </c>
      <c r="C2679" s="1649" t="s">
        <v>4705</v>
      </c>
      <c r="D2679" s="1650">
        <v>2023</v>
      </c>
      <c r="E2679" s="1650" t="s">
        <v>4595</v>
      </c>
      <c r="F2679" s="1650" t="s">
        <v>4596</v>
      </c>
      <c r="G2679" s="1650" t="s">
        <v>4523</v>
      </c>
      <c r="H2679" s="1650" t="s">
        <v>4493</v>
      </c>
      <c r="I2679" s="1650" t="s">
        <v>4485</v>
      </c>
      <c r="J2679" s="1651">
        <v>48.8889</v>
      </c>
      <c r="K2679" s="1652">
        <v>5997.44</v>
      </c>
      <c r="L2679" s="1652">
        <v>268813.56</v>
      </c>
      <c r="M2679" s="1652"/>
      <c r="N2679" s="1652">
        <v>24394.76</v>
      </c>
      <c r="O2679" s="1652"/>
      <c r="P2679" s="1652">
        <v>293208.32000000001</v>
      </c>
    </row>
    <row r="2680" spans="1:16">
      <c r="A2680" s="1650" t="s">
        <v>227</v>
      </c>
      <c r="B2680" s="1816">
        <v>1040</v>
      </c>
      <c r="C2680" s="1649" t="s">
        <v>1629</v>
      </c>
      <c r="D2680" s="1650">
        <v>2023</v>
      </c>
      <c r="E2680" s="1650" t="s">
        <v>4494</v>
      </c>
      <c r="F2680" s="1650" t="s">
        <v>4495</v>
      </c>
      <c r="G2680" s="1650" t="s">
        <v>4507</v>
      </c>
      <c r="H2680" s="1650" t="s">
        <v>4496</v>
      </c>
      <c r="I2680" s="1650" t="s">
        <v>4485</v>
      </c>
      <c r="J2680" s="1651">
        <v>27.555599999999998</v>
      </c>
      <c r="K2680" s="1652">
        <v>6087.9</v>
      </c>
      <c r="L2680" s="1652">
        <v>150233.15</v>
      </c>
      <c r="M2680" s="1652"/>
      <c r="N2680" s="1652">
        <v>17522.400000000001</v>
      </c>
      <c r="O2680" s="1652"/>
      <c r="P2680" s="1652">
        <v>167755.54999999999</v>
      </c>
    </row>
    <row r="2681" spans="1:16">
      <c r="A2681" s="1650" t="s">
        <v>227</v>
      </c>
      <c r="B2681" s="1816">
        <v>1040</v>
      </c>
      <c r="C2681" s="1649" t="s">
        <v>1629</v>
      </c>
      <c r="D2681" s="1650">
        <v>2023</v>
      </c>
      <c r="E2681" s="1650" t="s">
        <v>4497</v>
      </c>
      <c r="F2681" s="1650" t="s">
        <v>4498</v>
      </c>
      <c r="G2681" s="1650" t="s">
        <v>4520</v>
      </c>
      <c r="H2681" s="1650" t="s">
        <v>4499</v>
      </c>
      <c r="I2681" s="1650" t="s">
        <v>4485</v>
      </c>
      <c r="J2681" s="1651">
        <v>29.1111</v>
      </c>
      <c r="K2681" s="1652">
        <v>6122.84</v>
      </c>
      <c r="L2681" s="1652">
        <v>177722.09</v>
      </c>
      <c r="M2681" s="1652"/>
      <c r="N2681" s="1652">
        <v>520.58000000000004</v>
      </c>
      <c r="O2681" s="1652"/>
      <c r="P2681" s="1652">
        <v>178242.67</v>
      </c>
    </row>
    <row r="2682" spans="1:16">
      <c r="A2682" s="1650" t="s">
        <v>227</v>
      </c>
      <c r="B2682" s="1816">
        <v>1040</v>
      </c>
      <c r="C2682" s="1649" t="s">
        <v>1676</v>
      </c>
      <c r="D2682" s="1650">
        <v>2023</v>
      </c>
      <c r="E2682" s="1650" t="s">
        <v>4518</v>
      </c>
      <c r="F2682" s="1650" t="s">
        <v>4519</v>
      </c>
      <c r="G2682" s="1650" t="s">
        <v>4520</v>
      </c>
      <c r="H2682" s="1650" t="s">
        <v>4521</v>
      </c>
      <c r="I2682" s="1650" t="s">
        <v>4485</v>
      </c>
      <c r="J2682" s="1651">
        <v>8.1111000000000004</v>
      </c>
      <c r="K2682" s="1652">
        <v>6200.95</v>
      </c>
      <c r="L2682" s="1652">
        <v>50296.6</v>
      </c>
      <c r="M2682" s="1652"/>
      <c r="N2682" s="1652"/>
      <c r="O2682" s="1652"/>
      <c r="P2682" s="1652">
        <v>50296.6</v>
      </c>
    </row>
    <row r="2683" spans="1:16">
      <c r="A2683" s="1650" t="s">
        <v>227</v>
      </c>
      <c r="B2683" s="1816">
        <v>1040</v>
      </c>
      <c r="C2683" s="1649" t="s">
        <v>1676</v>
      </c>
      <c r="D2683" s="1650">
        <v>2022</v>
      </c>
      <c r="E2683" s="1650" t="s">
        <v>4580</v>
      </c>
      <c r="F2683" s="1650" t="s">
        <v>4581</v>
      </c>
      <c r="G2683" s="1650" t="s">
        <v>4489</v>
      </c>
      <c r="H2683" s="1650" t="s">
        <v>4490</v>
      </c>
      <c r="I2683" s="1650" t="s">
        <v>4485</v>
      </c>
      <c r="J2683" s="1651">
        <v>7.1111000000000004</v>
      </c>
      <c r="K2683" s="1652">
        <v>6265.9</v>
      </c>
      <c r="L2683" s="1652">
        <v>44557.5</v>
      </c>
      <c r="M2683" s="1652"/>
      <c r="N2683" s="1652"/>
      <c r="O2683" s="1652"/>
      <c r="P2683" s="1652">
        <v>44557.5</v>
      </c>
    </row>
    <row r="2684" spans="1:16">
      <c r="A2684" s="1650" t="s">
        <v>227</v>
      </c>
      <c r="B2684" s="1816">
        <v>1040</v>
      </c>
      <c r="C2684" s="1649" t="s">
        <v>4706</v>
      </c>
      <c r="D2684" s="1650">
        <v>2023</v>
      </c>
      <c r="E2684" s="1650" t="s">
        <v>4595</v>
      </c>
      <c r="F2684" s="1650" t="s">
        <v>4596</v>
      </c>
      <c r="G2684" s="1650" t="s">
        <v>4523</v>
      </c>
      <c r="H2684" s="1650" t="s">
        <v>4493</v>
      </c>
      <c r="I2684" s="1650" t="s">
        <v>4485</v>
      </c>
      <c r="J2684" s="1651">
        <v>44.333300000000001</v>
      </c>
      <c r="K2684" s="1652">
        <v>6339.27</v>
      </c>
      <c r="L2684" s="1652">
        <v>262022.21</v>
      </c>
      <c r="M2684" s="1652"/>
      <c r="N2684" s="1652">
        <v>19018.93</v>
      </c>
      <c r="O2684" s="1652"/>
      <c r="P2684" s="1652">
        <v>281041.14</v>
      </c>
    </row>
    <row r="2685" spans="1:16">
      <c r="A2685" s="1650" t="s">
        <v>227</v>
      </c>
      <c r="B2685" s="1816">
        <v>1040</v>
      </c>
      <c r="C2685" s="1649" t="s">
        <v>1674</v>
      </c>
      <c r="D2685" s="1650">
        <v>2023</v>
      </c>
      <c r="E2685" s="1650" t="s">
        <v>4500</v>
      </c>
      <c r="F2685" s="1650" t="s">
        <v>4297</v>
      </c>
      <c r="G2685" s="1650" t="s">
        <v>4522</v>
      </c>
      <c r="H2685" s="1650" t="s">
        <v>4501</v>
      </c>
      <c r="I2685" s="1650" t="s">
        <v>4485</v>
      </c>
      <c r="J2685" s="1651">
        <v>4.1666999999999996</v>
      </c>
      <c r="K2685" s="1652">
        <v>6357.21</v>
      </c>
      <c r="L2685" s="1652">
        <v>24397.38</v>
      </c>
      <c r="M2685" s="1652"/>
      <c r="N2685" s="1652">
        <v>2090.98</v>
      </c>
      <c r="O2685" s="1652"/>
      <c r="P2685" s="1652">
        <v>26488.36</v>
      </c>
    </row>
    <row r="2686" spans="1:16">
      <c r="A2686" s="1650" t="s">
        <v>227</v>
      </c>
      <c r="B2686" s="1816">
        <v>1040</v>
      </c>
      <c r="C2686" s="1649" t="s">
        <v>1676</v>
      </c>
      <c r="D2686" s="1650">
        <v>2023</v>
      </c>
      <c r="E2686" s="1650" t="s">
        <v>4494</v>
      </c>
      <c r="F2686" s="1650" t="s">
        <v>4495</v>
      </c>
      <c r="G2686" s="1650" t="s">
        <v>4507</v>
      </c>
      <c r="H2686" s="1650" t="s">
        <v>4496</v>
      </c>
      <c r="I2686" s="1650" t="s">
        <v>4485</v>
      </c>
      <c r="J2686" s="1651">
        <v>30.1111</v>
      </c>
      <c r="K2686" s="1652">
        <v>6459.96</v>
      </c>
      <c r="L2686" s="1652">
        <v>167588.15</v>
      </c>
      <c r="M2686" s="1652"/>
      <c r="N2686" s="1652">
        <v>26928.48</v>
      </c>
      <c r="O2686" s="1652"/>
      <c r="P2686" s="1652">
        <v>194516.63</v>
      </c>
    </row>
    <row r="2687" spans="1:16">
      <c r="A2687" s="1650" t="s">
        <v>227</v>
      </c>
      <c r="B2687" s="1816">
        <v>1040</v>
      </c>
      <c r="C2687" s="1649" t="s">
        <v>1660</v>
      </c>
      <c r="D2687" s="1650">
        <v>2023</v>
      </c>
      <c r="E2687" s="1650" t="s">
        <v>4502</v>
      </c>
      <c r="F2687" s="1650" t="s">
        <v>4503</v>
      </c>
      <c r="G2687" s="1650" t="s">
        <v>4520</v>
      </c>
      <c r="H2687" s="1650" t="s">
        <v>4504</v>
      </c>
      <c r="I2687" s="1650" t="s">
        <v>4485</v>
      </c>
      <c r="J2687" s="1651">
        <v>8.2777999999999992</v>
      </c>
      <c r="K2687" s="1652">
        <v>6480.59</v>
      </c>
      <c r="L2687" s="1652">
        <v>53644.86</v>
      </c>
      <c r="M2687" s="1652"/>
      <c r="N2687" s="1652"/>
      <c r="O2687" s="1652"/>
      <c r="P2687" s="1652">
        <v>53644.86</v>
      </c>
    </row>
    <row r="2688" spans="1:16">
      <c r="A2688" s="1650" t="s">
        <v>227</v>
      </c>
      <c r="B2688" s="1816">
        <v>1040</v>
      </c>
      <c r="C2688" s="1649" t="s">
        <v>1660</v>
      </c>
      <c r="D2688" s="1650">
        <v>2023</v>
      </c>
      <c r="E2688" s="1650" t="s">
        <v>4532</v>
      </c>
      <c r="F2688" s="1650" t="s">
        <v>4533</v>
      </c>
      <c r="G2688" s="1650" t="s">
        <v>4489</v>
      </c>
      <c r="H2688" s="1650" t="s">
        <v>4534</v>
      </c>
      <c r="I2688" s="1650" t="s">
        <v>4485</v>
      </c>
      <c r="J2688" s="1651">
        <v>9.8888999999999996</v>
      </c>
      <c r="K2688" s="1652">
        <v>6515.69</v>
      </c>
      <c r="L2688" s="1652">
        <v>61070.75</v>
      </c>
      <c r="M2688" s="1652"/>
      <c r="N2688" s="1652">
        <v>3362.18</v>
      </c>
      <c r="O2688" s="1652"/>
      <c r="P2688" s="1652">
        <v>64432.93</v>
      </c>
    </row>
    <row r="2689" spans="1:16">
      <c r="A2689" s="1650" t="s">
        <v>227</v>
      </c>
      <c r="B2689" s="1816">
        <v>1040</v>
      </c>
      <c r="C2689" s="1649" t="s">
        <v>4703</v>
      </c>
      <c r="D2689" s="1650">
        <v>2022</v>
      </c>
      <c r="E2689" s="1650" t="s">
        <v>4595</v>
      </c>
      <c r="F2689" s="1650" t="s">
        <v>4596</v>
      </c>
      <c r="G2689" s="1650" t="s">
        <v>4523</v>
      </c>
      <c r="H2689" s="1650" t="s">
        <v>4493</v>
      </c>
      <c r="I2689" s="1650" t="s">
        <v>4485</v>
      </c>
      <c r="J2689" s="1651">
        <v>44.166699999999999</v>
      </c>
      <c r="K2689" s="1652">
        <v>6636.59</v>
      </c>
      <c r="L2689" s="1652">
        <v>282812.34000000003</v>
      </c>
      <c r="M2689" s="1652"/>
      <c r="N2689" s="1652">
        <v>10303.92</v>
      </c>
      <c r="O2689" s="1652"/>
      <c r="P2689" s="1652">
        <v>293116.26</v>
      </c>
    </row>
    <row r="2690" spans="1:16">
      <c r="A2690" s="1650" t="s">
        <v>227</v>
      </c>
      <c r="B2690" s="1816">
        <v>1040</v>
      </c>
      <c r="C2690" s="1649" t="s">
        <v>2540</v>
      </c>
      <c r="D2690" s="1650">
        <v>2023</v>
      </c>
      <c r="E2690" s="1650" t="s">
        <v>4500</v>
      </c>
      <c r="F2690" s="1650" t="s">
        <v>4297</v>
      </c>
      <c r="G2690" s="1650" t="s">
        <v>4522</v>
      </c>
      <c r="H2690" s="1650" t="s">
        <v>4501</v>
      </c>
      <c r="I2690" s="1650" t="s">
        <v>4485</v>
      </c>
      <c r="J2690" s="1651">
        <v>25.6111</v>
      </c>
      <c r="K2690" s="1652">
        <v>6944.84</v>
      </c>
      <c r="L2690" s="1652">
        <v>173830.74</v>
      </c>
      <c r="M2690" s="1652"/>
      <c r="N2690" s="1652">
        <v>4034.29</v>
      </c>
      <c r="O2690" s="1652"/>
      <c r="P2690" s="1652">
        <v>177865.03</v>
      </c>
    </row>
    <row r="2691" spans="1:16">
      <c r="A2691" s="1650" t="s">
        <v>227</v>
      </c>
      <c r="B2691" s="1816">
        <v>1040</v>
      </c>
      <c r="C2691" s="1649" t="s">
        <v>4707</v>
      </c>
      <c r="D2691" s="1650">
        <v>2023</v>
      </c>
      <c r="E2691" s="1650" t="s">
        <v>4595</v>
      </c>
      <c r="F2691" s="1650" t="s">
        <v>4596</v>
      </c>
      <c r="G2691" s="1650" t="s">
        <v>4523</v>
      </c>
      <c r="H2691" s="1650" t="s">
        <v>4493</v>
      </c>
      <c r="I2691" s="1650" t="s">
        <v>4485</v>
      </c>
      <c r="J2691" s="1651">
        <v>49.8889</v>
      </c>
      <c r="K2691" s="1652">
        <v>7531.67</v>
      </c>
      <c r="L2691" s="1652">
        <v>268826.88</v>
      </c>
      <c r="M2691" s="1652"/>
      <c r="N2691" s="1652">
        <v>106919.75</v>
      </c>
      <c r="O2691" s="1652"/>
      <c r="P2691" s="1652">
        <v>375746.63</v>
      </c>
    </row>
    <row r="2692" spans="1:16">
      <c r="A2692" s="1650" t="s">
        <v>227</v>
      </c>
      <c r="B2692" s="1816">
        <v>1040</v>
      </c>
      <c r="C2692" s="1649" t="s">
        <v>1674</v>
      </c>
      <c r="D2692" s="1650">
        <v>2023</v>
      </c>
      <c r="E2692" s="1650" t="s">
        <v>4518</v>
      </c>
      <c r="F2692" s="1650" t="s">
        <v>4519</v>
      </c>
      <c r="G2692" s="1650" t="s">
        <v>4520</v>
      </c>
      <c r="H2692" s="1650" t="s">
        <v>4521</v>
      </c>
      <c r="I2692" s="1650" t="s">
        <v>4485</v>
      </c>
      <c r="J2692" s="1651">
        <v>24.1111</v>
      </c>
      <c r="K2692" s="1652">
        <v>7549.76</v>
      </c>
      <c r="L2692" s="1652">
        <v>180536.12</v>
      </c>
      <c r="M2692" s="1652"/>
      <c r="N2692" s="1652">
        <v>1496.87</v>
      </c>
      <c r="O2692" s="1652"/>
      <c r="P2692" s="1652">
        <v>182032.99</v>
      </c>
    </row>
    <row r="2693" spans="1:16">
      <c r="A2693" s="1650" t="s">
        <v>227</v>
      </c>
      <c r="B2693" s="1816">
        <v>1040</v>
      </c>
      <c r="C2693" s="1649" t="s">
        <v>4706</v>
      </c>
      <c r="D2693" s="1650">
        <v>2022</v>
      </c>
      <c r="E2693" s="1650" t="s">
        <v>4595</v>
      </c>
      <c r="F2693" s="1650" t="s">
        <v>4596</v>
      </c>
      <c r="G2693" s="1650" t="s">
        <v>4523</v>
      </c>
      <c r="H2693" s="1650" t="s">
        <v>4493</v>
      </c>
      <c r="I2693" s="1650" t="s">
        <v>4485</v>
      </c>
      <c r="J2693" s="1651">
        <v>55.444400000000002</v>
      </c>
      <c r="K2693" s="1652">
        <v>7822.37</v>
      </c>
      <c r="L2693" s="1652">
        <v>418053.9</v>
      </c>
      <c r="M2693" s="1652"/>
      <c r="N2693" s="1652">
        <v>15652.88</v>
      </c>
      <c r="O2693" s="1652"/>
      <c r="P2693" s="1652">
        <v>433706.78</v>
      </c>
    </row>
    <row r="2694" spans="1:16">
      <c r="A2694" s="1650" t="s">
        <v>227</v>
      </c>
      <c r="B2694" s="1816">
        <v>1040</v>
      </c>
      <c r="C2694" s="1649" t="s">
        <v>1674</v>
      </c>
      <c r="D2694" s="1650">
        <v>2023</v>
      </c>
      <c r="E2694" s="1650" t="s">
        <v>4502</v>
      </c>
      <c r="F2694" s="1650" t="s">
        <v>4503</v>
      </c>
      <c r="G2694" s="1650" t="s">
        <v>4520</v>
      </c>
      <c r="H2694" s="1650" t="s">
        <v>4504</v>
      </c>
      <c r="I2694" s="1650" t="s">
        <v>4485</v>
      </c>
      <c r="J2694" s="1651">
        <v>13.333299999999999</v>
      </c>
      <c r="K2694" s="1652">
        <v>7842.07</v>
      </c>
      <c r="L2694" s="1652">
        <v>103549.19</v>
      </c>
      <c r="M2694" s="1652"/>
      <c r="N2694" s="1652">
        <v>1011.69</v>
      </c>
      <c r="O2694" s="1652"/>
      <c r="P2694" s="1652">
        <v>104560.88</v>
      </c>
    </row>
    <row r="2695" spans="1:16">
      <c r="A2695" s="1650" t="s">
        <v>227</v>
      </c>
      <c r="B2695" s="1816">
        <v>1040</v>
      </c>
      <c r="C2695" s="1649" t="s">
        <v>1676</v>
      </c>
      <c r="D2695" s="1650">
        <v>2023</v>
      </c>
      <c r="E2695" s="1650" t="s">
        <v>4502</v>
      </c>
      <c r="F2695" s="1650" t="s">
        <v>4503</v>
      </c>
      <c r="G2695" s="1650" t="s">
        <v>4520</v>
      </c>
      <c r="H2695" s="1650" t="s">
        <v>4504</v>
      </c>
      <c r="I2695" s="1650" t="s">
        <v>4485</v>
      </c>
      <c r="J2695" s="1651">
        <v>11.5</v>
      </c>
      <c r="K2695" s="1652">
        <v>7847.61</v>
      </c>
      <c r="L2695" s="1652">
        <v>77624.179999999993</v>
      </c>
      <c r="M2695" s="1652"/>
      <c r="N2695" s="1652">
        <v>12623.37</v>
      </c>
      <c r="O2695" s="1652"/>
      <c r="P2695" s="1652">
        <v>90247.55</v>
      </c>
    </row>
    <row r="2696" spans="1:16">
      <c r="A2696" s="1650" t="s">
        <v>227</v>
      </c>
      <c r="B2696" s="1816">
        <v>1040</v>
      </c>
      <c r="C2696" s="1649" t="s">
        <v>1660</v>
      </c>
      <c r="D2696" s="1650">
        <v>2023</v>
      </c>
      <c r="E2696" s="1650" t="s">
        <v>4487</v>
      </c>
      <c r="F2696" s="1650" t="s">
        <v>4488</v>
      </c>
      <c r="G2696" s="1650" t="s">
        <v>4489</v>
      </c>
      <c r="H2696" s="1650" t="s">
        <v>4490</v>
      </c>
      <c r="I2696" s="1650" t="s">
        <v>4485</v>
      </c>
      <c r="J2696" s="1651">
        <v>19.5</v>
      </c>
      <c r="K2696" s="1652">
        <v>8226.83</v>
      </c>
      <c r="L2696" s="1652">
        <v>156197.20000000001</v>
      </c>
      <c r="M2696" s="1652"/>
      <c r="N2696" s="1652">
        <v>4226.08</v>
      </c>
      <c r="O2696" s="1652"/>
      <c r="P2696" s="1652">
        <v>160423.28</v>
      </c>
    </row>
    <row r="2697" spans="1:16">
      <c r="A2697" s="1650" t="s">
        <v>227</v>
      </c>
      <c r="B2697" s="1816">
        <v>1040</v>
      </c>
      <c r="C2697" s="1649" t="s">
        <v>4704</v>
      </c>
      <c r="D2697" s="1650">
        <v>2022</v>
      </c>
      <c r="E2697" s="1650" t="s">
        <v>4595</v>
      </c>
      <c r="F2697" s="1650" t="s">
        <v>4596</v>
      </c>
      <c r="G2697" s="1650" t="s">
        <v>4523</v>
      </c>
      <c r="H2697" s="1650" t="s">
        <v>4493</v>
      </c>
      <c r="I2697" s="1650" t="s">
        <v>4485</v>
      </c>
      <c r="J2697" s="1651">
        <v>38.222200000000001</v>
      </c>
      <c r="K2697" s="1652">
        <v>8310.7099999999991</v>
      </c>
      <c r="L2697" s="1652">
        <v>295544.59999999998</v>
      </c>
      <c r="M2697" s="1652"/>
      <c r="N2697" s="1652">
        <v>22109.25</v>
      </c>
      <c r="O2697" s="1652"/>
      <c r="P2697" s="1652">
        <v>317653.84999999998</v>
      </c>
    </row>
    <row r="2698" spans="1:16">
      <c r="A2698" s="1650" t="s">
        <v>227</v>
      </c>
      <c r="B2698" s="1816">
        <v>1040</v>
      </c>
      <c r="C2698" s="1649" t="s">
        <v>1660</v>
      </c>
      <c r="D2698" s="1650">
        <v>2022</v>
      </c>
      <c r="E2698" s="1650" t="s">
        <v>4532</v>
      </c>
      <c r="F2698" s="1650" t="s">
        <v>4533</v>
      </c>
      <c r="G2698" s="1650" t="s">
        <v>4489</v>
      </c>
      <c r="H2698" s="1650" t="s">
        <v>4534</v>
      </c>
      <c r="I2698" s="1650" t="s">
        <v>4485</v>
      </c>
      <c r="J2698" s="1651">
        <v>8.5</v>
      </c>
      <c r="K2698" s="1652">
        <v>8362.02</v>
      </c>
      <c r="L2698" s="1652">
        <v>71077.17</v>
      </c>
      <c r="M2698" s="1652"/>
      <c r="N2698" s="1652"/>
      <c r="O2698" s="1652"/>
      <c r="P2698" s="1652">
        <v>71077.17</v>
      </c>
    </row>
    <row r="2699" spans="1:16">
      <c r="A2699" s="1650" t="s">
        <v>227</v>
      </c>
      <c r="B2699" s="1816">
        <v>1040</v>
      </c>
      <c r="C2699" s="1649" t="s">
        <v>1676</v>
      </c>
      <c r="D2699" s="1650">
        <v>2023</v>
      </c>
      <c r="E2699" s="1650" t="s">
        <v>4580</v>
      </c>
      <c r="F2699" s="1650" t="s">
        <v>4581</v>
      </c>
      <c r="G2699" s="1650" t="s">
        <v>4489</v>
      </c>
      <c r="H2699" s="1650" t="s">
        <v>4490</v>
      </c>
      <c r="I2699" s="1650" t="s">
        <v>4485</v>
      </c>
      <c r="J2699" s="1651">
        <v>5.2778</v>
      </c>
      <c r="K2699" s="1652">
        <v>8538.08</v>
      </c>
      <c r="L2699" s="1652">
        <v>30030</v>
      </c>
      <c r="M2699" s="1652"/>
      <c r="N2699" s="1652">
        <v>15032.09</v>
      </c>
      <c r="O2699" s="1652"/>
      <c r="P2699" s="1652">
        <v>45062.09</v>
      </c>
    </row>
    <row r="2700" spans="1:16">
      <c r="A2700" s="1650" t="s">
        <v>227</v>
      </c>
      <c r="B2700" s="1816">
        <v>1040</v>
      </c>
      <c r="C2700" s="1649" t="s">
        <v>2540</v>
      </c>
      <c r="D2700" s="1650">
        <v>2023</v>
      </c>
      <c r="E2700" s="1650" t="s">
        <v>4518</v>
      </c>
      <c r="F2700" s="1650" t="s">
        <v>4519</v>
      </c>
      <c r="G2700" s="1650" t="s">
        <v>4520</v>
      </c>
      <c r="H2700" s="1650" t="s">
        <v>4521</v>
      </c>
      <c r="I2700" s="1650" t="s">
        <v>4485</v>
      </c>
      <c r="J2700" s="1651">
        <v>9.8332999999999995</v>
      </c>
      <c r="K2700" s="1652">
        <v>8999.8799999999992</v>
      </c>
      <c r="L2700" s="1652">
        <v>82175.210000000006</v>
      </c>
      <c r="M2700" s="1652"/>
      <c r="N2700" s="1652">
        <v>6323.64</v>
      </c>
      <c r="O2700" s="1652"/>
      <c r="P2700" s="1652">
        <v>88498.85</v>
      </c>
    </row>
    <row r="2701" spans="1:16">
      <c r="A2701" s="1650" t="s">
        <v>227</v>
      </c>
      <c r="B2701" s="1816">
        <v>1040</v>
      </c>
      <c r="C2701" s="1649" t="s">
        <v>1660</v>
      </c>
      <c r="D2701" s="1650">
        <v>2023</v>
      </c>
      <c r="E2701" s="1650" t="s">
        <v>4505</v>
      </c>
      <c r="F2701" s="1650" t="s">
        <v>4506</v>
      </c>
      <c r="G2701" s="1650" t="s">
        <v>4520</v>
      </c>
      <c r="H2701" s="1650" t="s">
        <v>4504</v>
      </c>
      <c r="I2701" s="1650" t="s">
        <v>4485</v>
      </c>
      <c r="J2701" s="1651">
        <v>8.5</v>
      </c>
      <c r="K2701" s="1652">
        <v>9065.2900000000009</v>
      </c>
      <c r="L2701" s="1652">
        <v>70821.3</v>
      </c>
      <c r="M2701" s="1652"/>
      <c r="N2701" s="1652">
        <v>6233.67</v>
      </c>
      <c r="O2701" s="1652"/>
      <c r="P2701" s="1652">
        <v>77054.97</v>
      </c>
    </row>
    <row r="2702" spans="1:16">
      <c r="A2702" s="1650" t="s">
        <v>227</v>
      </c>
      <c r="B2702" s="1816">
        <v>1040</v>
      </c>
      <c r="C2702" s="1649" t="s">
        <v>1660</v>
      </c>
      <c r="D2702" s="1650">
        <v>2022</v>
      </c>
      <c r="E2702" s="1650" t="s">
        <v>4502</v>
      </c>
      <c r="F2702" s="1650" t="s">
        <v>4503</v>
      </c>
      <c r="G2702" s="1650" t="s">
        <v>4520</v>
      </c>
      <c r="H2702" s="1650" t="s">
        <v>4504</v>
      </c>
      <c r="I2702" s="1650" t="s">
        <v>4485</v>
      </c>
      <c r="J2702" s="1651">
        <v>11.833299999999999</v>
      </c>
      <c r="K2702" s="1652">
        <v>9746.59</v>
      </c>
      <c r="L2702" s="1652">
        <v>111974.64</v>
      </c>
      <c r="M2702" s="1652"/>
      <c r="N2702" s="1652">
        <v>3360</v>
      </c>
      <c r="O2702" s="1652"/>
      <c r="P2702" s="1652">
        <v>115334.64</v>
      </c>
    </row>
    <row r="2703" spans="1:16">
      <c r="A2703" s="1650" t="s">
        <v>227</v>
      </c>
      <c r="B2703" s="1816">
        <v>1040</v>
      </c>
      <c r="C2703" s="1649" t="s">
        <v>1629</v>
      </c>
      <c r="D2703" s="1650">
        <v>2023</v>
      </c>
      <c r="E2703" s="1650" t="s">
        <v>4508</v>
      </c>
      <c r="F2703" s="1650" t="s">
        <v>4509</v>
      </c>
      <c r="G2703" s="1650" t="s">
        <v>4510</v>
      </c>
      <c r="H2703" s="1650" t="s">
        <v>4511</v>
      </c>
      <c r="I2703" s="1650" t="s">
        <v>4485</v>
      </c>
      <c r="J2703" s="1651">
        <v>6.1111000000000004</v>
      </c>
      <c r="K2703" s="1652">
        <v>9758.52</v>
      </c>
      <c r="L2703" s="1652">
        <v>59396.39</v>
      </c>
      <c r="M2703" s="1652"/>
      <c r="N2703" s="1652">
        <v>239</v>
      </c>
      <c r="O2703" s="1652"/>
      <c r="P2703" s="1652">
        <v>59635.39</v>
      </c>
    </row>
    <row r="2704" spans="1:16">
      <c r="A2704" s="1650" t="s">
        <v>227</v>
      </c>
      <c r="B2704" s="1816">
        <v>1040</v>
      </c>
      <c r="C2704" s="1649" t="s">
        <v>4707</v>
      </c>
      <c r="D2704" s="1650">
        <v>2022</v>
      </c>
      <c r="E2704" s="1650" t="s">
        <v>4595</v>
      </c>
      <c r="F2704" s="1650" t="s">
        <v>4596</v>
      </c>
      <c r="G2704" s="1650" t="s">
        <v>4523</v>
      </c>
      <c r="H2704" s="1650" t="s">
        <v>4493</v>
      </c>
      <c r="I2704" s="1650" t="s">
        <v>4485</v>
      </c>
      <c r="J2704" s="1651">
        <v>37.722200000000001</v>
      </c>
      <c r="K2704" s="1652">
        <v>9997.1299999999992</v>
      </c>
      <c r="L2704" s="1652">
        <v>365947.8</v>
      </c>
      <c r="M2704" s="1652"/>
      <c r="N2704" s="1652">
        <v>11166.02</v>
      </c>
      <c r="O2704" s="1652"/>
      <c r="P2704" s="1652">
        <v>377113.82</v>
      </c>
    </row>
    <row r="2705" spans="1:16">
      <c r="A2705" s="1650" t="s">
        <v>227</v>
      </c>
      <c r="B2705" s="1816">
        <v>1040</v>
      </c>
      <c r="C2705" s="1649" t="s">
        <v>1674</v>
      </c>
      <c r="D2705" s="1650">
        <v>2022</v>
      </c>
      <c r="E2705" s="1650" t="s">
        <v>4494</v>
      </c>
      <c r="F2705" s="1650" t="s">
        <v>4495</v>
      </c>
      <c r="G2705" s="1650" t="s">
        <v>4507</v>
      </c>
      <c r="H2705" s="1650" t="s">
        <v>4496</v>
      </c>
      <c r="I2705" s="1650" t="s">
        <v>4485</v>
      </c>
      <c r="J2705" s="1651">
        <v>46.833300000000001</v>
      </c>
      <c r="K2705" s="1652">
        <v>10231.780000000001</v>
      </c>
      <c r="L2705" s="1652">
        <v>463743.61</v>
      </c>
      <c r="M2705" s="1652"/>
      <c r="N2705" s="1652">
        <v>15444.81</v>
      </c>
      <c r="O2705" s="1652"/>
      <c r="P2705" s="1652">
        <v>479188.42</v>
      </c>
    </row>
    <row r="2706" spans="1:16">
      <c r="A2706" s="1650" t="s">
        <v>227</v>
      </c>
      <c r="B2706" s="1816">
        <v>1040</v>
      </c>
      <c r="C2706" s="1649" t="s">
        <v>1674</v>
      </c>
      <c r="D2706" s="1650">
        <v>2022</v>
      </c>
      <c r="E2706" s="1650" t="s">
        <v>4500</v>
      </c>
      <c r="F2706" s="1650" t="s">
        <v>4297</v>
      </c>
      <c r="G2706" s="1650" t="s">
        <v>4522</v>
      </c>
      <c r="H2706" s="1650" t="s">
        <v>4501</v>
      </c>
      <c r="I2706" s="1650" t="s">
        <v>4485</v>
      </c>
      <c r="J2706" s="1651">
        <v>6.0556000000000001</v>
      </c>
      <c r="K2706" s="1652">
        <v>10520.36</v>
      </c>
      <c r="L2706" s="1652">
        <v>63706.64</v>
      </c>
      <c r="M2706" s="1652"/>
      <c r="N2706" s="1652"/>
      <c r="O2706" s="1652"/>
      <c r="P2706" s="1652">
        <v>63706.64</v>
      </c>
    </row>
    <row r="2707" spans="1:16">
      <c r="A2707" s="1650" t="s">
        <v>227</v>
      </c>
      <c r="B2707" s="1816">
        <v>1040</v>
      </c>
      <c r="C2707" s="1649" t="s">
        <v>1674</v>
      </c>
      <c r="D2707" s="1650">
        <v>2022</v>
      </c>
      <c r="E2707" s="1650" t="s">
        <v>4502</v>
      </c>
      <c r="F2707" s="1650" t="s">
        <v>4503</v>
      </c>
      <c r="G2707" s="1650" t="s">
        <v>4520</v>
      </c>
      <c r="H2707" s="1650" t="s">
        <v>4504</v>
      </c>
      <c r="I2707" s="1650" t="s">
        <v>4485</v>
      </c>
      <c r="J2707" s="1651">
        <v>14.333299999999999</v>
      </c>
      <c r="K2707" s="1652">
        <v>11277.64</v>
      </c>
      <c r="L2707" s="1652">
        <v>150194.22</v>
      </c>
      <c r="M2707" s="1652"/>
      <c r="N2707" s="1652">
        <v>11451.98</v>
      </c>
      <c r="O2707" s="1652"/>
      <c r="P2707" s="1652">
        <v>161646.20000000001</v>
      </c>
    </row>
    <row r="2708" spans="1:16">
      <c r="A2708" s="1650" t="s">
        <v>227</v>
      </c>
      <c r="B2708" s="1816">
        <v>1040</v>
      </c>
      <c r="C2708" s="1649" t="s">
        <v>1629</v>
      </c>
      <c r="D2708" s="1650">
        <v>2022</v>
      </c>
      <c r="E2708" s="1650" t="s">
        <v>4494</v>
      </c>
      <c r="F2708" s="1650" t="s">
        <v>4495</v>
      </c>
      <c r="G2708" s="1650" t="s">
        <v>4507</v>
      </c>
      <c r="H2708" s="1650" t="s">
        <v>4496</v>
      </c>
      <c r="I2708" s="1650" t="s">
        <v>4485</v>
      </c>
      <c r="J2708" s="1651">
        <v>22.1111</v>
      </c>
      <c r="K2708" s="1652">
        <v>11353.73</v>
      </c>
      <c r="L2708" s="1652">
        <v>231561.2</v>
      </c>
      <c r="M2708" s="1652"/>
      <c r="N2708" s="1652">
        <v>19482.419999999998</v>
      </c>
      <c r="O2708" s="1652"/>
      <c r="P2708" s="1652">
        <v>251043.62</v>
      </c>
    </row>
    <row r="2709" spans="1:16">
      <c r="A2709" s="1650" t="s">
        <v>227</v>
      </c>
      <c r="B2709" s="1816">
        <v>1040</v>
      </c>
      <c r="C2709" s="1649" t="s">
        <v>4705</v>
      </c>
      <c r="D2709" s="1650">
        <v>2022</v>
      </c>
      <c r="E2709" s="1650" t="s">
        <v>4595</v>
      </c>
      <c r="F2709" s="1650" t="s">
        <v>4596</v>
      </c>
      <c r="G2709" s="1650" t="s">
        <v>4523</v>
      </c>
      <c r="H2709" s="1650" t="s">
        <v>4493</v>
      </c>
      <c r="I2709" s="1650" t="s">
        <v>4485</v>
      </c>
      <c r="J2709" s="1651">
        <v>52.666699999999999</v>
      </c>
      <c r="K2709" s="1652">
        <v>11706.3</v>
      </c>
      <c r="L2709" s="1652">
        <v>508123.2</v>
      </c>
      <c r="M2709" s="1652"/>
      <c r="N2709" s="1652">
        <v>41001.86</v>
      </c>
      <c r="O2709" s="1652"/>
      <c r="P2709" s="1652">
        <v>549125.06000000006</v>
      </c>
    </row>
    <row r="2710" spans="1:16">
      <c r="A2710" s="1650" t="s">
        <v>227</v>
      </c>
      <c r="B2710" s="1816">
        <v>1040</v>
      </c>
      <c r="C2710" s="1649" t="s">
        <v>2540</v>
      </c>
      <c r="D2710" s="1650">
        <v>2022</v>
      </c>
      <c r="E2710" s="1650" t="s">
        <v>4494</v>
      </c>
      <c r="F2710" s="1650" t="s">
        <v>4495</v>
      </c>
      <c r="G2710" s="1650" t="s">
        <v>4507</v>
      </c>
      <c r="H2710" s="1650" t="s">
        <v>4496</v>
      </c>
      <c r="I2710" s="1650" t="s">
        <v>4485</v>
      </c>
      <c r="J2710" s="1651">
        <v>23.277799999999999</v>
      </c>
      <c r="K2710" s="1652">
        <v>11760.83</v>
      </c>
      <c r="L2710" s="1652">
        <v>263517.12</v>
      </c>
      <c r="M2710" s="1652"/>
      <c r="N2710" s="1652">
        <v>10248.81</v>
      </c>
      <c r="O2710" s="1652"/>
      <c r="P2710" s="1652">
        <v>273765.93</v>
      </c>
    </row>
    <row r="2711" spans="1:16">
      <c r="A2711" s="1650" t="s">
        <v>227</v>
      </c>
      <c r="B2711" s="1816">
        <v>1040</v>
      </c>
      <c r="C2711" s="1649" t="s">
        <v>2540</v>
      </c>
      <c r="D2711" s="1650">
        <v>2022</v>
      </c>
      <c r="E2711" s="1650" t="s">
        <v>4502</v>
      </c>
      <c r="F2711" s="1650" t="s">
        <v>4503</v>
      </c>
      <c r="G2711" s="1650" t="s">
        <v>4520</v>
      </c>
      <c r="H2711" s="1650" t="s">
        <v>4504</v>
      </c>
      <c r="I2711" s="1650" t="s">
        <v>4485</v>
      </c>
      <c r="J2711" s="1651">
        <v>6.3333000000000004</v>
      </c>
      <c r="K2711" s="1652">
        <v>12854.47</v>
      </c>
      <c r="L2711" s="1652">
        <v>81207.360000000001</v>
      </c>
      <c r="M2711" s="1652"/>
      <c r="N2711" s="1652">
        <v>204.3</v>
      </c>
      <c r="O2711" s="1652"/>
      <c r="P2711" s="1652">
        <v>81411.66</v>
      </c>
    </row>
    <row r="2712" spans="1:16">
      <c r="A2712" s="1650" t="s">
        <v>227</v>
      </c>
      <c r="B2712" s="1816">
        <v>1040</v>
      </c>
      <c r="C2712" s="1649" t="s">
        <v>2540</v>
      </c>
      <c r="D2712" s="1650">
        <v>2022</v>
      </c>
      <c r="E2712" s="1650" t="s">
        <v>4500</v>
      </c>
      <c r="F2712" s="1650" t="s">
        <v>4297</v>
      </c>
      <c r="G2712" s="1650" t="s">
        <v>4522</v>
      </c>
      <c r="H2712" s="1650" t="s">
        <v>4501</v>
      </c>
      <c r="I2712" s="1650" t="s">
        <v>4485</v>
      </c>
      <c r="J2712" s="1651">
        <v>23.333300000000001</v>
      </c>
      <c r="K2712" s="1652">
        <v>12859.19</v>
      </c>
      <c r="L2712" s="1652">
        <v>226678.8</v>
      </c>
      <c r="M2712" s="1652">
        <v>71525</v>
      </c>
      <c r="N2712" s="1652">
        <v>1843.92</v>
      </c>
      <c r="O2712" s="1652"/>
      <c r="P2712" s="1652">
        <v>300047.71999999997</v>
      </c>
    </row>
    <row r="2713" spans="1:16">
      <c r="A2713" s="1650" t="s">
        <v>227</v>
      </c>
      <c r="B2713" s="1816">
        <v>1040</v>
      </c>
      <c r="C2713" s="1649" t="s">
        <v>1674</v>
      </c>
      <c r="D2713" s="1650">
        <v>2022</v>
      </c>
      <c r="E2713" s="1650" t="s">
        <v>4518</v>
      </c>
      <c r="F2713" s="1650" t="s">
        <v>4519</v>
      </c>
      <c r="G2713" s="1650" t="s">
        <v>4520</v>
      </c>
      <c r="H2713" s="1650" t="s">
        <v>4521</v>
      </c>
      <c r="I2713" s="1650" t="s">
        <v>4485</v>
      </c>
      <c r="J2713" s="1651">
        <v>22.333300000000001</v>
      </c>
      <c r="K2713" s="1652">
        <v>12899.72</v>
      </c>
      <c r="L2713" s="1652">
        <v>284036.32</v>
      </c>
      <c r="M2713" s="1652"/>
      <c r="N2713" s="1652">
        <v>4057.47</v>
      </c>
      <c r="O2713" s="1652"/>
      <c r="P2713" s="1652">
        <v>288093.78999999998</v>
      </c>
    </row>
    <row r="2714" spans="1:16">
      <c r="A2714" s="1650" t="s">
        <v>227</v>
      </c>
      <c r="B2714" s="1816">
        <v>1040</v>
      </c>
      <c r="C2714" s="1649" t="s">
        <v>2540</v>
      </c>
      <c r="D2714" s="1650">
        <v>2022</v>
      </c>
      <c r="E2714" s="1650" t="s">
        <v>4518</v>
      </c>
      <c r="F2714" s="1650" t="s">
        <v>4519</v>
      </c>
      <c r="G2714" s="1650" t="s">
        <v>4520</v>
      </c>
      <c r="H2714" s="1650" t="s">
        <v>4521</v>
      </c>
      <c r="I2714" s="1650" t="s">
        <v>4485</v>
      </c>
      <c r="J2714" s="1651">
        <v>14.3889</v>
      </c>
      <c r="K2714" s="1652">
        <v>12966.53</v>
      </c>
      <c r="L2714" s="1652">
        <v>184883.55</v>
      </c>
      <c r="M2714" s="1652"/>
      <c r="N2714" s="1652">
        <v>1690.37</v>
      </c>
      <c r="O2714" s="1652"/>
      <c r="P2714" s="1652">
        <v>186573.92</v>
      </c>
    </row>
    <row r="2715" spans="1:16">
      <c r="A2715" s="1650" t="s">
        <v>227</v>
      </c>
      <c r="B2715" s="1816">
        <v>1040</v>
      </c>
      <c r="C2715" s="1649" t="s">
        <v>1660</v>
      </c>
      <c r="D2715" s="1650">
        <v>2022</v>
      </c>
      <c r="E2715" s="1650" t="s">
        <v>4487</v>
      </c>
      <c r="F2715" s="1650" t="s">
        <v>4488</v>
      </c>
      <c r="G2715" s="1650" t="s">
        <v>4489</v>
      </c>
      <c r="H2715" s="1650" t="s">
        <v>4490</v>
      </c>
      <c r="I2715" s="1650" t="s">
        <v>4485</v>
      </c>
      <c r="J2715" s="1651">
        <v>21.666699999999999</v>
      </c>
      <c r="K2715" s="1652">
        <v>13255.31</v>
      </c>
      <c r="L2715" s="1652">
        <v>276854.49</v>
      </c>
      <c r="M2715" s="1652"/>
      <c r="N2715" s="1652">
        <v>10343.84</v>
      </c>
      <c r="O2715" s="1652"/>
      <c r="P2715" s="1652">
        <v>287198.33</v>
      </c>
    </row>
    <row r="2716" spans="1:16">
      <c r="A2716" s="1650" t="s">
        <v>227</v>
      </c>
      <c r="B2716" s="1816">
        <v>1040</v>
      </c>
      <c r="C2716" s="1649" t="s">
        <v>1660</v>
      </c>
      <c r="D2716" s="1650">
        <v>2023</v>
      </c>
      <c r="E2716" s="1650" t="s">
        <v>4497</v>
      </c>
      <c r="F2716" s="1650" t="s">
        <v>4498</v>
      </c>
      <c r="G2716" s="1650" t="s">
        <v>4520</v>
      </c>
      <c r="H2716" s="1650" t="s">
        <v>4499</v>
      </c>
      <c r="I2716" s="1650" t="s">
        <v>4485</v>
      </c>
      <c r="J2716" s="1651">
        <v>3.9443999999999999</v>
      </c>
      <c r="K2716" s="1652">
        <v>13408.22</v>
      </c>
      <c r="L2716" s="1652">
        <v>52887.99</v>
      </c>
      <c r="M2716" s="1652"/>
      <c r="N2716" s="1652"/>
      <c r="O2716" s="1652"/>
      <c r="P2716" s="1652">
        <v>52887.99</v>
      </c>
    </row>
    <row r="2717" spans="1:16">
      <c r="A2717" s="1650" t="s">
        <v>227</v>
      </c>
      <c r="B2717" s="1816">
        <v>1040</v>
      </c>
      <c r="C2717" s="1649" t="s">
        <v>2540</v>
      </c>
      <c r="D2717" s="1650">
        <v>2022</v>
      </c>
      <c r="E2717" s="1650" t="s">
        <v>4497</v>
      </c>
      <c r="F2717" s="1650" t="s">
        <v>4498</v>
      </c>
      <c r="G2717" s="1650" t="s">
        <v>4520</v>
      </c>
      <c r="H2717" s="1650" t="s">
        <v>4499</v>
      </c>
      <c r="I2717" s="1650" t="s">
        <v>4485</v>
      </c>
      <c r="J2717" s="1651">
        <v>24.6111</v>
      </c>
      <c r="K2717" s="1652">
        <v>13446.27</v>
      </c>
      <c r="L2717" s="1652">
        <v>327537.59999999998</v>
      </c>
      <c r="M2717" s="1652"/>
      <c r="N2717" s="1652">
        <v>3390.06</v>
      </c>
      <c r="O2717" s="1652"/>
      <c r="P2717" s="1652">
        <v>330927.65999999997</v>
      </c>
    </row>
    <row r="2718" spans="1:16">
      <c r="A2718" s="1650" t="s">
        <v>227</v>
      </c>
      <c r="B2718" s="1816">
        <v>1040</v>
      </c>
      <c r="C2718" s="1649" t="s">
        <v>1660</v>
      </c>
      <c r="D2718" s="1650">
        <v>2022</v>
      </c>
      <c r="E2718" s="1650" t="s">
        <v>4505</v>
      </c>
      <c r="F2718" s="1650" t="s">
        <v>4506</v>
      </c>
      <c r="G2718" s="1650" t="s">
        <v>4520</v>
      </c>
      <c r="H2718" s="1650" t="s">
        <v>4504</v>
      </c>
      <c r="I2718" s="1650" t="s">
        <v>4485</v>
      </c>
      <c r="J2718" s="1651">
        <v>12.8889</v>
      </c>
      <c r="K2718" s="1652">
        <v>15174.68</v>
      </c>
      <c r="L2718" s="1652">
        <v>188877</v>
      </c>
      <c r="M2718" s="1652"/>
      <c r="N2718" s="1652">
        <v>6707.82</v>
      </c>
      <c r="O2718" s="1652"/>
      <c r="P2718" s="1652">
        <v>195584.82</v>
      </c>
    </row>
    <row r="2719" spans="1:16">
      <c r="A2719" s="1650" t="s">
        <v>227</v>
      </c>
      <c r="B2719" s="1816">
        <v>1040</v>
      </c>
      <c r="C2719" s="1649" t="s">
        <v>1660</v>
      </c>
      <c r="D2719" s="1650">
        <v>2022</v>
      </c>
      <c r="E2719" s="1650" t="s">
        <v>4497</v>
      </c>
      <c r="F2719" s="1650" t="s">
        <v>4498</v>
      </c>
      <c r="G2719" s="1650" t="s">
        <v>4520</v>
      </c>
      <c r="H2719" s="1650" t="s">
        <v>4499</v>
      </c>
      <c r="I2719" s="1650" t="s">
        <v>4485</v>
      </c>
      <c r="J2719" s="1651">
        <v>4.9443999999999999</v>
      </c>
      <c r="K2719" s="1652">
        <v>15238.03</v>
      </c>
      <c r="L2719" s="1652">
        <v>75343.58</v>
      </c>
      <c r="M2719" s="1652"/>
      <c r="N2719" s="1652"/>
      <c r="O2719" s="1652"/>
      <c r="P2719" s="1652">
        <v>75343.58</v>
      </c>
    </row>
    <row r="2720" spans="1:16">
      <c r="A2720" s="1650" t="s">
        <v>227</v>
      </c>
      <c r="B2720" s="1816">
        <v>1040</v>
      </c>
      <c r="C2720" s="1649" t="s">
        <v>1660</v>
      </c>
      <c r="D2720" s="1650">
        <v>2022</v>
      </c>
      <c r="E2720" s="1650" t="s">
        <v>4494</v>
      </c>
      <c r="F2720" s="1650" t="s">
        <v>4495</v>
      </c>
      <c r="G2720" s="1650" t="s">
        <v>4507</v>
      </c>
      <c r="H2720" s="1650" t="s">
        <v>4496</v>
      </c>
      <c r="I2720" s="1650" t="s">
        <v>4485</v>
      </c>
      <c r="J2720" s="1651">
        <v>33.1111</v>
      </c>
      <c r="K2720" s="1652">
        <v>15922.28</v>
      </c>
      <c r="L2720" s="1652">
        <v>527204.25</v>
      </c>
      <c r="M2720" s="1652"/>
      <c r="N2720" s="1652"/>
      <c r="O2720" s="1652"/>
      <c r="P2720" s="1652">
        <v>527204.25</v>
      </c>
    </row>
    <row r="2721" spans="1:16">
      <c r="A2721" s="1650" t="s">
        <v>227</v>
      </c>
      <c r="B2721" s="1816">
        <v>1040</v>
      </c>
      <c r="C2721" s="1649" t="s">
        <v>1676</v>
      </c>
      <c r="D2721" s="1650">
        <v>2022</v>
      </c>
      <c r="E2721" s="1650" t="s">
        <v>4494</v>
      </c>
      <c r="F2721" s="1650" t="s">
        <v>4495</v>
      </c>
      <c r="G2721" s="1650" t="s">
        <v>4507</v>
      </c>
      <c r="H2721" s="1650" t="s">
        <v>4496</v>
      </c>
      <c r="I2721" s="1650" t="s">
        <v>4485</v>
      </c>
      <c r="J2721" s="1651">
        <v>18.5</v>
      </c>
      <c r="K2721" s="1652">
        <v>16058.22</v>
      </c>
      <c r="L2721" s="1652">
        <v>276809.90000000002</v>
      </c>
      <c r="M2721" s="1652"/>
      <c r="N2721" s="1652">
        <v>20267.21</v>
      </c>
      <c r="O2721" s="1652"/>
      <c r="P2721" s="1652">
        <v>297077.11</v>
      </c>
    </row>
    <row r="2722" spans="1:16">
      <c r="A2722" s="1650" t="s">
        <v>227</v>
      </c>
      <c r="B2722" s="1816">
        <v>1040</v>
      </c>
      <c r="C2722" s="1649" t="s">
        <v>1629</v>
      </c>
      <c r="D2722" s="1650">
        <v>2022</v>
      </c>
      <c r="E2722" s="1650" t="s">
        <v>4508</v>
      </c>
      <c r="F2722" s="1650" t="s">
        <v>4509</v>
      </c>
      <c r="G2722" s="1650" t="s">
        <v>4510</v>
      </c>
      <c r="H2722" s="1650" t="s">
        <v>4511</v>
      </c>
      <c r="I2722" s="1650" t="s">
        <v>4485</v>
      </c>
      <c r="J2722" s="1651">
        <v>9.5556000000000001</v>
      </c>
      <c r="K2722" s="1652">
        <v>16525.3</v>
      </c>
      <c r="L2722" s="1652">
        <v>145602.6</v>
      </c>
      <c r="M2722" s="1652"/>
      <c r="N2722" s="1652">
        <v>12305.84</v>
      </c>
      <c r="O2722" s="1652"/>
      <c r="P2722" s="1652">
        <v>157908.44</v>
      </c>
    </row>
    <row r="2723" spans="1:16">
      <c r="A2723" s="1650" t="s">
        <v>227</v>
      </c>
      <c r="B2723" s="1816">
        <v>1040</v>
      </c>
      <c r="C2723" s="1649" t="s">
        <v>1660</v>
      </c>
      <c r="D2723" s="1650">
        <v>2022</v>
      </c>
      <c r="E2723" s="1650" t="s">
        <v>4580</v>
      </c>
      <c r="F2723" s="1650" t="s">
        <v>4581</v>
      </c>
      <c r="G2723" s="1650" t="s">
        <v>4489</v>
      </c>
      <c r="H2723" s="1650" t="s">
        <v>4490</v>
      </c>
      <c r="I2723" s="1650" t="s">
        <v>4485</v>
      </c>
      <c r="J2723" s="1651">
        <v>6.6666999999999996</v>
      </c>
      <c r="K2723" s="1652">
        <v>16662.43</v>
      </c>
      <c r="L2723" s="1652">
        <v>111082.88</v>
      </c>
      <c r="M2723" s="1652"/>
      <c r="N2723" s="1652"/>
      <c r="O2723" s="1652"/>
      <c r="P2723" s="1652">
        <v>111082.88</v>
      </c>
    </row>
    <row r="2724" spans="1:16">
      <c r="A2724" s="1650" t="s">
        <v>227</v>
      </c>
      <c r="B2724" s="1816">
        <v>1040</v>
      </c>
      <c r="C2724" s="1649" t="s">
        <v>1676</v>
      </c>
      <c r="D2724" s="1650">
        <v>2022</v>
      </c>
      <c r="E2724" s="1650" t="s">
        <v>4502</v>
      </c>
      <c r="F2724" s="1650" t="s">
        <v>4503</v>
      </c>
      <c r="G2724" s="1650" t="s">
        <v>4520</v>
      </c>
      <c r="H2724" s="1650" t="s">
        <v>4504</v>
      </c>
      <c r="I2724" s="1650" t="s">
        <v>4485</v>
      </c>
      <c r="J2724" s="1651">
        <v>10</v>
      </c>
      <c r="K2724" s="1652">
        <v>16678.32</v>
      </c>
      <c r="L2724" s="1652">
        <v>159406</v>
      </c>
      <c r="M2724" s="1652"/>
      <c r="N2724" s="1652">
        <v>7377.2</v>
      </c>
      <c r="O2724" s="1652"/>
      <c r="P2724" s="1652">
        <v>166783.20000000001</v>
      </c>
    </row>
    <row r="2725" spans="1:16">
      <c r="A2725" s="1650" t="s">
        <v>227</v>
      </c>
      <c r="B2725" s="1816">
        <v>1040</v>
      </c>
      <c r="C2725" s="1649" t="s">
        <v>1629</v>
      </c>
      <c r="D2725" s="1650">
        <v>2022</v>
      </c>
      <c r="E2725" s="1650" t="s">
        <v>4497</v>
      </c>
      <c r="F2725" s="1650" t="s">
        <v>4498</v>
      </c>
      <c r="G2725" s="1650" t="s">
        <v>4520</v>
      </c>
      <c r="H2725" s="1650" t="s">
        <v>4499</v>
      </c>
      <c r="I2725" s="1650" t="s">
        <v>4485</v>
      </c>
      <c r="J2725" s="1651">
        <v>12.722200000000001</v>
      </c>
      <c r="K2725" s="1652">
        <v>18329.71</v>
      </c>
      <c r="L2725" s="1652">
        <v>182137.8</v>
      </c>
      <c r="M2725" s="1652"/>
      <c r="N2725" s="1652">
        <v>51056.84</v>
      </c>
      <c r="O2725" s="1652"/>
      <c r="P2725" s="1652">
        <v>233194.64</v>
      </c>
    </row>
    <row r="2726" spans="1:16">
      <c r="A2726" s="1650" t="s">
        <v>227</v>
      </c>
      <c r="B2726" s="1816">
        <v>1040</v>
      </c>
      <c r="C2726" s="1649" t="s">
        <v>1676</v>
      </c>
      <c r="D2726" s="1650">
        <v>2022</v>
      </c>
      <c r="E2726" s="1650" t="s">
        <v>4518</v>
      </c>
      <c r="F2726" s="1650" t="s">
        <v>4519</v>
      </c>
      <c r="G2726" s="1650" t="s">
        <v>4520</v>
      </c>
      <c r="H2726" s="1650" t="s">
        <v>4521</v>
      </c>
      <c r="I2726" s="1650" t="s">
        <v>4485</v>
      </c>
      <c r="J2726" s="1651">
        <v>5.8333000000000004</v>
      </c>
      <c r="K2726" s="1652">
        <v>20794.8</v>
      </c>
      <c r="L2726" s="1652">
        <v>121303</v>
      </c>
      <c r="M2726" s="1652"/>
      <c r="N2726" s="1652"/>
      <c r="O2726" s="1652"/>
      <c r="P2726" s="1652">
        <v>121303</v>
      </c>
    </row>
    <row r="2727" spans="1:16">
      <c r="A2727" s="1650" t="s">
        <v>227</v>
      </c>
      <c r="B2727" s="1816">
        <v>1040</v>
      </c>
      <c r="C2727" s="1649" t="s">
        <v>2540</v>
      </c>
      <c r="D2727" s="1650">
        <v>2022</v>
      </c>
      <c r="E2727" s="1650" t="s">
        <v>4515</v>
      </c>
      <c r="F2727" s="1650" t="s">
        <v>4516</v>
      </c>
      <c r="G2727" s="1650" t="s">
        <v>4510</v>
      </c>
      <c r="H2727" s="1650" t="s">
        <v>4517</v>
      </c>
      <c r="I2727" s="1650" t="s">
        <v>4485</v>
      </c>
      <c r="J2727" s="1651">
        <v>2.4443999999999999</v>
      </c>
      <c r="K2727" s="1652">
        <v>21883.48</v>
      </c>
      <c r="L2727" s="1652">
        <v>51829.26</v>
      </c>
      <c r="M2727" s="1652"/>
      <c r="N2727" s="1652">
        <v>1663.7</v>
      </c>
      <c r="O2727" s="1652"/>
      <c r="P2727" s="1652">
        <v>53492.959999999999</v>
      </c>
    </row>
    <row r="2728" spans="1:16">
      <c r="A2728" s="1650" t="s">
        <v>227</v>
      </c>
      <c r="B2728" s="1816">
        <v>1040</v>
      </c>
      <c r="C2728" s="1649" t="s">
        <v>1660</v>
      </c>
      <c r="D2728" s="1650">
        <v>2023</v>
      </c>
      <c r="E2728" s="1650" t="s">
        <v>4580</v>
      </c>
      <c r="F2728" s="1650" t="s">
        <v>4581</v>
      </c>
      <c r="G2728" s="1650" t="s">
        <v>4489</v>
      </c>
      <c r="H2728" s="1650" t="s">
        <v>4490</v>
      </c>
      <c r="I2728" s="1650" t="s">
        <v>4485</v>
      </c>
      <c r="J2728" s="1651">
        <v>3.6667000000000001</v>
      </c>
      <c r="K2728" s="1652">
        <v>21953.83</v>
      </c>
      <c r="L2728" s="1652">
        <v>34947.919999999998</v>
      </c>
      <c r="M2728" s="1652"/>
      <c r="N2728" s="1652">
        <v>45549.440000000002</v>
      </c>
      <c r="O2728" s="1652"/>
      <c r="P2728" s="1652">
        <v>80497.36</v>
      </c>
    </row>
    <row r="2729" spans="1:16">
      <c r="A2729" s="1650" t="s">
        <v>227</v>
      </c>
      <c r="B2729" s="1816">
        <v>1040</v>
      </c>
      <c r="C2729" s="1649" t="s">
        <v>2540</v>
      </c>
      <c r="D2729" s="1650">
        <v>2023</v>
      </c>
      <c r="E2729" s="1650" t="s">
        <v>4515</v>
      </c>
      <c r="F2729" s="1650" t="s">
        <v>4516</v>
      </c>
      <c r="G2729" s="1650" t="s">
        <v>4510</v>
      </c>
      <c r="H2729" s="1650" t="s">
        <v>4517</v>
      </c>
      <c r="I2729" s="1650" t="s">
        <v>4485</v>
      </c>
      <c r="J2729" s="1651">
        <v>2</v>
      </c>
      <c r="K2729" s="1652">
        <v>23205.68</v>
      </c>
      <c r="L2729" s="1652">
        <v>42923.360000000001</v>
      </c>
      <c r="M2729" s="1652"/>
      <c r="N2729" s="1652">
        <v>3488</v>
      </c>
      <c r="O2729" s="1652"/>
      <c r="P2729" s="1652">
        <v>46411.360000000001</v>
      </c>
    </row>
    <row r="2730" spans="1:16">
      <c r="A2730" s="1650" t="s">
        <v>227</v>
      </c>
      <c r="B2730" s="1816">
        <v>1040</v>
      </c>
      <c r="C2730" s="1649" t="s">
        <v>1676</v>
      </c>
      <c r="D2730" s="1650">
        <v>2022</v>
      </c>
      <c r="E2730" s="1650" t="s">
        <v>4491</v>
      </c>
      <c r="F2730" s="1650" t="s">
        <v>4492</v>
      </c>
      <c r="G2730" s="1650" t="s">
        <v>4523</v>
      </c>
      <c r="H2730" s="1650" t="s">
        <v>4493</v>
      </c>
      <c r="I2730" s="1650" t="s">
        <v>4485</v>
      </c>
      <c r="J2730" s="1651">
        <v>0.88890000000000002</v>
      </c>
      <c r="K2730" s="1652">
        <v>64808.46</v>
      </c>
      <c r="L2730" s="1652">
        <v>55607.519999999997</v>
      </c>
      <c r="M2730" s="1652"/>
      <c r="N2730" s="1652">
        <v>2000</v>
      </c>
      <c r="O2730" s="1652"/>
      <c r="P2730" s="1652">
        <v>57607.519999999997</v>
      </c>
    </row>
    <row r="2731" spans="1:16">
      <c r="A2731" s="1650" t="s">
        <v>227</v>
      </c>
      <c r="B2731" s="1816">
        <v>1040</v>
      </c>
      <c r="C2731" s="1649"/>
      <c r="D2731" s="1650">
        <v>2023</v>
      </c>
      <c r="E2731" s="1650"/>
      <c r="F2731" s="1650" t="s">
        <v>4484</v>
      </c>
      <c r="G2731" s="1650" t="s">
        <v>4484</v>
      </c>
      <c r="H2731" s="1650" t="s">
        <v>4484</v>
      </c>
      <c r="I2731" s="1650" t="s">
        <v>4485</v>
      </c>
      <c r="J2731" s="1651"/>
      <c r="K2731" s="1652"/>
      <c r="L2731" s="1652">
        <v>129112.28</v>
      </c>
      <c r="M2731" s="1652"/>
      <c r="N2731" s="1652">
        <v>24223.53</v>
      </c>
      <c r="O2731" s="1652"/>
      <c r="P2731" s="1652">
        <v>153335.81</v>
      </c>
    </row>
    <row r="2732" spans="1:16">
      <c r="A2732" s="1650" t="s">
        <v>227</v>
      </c>
      <c r="B2732" s="1816">
        <v>1040</v>
      </c>
      <c r="C2732" s="1649"/>
      <c r="D2732" s="1650">
        <v>2022</v>
      </c>
      <c r="E2732" s="1650"/>
      <c r="F2732" s="1650" t="s">
        <v>4484</v>
      </c>
      <c r="G2732" s="1650" t="s">
        <v>4484</v>
      </c>
      <c r="H2732" s="1650" t="s">
        <v>4484</v>
      </c>
      <c r="I2732" s="1650" t="s">
        <v>4485</v>
      </c>
      <c r="J2732" s="1651"/>
      <c r="K2732" s="1652"/>
      <c r="L2732" s="1652">
        <v>96330</v>
      </c>
      <c r="M2732" s="1652"/>
      <c r="N2732" s="1652">
        <v>10463.99</v>
      </c>
      <c r="O2732" s="1652"/>
      <c r="P2732" s="1652">
        <v>106793.99</v>
      </c>
    </row>
    <row r="2733" spans="1:16">
      <c r="A2733" s="1650" t="s">
        <v>227</v>
      </c>
      <c r="B2733" s="1816">
        <v>1040</v>
      </c>
      <c r="C2733" s="1649" t="s">
        <v>1660</v>
      </c>
      <c r="D2733" s="1650">
        <v>2021</v>
      </c>
      <c r="E2733" s="1650" t="s">
        <v>4532</v>
      </c>
      <c r="F2733" s="1650" t="s">
        <v>4533</v>
      </c>
      <c r="G2733" s="1650" t="s">
        <v>4489</v>
      </c>
      <c r="H2733" s="1650" t="s">
        <v>4534</v>
      </c>
      <c r="I2733" s="1650" t="s">
        <v>4485</v>
      </c>
      <c r="J2733" s="1651">
        <v>4.5556000000000001</v>
      </c>
      <c r="K2733" s="1652"/>
      <c r="L2733" s="1652">
        <v>81847.53</v>
      </c>
      <c r="M2733" s="1652"/>
      <c r="N2733" s="1652">
        <v>647.55999999999995</v>
      </c>
      <c r="O2733" s="1652"/>
      <c r="P2733" s="1652">
        <v>82495.09</v>
      </c>
    </row>
    <row r="2734" spans="1:16">
      <c r="A2734" s="1650" t="s">
        <v>227</v>
      </c>
      <c r="B2734" s="1816">
        <v>1040</v>
      </c>
      <c r="C2734" s="1649" t="s">
        <v>1660</v>
      </c>
      <c r="D2734" s="1650">
        <v>2021</v>
      </c>
      <c r="E2734" s="1650" t="s">
        <v>4505</v>
      </c>
      <c r="F2734" s="1650" t="s">
        <v>4506</v>
      </c>
      <c r="G2734" s="1650" t="s">
        <v>4520</v>
      </c>
      <c r="H2734" s="1650" t="s">
        <v>4504</v>
      </c>
      <c r="I2734" s="1650" t="s">
        <v>4485</v>
      </c>
      <c r="J2734" s="1651">
        <v>11.8889</v>
      </c>
      <c r="K2734" s="1652"/>
      <c r="L2734" s="1652">
        <v>89568.39</v>
      </c>
      <c r="M2734" s="1652"/>
      <c r="N2734" s="1652"/>
      <c r="O2734" s="1652"/>
      <c r="P2734" s="1652">
        <v>89568.39</v>
      </c>
    </row>
    <row r="2735" spans="1:16">
      <c r="A2735" s="1650" t="s">
        <v>227</v>
      </c>
      <c r="B2735" s="1816">
        <v>1040</v>
      </c>
      <c r="C2735" s="1649" t="s">
        <v>1660</v>
      </c>
      <c r="D2735" s="1650">
        <v>2021</v>
      </c>
      <c r="E2735" s="1650" t="s">
        <v>4502</v>
      </c>
      <c r="F2735" s="1650" t="s">
        <v>4503</v>
      </c>
      <c r="G2735" s="1650" t="s">
        <v>4520</v>
      </c>
      <c r="H2735" s="1650" t="s">
        <v>4504</v>
      </c>
      <c r="I2735" s="1650" t="s">
        <v>4485</v>
      </c>
      <c r="J2735" s="1651">
        <v>8.7222000000000008</v>
      </c>
      <c r="K2735" s="1652"/>
      <c r="L2735" s="1652">
        <v>67153.740000000005</v>
      </c>
      <c r="M2735" s="1652"/>
      <c r="N2735" s="1652">
        <v>411.77</v>
      </c>
      <c r="O2735" s="1652"/>
      <c r="P2735" s="1652">
        <v>67565.509999999995</v>
      </c>
    </row>
    <row r="2736" spans="1:16">
      <c r="A2736" s="1650" t="s">
        <v>227</v>
      </c>
      <c r="B2736" s="1816">
        <v>1040</v>
      </c>
      <c r="C2736" s="1649" t="s">
        <v>1674</v>
      </c>
      <c r="D2736" s="1650">
        <v>2021</v>
      </c>
      <c r="E2736" s="1650" t="s">
        <v>4502</v>
      </c>
      <c r="F2736" s="1650" t="s">
        <v>4503</v>
      </c>
      <c r="G2736" s="1650" t="s">
        <v>4520</v>
      </c>
      <c r="H2736" s="1650" t="s">
        <v>4504</v>
      </c>
      <c r="I2736" s="1650" t="s">
        <v>4485</v>
      </c>
      <c r="J2736" s="1651">
        <v>10.722200000000001</v>
      </c>
      <c r="K2736" s="1652"/>
      <c r="L2736" s="1652">
        <v>82649.990000000005</v>
      </c>
      <c r="M2736" s="1652"/>
      <c r="N2736" s="1652"/>
      <c r="O2736" s="1652"/>
      <c r="P2736" s="1652">
        <v>82649.990000000005</v>
      </c>
    </row>
    <row r="2737" spans="1:16">
      <c r="A2737" s="1650" t="s">
        <v>227</v>
      </c>
      <c r="B2737" s="1816">
        <v>1040</v>
      </c>
      <c r="C2737" s="1649" t="s">
        <v>1676</v>
      </c>
      <c r="D2737" s="1650">
        <v>2021</v>
      </c>
      <c r="E2737" s="1650" t="s">
        <v>4502</v>
      </c>
      <c r="F2737" s="1650" t="s">
        <v>4503</v>
      </c>
      <c r="G2737" s="1650" t="s">
        <v>4520</v>
      </c>
      <c r="H2737" s="1650" t="s">
        <v>4504</v>
      </c>
      <c r="I2737" s="1650" t="s">
        <v>4485</v>
      </c>
      <c r="J2737" s="1651">
        <v>19</v>
      </c>
      <c r="K2737" s="1652"/>
      <c r="L2737" s="1652">
        <v>135860.23000000001</v>
      </c>
      <c r="M2737" s="1652"/>
      <c r="N2737" s="1652"/>
      <c r="O2737" s="1652"/>
      <c r="P2737" s="1652">
        <v>135860.23000000001</v>
      </c>
    </row>
    <row r="2738" spans="1:16">
      <c r="A2738" s="1650" t="s">
        <v>227</v>
      </c>
      <c r="B2738" s="1816">
        <v>1040</v>
      </c>
      <c r="C2738" s="1649" t="s">
        <v>1676</v>
      </c>
      <c r="D2738" s="1650">
        <v>2021</v>
      </c>
      <c r="E2738" s="1650" t="s">
        <v>4608</v>
      </c>
      <c r="F2738" s="1650" t="s">
        <v>4609</v>
      </c>
      <c r="G2738" s="1650" t="s">
        <v>4510</v>
      </c>
      <c r="H2738" s="1650" t="s">
        <v>4517</v>
      </c>
      <c r="I2738" s="1650" t="s">
        <v>4485</v>
      </c>
      <c r="J2738" s="1651">
        <v>10.222200000000001</v>
      </c>
      <c r="K2738" s="1652"/>
      <c r="L2738" s="1652">
        <v>69867.77</v>
      </c>
      <c r="M2738" s="1652"/>
      <c r="N2738" s="1652"/>
      <c r="O2738" s="1652"/>
      <c r="P2738" s="1652">
        <v>69867.77</v>
      </c>
    </row>
    <row r="2739" spans="1:16">
      <c r="A2739" s="1650" t="s">
        <v>227</v>
      </c>
      <c r="B2739" s="1816">
        <v>1040</v>
      </c>
      <c r="C2739" s="1649" t="s">
        <v>1629</v>
      </c>
      <c r="D2739" s="1650">
        <v>2021</v>
      </c>
      <c r="E2739" s="1650" t="s">
        <v>4508</v>
      </c>
      <c r="F2739" s="1650" t="s">
        <v>4509</v>
      </c>
      <c r="G2739" s="1650" t="s">
        <v>4510</v>
      </c>
      <c r="H2739" s="1650" t="s">
        <v>4511</v>
      </c>
      <c r="I2739" s="1650" t="s">
        <v>4485</v>
      </c>
      <c r="J2739" s="1651">
        <v>6.9443999999999999</v>
      </c>
      <c r="K2739" s="1652"/>
      <c r="L2739" s="1652">
        <v>47781.33</v>
      </c>
      <c r="M2739" s="1652"/>
      <c r="N2739" s="1652">
        <v>1973.75</v>
      </c>
      <c r="O2739" s="1652"/>
      <c r="P2739" s="1652">
        <v>49755.08</v>
      </c>
    </row>
    <row r="2740" spans="1:16">
      <c r="A2740" s="1650" t="s">
        <v>227</v>
      </c>
      <c r="B2740" s="1816">
        <v>1040</v>
      </c>
      <c r="C2740" s="1649" t="s">
        <v>2540</v>
      </c>
      <c r="D2740" s="1650">
        <v>2021</v>
      </c>
      <c r="E2740" s="1650" t="s">
        <v>4500</v>
      </c>
      <c r="F2740" s="1650" t="s">
        <v>4297</v>
      </c>
      <c r="G2740" s="1650" t="s">
        <v>4522</v>
      </c>
      <c r="H2740" s="1650" t="s">
        <v>4501</v>
      </c>
      <c r="I2740" s="1650" t="s">
        <v>4485</v>
      </c>
      <c r="J2740" s="1651">
        <v>13.6111</v>
      </c>
      <c r="K2740" s="1652"/>
      <c r="L2740" s="1652">
        <v>84747.86</v>
      </c>
      <c r="M2740" s="1652"/>
      <c r="N2740" s="1652">
        <v>3845.02</v>
      </c>
      <c r="O2740" s="1652"/>
      <c r="P2740" s="1652">
        <v>88592.88</v>
      </c>
    </row>
    <row r="2741" spans="1:16">
      <c r="A2741" s="1650" t="s">
        <v>227</v>
      </c>
      <c r="B2741" s="1816">
        <v>1040</v>
      </c>
      <c r="C2741" s="1649" t="s">
        <v>1674</v>
      </c>
      <c r="D2741" s="1650">
        <v>2021</v>
      </c>
      <c r="E2741" s="1650" t="s">
        <v>4500</v>
      </c>
      <c r="F2741" s="1650" t="s">
        <v>4297</v>
      </c>
      <c r="G2741" s="1650" t="s">
        <v>4522</v>
      </c>
      <c r="H2741" s="1650" t="s">
        <v>4501</v>
      </c>
      <c r="I2741" s="1650" t="s">
        <v>4485</v>
      </c>
      <c r="J2741" s="1651">
        <v>4.7778</v>
      </c>
      <c r="K2741" s="1652"/>
      <c r="L2741" s="1652">
        <v>31731.67</v>
      </c>
      <c r="M2741" s="1652"/>
      <c r="N2741" s="1652"/>
      <c r="O2741" s="1652"/>
      <c r="P2741" s="1652">
        <v>31731.67</v>
      </c>
    </row>
    <row r="2742" spans="1:16">
      <c r="A2742" s="1650" t="s">
        <v>227</v>
      </c>
      <c r="B2742" s="1816">
        <v>1040</v>
      </c>
      <c r="C2742" s="1649" t="s">
        <v>1629</v>
      </c>
      <c r="D2742" s="1650">
        <v>2021</v>
      </c>
      <c r="E2742" s="1650" t="s">
        <v>4497</v>
      </c>
      <c r="F2742" s="1650" t="s">
        <v>4498</v>
      </c>
      <c r="G2742" s="1650" t="s">
        <v>4520</v>
      </c>
      <c r="H2742" s="1650" t="s">
        <v>4499</v>
      </c>
      <c r="I2742" s="1650" t="s">
        <v>4485</v>
      </c>
      <c r="J2742" s="1651">
        <v>12</v>
      </c>
      <c r="K2742" s="1652"/>
      <c r="L2742" s="1652">
        <v>87303.75</v>
      </c>
      <c r="M2742" s="1652"/>
      <c r="N2742" s="1652">
        <v>1681.74</v>
      </c>
      <c r="O2742" s="1652"/>
      <c r="P2742" s="1652">
        <v>88985.49</v>
      </c>
    </row>
    <row r="2743" spans="1:16">
      <c r="A2743" s="1650" t="s">
        <v>227</v>
      </c>
      <c r="B2743" s="1816">
        <v>1040</v>
      </c>
      <c r="C2743" s="1649" t="s">
        <v>2540</v>
      </c>
      <c r="D2743" s="1650">
        <v>2021</v>
      </c>
      <c r="E2743" s="1650" t="s">
        <v>4497</v>
      </c>
      <c r="F2743" s="1650" t="s">
        <v>4498</v>
      </c>
      <c r="G2743" s="1650" t="s">
        <v>4520</v>
      </c>
      <c r="H2743" s="1650" t="s">
        <v>4499</v>
      </c>
      <c r="I2743" s="1650" t="s">
        <v>4485</v>
      </c>
      <c r="J2743" s="1651">
        <v>20.777799999999999</v>
      </c>
      <c r="K2743" s="1652"/>
      <c r="L2743" s="1652">
        <v>146126</v>
      </c>
      <c r="M2743" s="1652">
        <v>179558</v>
      </c>
      <c r="N2743" s="1652">
        <v>15499.29</v>
      </c>
      <c r="O2743" s="1652"/>
      <c r="P2743" s="1652">
        <v>341183.29</v>
      </c>
    </row>
    <row r="2744" spans="1:16">
      <c r="A2744" s="1650" t="s">
        <v>227</v>
      </c>
      <c r="B2744" s="1816">
        <v>1040</v>
      </c>
      <c r="C2744" s="1649" t="s">
        <v>1660</v>
      </c>
      <c r="D2744" s="1650">
        <v>2021</v>
      </c>
      <c r="E2744" s="1650" t="s">
        <v>4497</v>
      </c>
      <c r="F2744" s="1650" t="s">
        <v>4498</v>
      </c>
      <c r="G2744" s="1650" t="s">
        <v>4520</v>
      </c>
      <c r="H2744" s="1650" t="s">
        <v>4499</v>
      </c>
      <c r="I2744" s="1650" t="s">
        <v>4485</v>
      </c>
      <c r="J2744" s="1651">
        <v>3.6111</v>
      </c>
      <c r="K2744" s="1652"/>
      <c r="L2744" s="1652">
        <v>29429.11</v>
      </c>
      <c r="M2744" s="1652"/>
      <c r="N2744" s="1652"/>
      <c r="O2744" s="1652"/>
      <c r="P2744" s="1652">
        <v>29429.11</v>
      </c>
    </row>
    <row r="2745" spans="1:16">
      <c r="A2745" s="1650" t="s">
        <v>227</v>
      </c>
      <c r="B2745" s="1816">
        <v>1040</v>
      </c>
      <c r="C2745" s="1649" t="s">
        <v>2540</v>
      </c>
      <c r="D2745" s="1650">
        <v>2021</v>
      </c>
      <c r="E2745" s="1650" t="s">
        <v>4515</v>
      </c>
      <c r="F2745" s="1650" t="s">
        <v>4516</v>
      </c>
      <c r="G2745" s="1650" t="s">
        <v>4510</v>
      </c>
      <c r="H2745" s="1650" t="s">
        <v>4517</v>
      </c>
      <c r="I2745" s="1650" t="s">
        <v>4485</v>
      </c>
      <c r="J2745" s="1651">
        <v>2.4443999999999999</v>
      </c>
      <c r="K2745" s="1652"/>
      <c r="L2745" s="1652">
        <v>51143.17</v>
      </c>
      <c r="M2745" s="1652"/>
      <c r="N2745" s="1652">
        <v>1646.27</v>
      </c>
      <c r="O2745" s="1652"/>
      <c r="P2745" s="1652">
        <v>52789.440000000002</v>
      </c>
    </row>
    <row r="2746" spans="1:16">
      <c r="A2746" s="1650" t="s">
        <v>227</v>
      </c>
      <c r="B2746" s="1816">
        <v>1040</v>
      </c>
      <c r="C2746" s="1649" t="s">
        <v>1676</v>
      </c>
      <c r="D2746" s="1650">
        <v>2021</v>
      </c>
      <c r="E2746" s="1650" t="s">
        <v>4515</v>
      </c>
      <c r="F2746" s="1650" t="s">
        <v>4516</v>
      </c>
      <c r="G2746" s="1650" t="s">
        <v>4510</v>
      </c>
      <c r="H2746" s="1650" t="s">
        <v>4517</v>
      </c>
      <c r="I2746" s="1650" t="s">
        <v>4485</v>
      </c>
      <c r="J2746" s="1651">
        <v>14.833299999999999</v>
      </c>
      <c r="K2746" s="1652"/>
      <c r="L2746" s="1652">
        <v>84174.62</v>
      </c>
      <c r="M2746" s="1652"/>
      <c r="N2746" s="1652">
        <v>199</v>
      </c>
      <c r="O2746" s="1652"/>
      <c r="P2746" s="1652">
        <v>84373.62</v>
      </c>
    </row>
    <row r="2747" spans="1:16">
      <c r="A2747" s="1650" t="s">
        <v>227</v>
      </c>
      <c r="B2747" s="1816">
        <v>1040</v>
      </c>
      <c r="C2747" s="1649" t="s">
        <v>1660</v>
      </c>
      <c r="D2747" s="1650">
        <v>2021</v>
      </c>
      <c r="E2747" s="1650" t="s">
        <v>4580</v>
      </c>
      <c r="F2747" s="1650" t="s">
        <v>4581</v>
      </c>
      <c r="G2747" s="1650" t="s">
        <v>4489</v>
      </c>
      <c r="H2747" s="1650" t="s">
        <v>4490</v>
      </c>
      <c r="I2747" s="1650" t="s">
        <v>4485</v>
      </c>
      <c r="J2747" s="1651">
        <v>5.7222</v>
      </c>
      <c r="K2747" s="1652"/>
      <c r="L2747" s="1652">
        <v>42944.12</v>
      </c>
      <c r="M2747" s="1652"/>
      <c r="N2747" s="1652">
        <v>1604.54</v>
      </c>
      <c r="O2747" s="1652"/>
      <c r="P2747" s="1652">
        <v>44548.66</v>
      </c>
    </row>
    <row r="2748" spans="1:16">
      <c r="A2748" s="1650" t="s">
        <v>227</v>
      </c>
      <c r="B2748" s="1816">
        <v>1040</v>
      </c>
      <c r="C2748" s="1649" t="s">
        <v>1676</v>
      </c>
      <c r="D2748" s="1650">
        <v>2021</v>
      </c>
      <c r="E2748" s="1650" t="s">
        <v>4580</v>
      </c>
      <c r="F2748" s="1650" t="s">
        <v>4581</v>
      </c>
      <c r="G2748" s="1650" t="s">
        <v>4489</v>
      </c>
      <c r="H2748" s="1650" t="s">
        <v>4490</v>
      </c>
      <c r="I2748" s="1650" t="s">
        <v>4485</v>
      </c>
      <c r="J2748" s="1651">
        <v>5.9443999999999999</v>
      </c>
      <c r="K2748" s="1652"/>
      <c r="L2748" s="1652">
        <v>60757.11</v>
      </c>
      <c r="M2748" s="1652"/>
      <c r="N2748" s="1652"/>
      <c r="O2748" s="1652"/>
      <c r="P2748" s="1652">
        <v>60757.11</v>
      </c>
    </row>
    <row r="2749" spans="1:16">
      <c r="A2749" s="1650" t="s">
        <v>227</v>
      </c>
      <c r="B2749" s="1816">
        <v>1040</v>
      </c>
      <c r="C2749" s="1649"/>
      <c r="D2749" s="1650">
        <v>2021</v>
      </c>
      <c r="E2749" s="1650"/>
      <c r="F2749" s="1650" t="s">
        <v>4484</v>
      </c>
      <c r="G2749" s="1650" t="s">
        <v>4484</v>
      </c>
      <c r="H2749" s="1650" t="s">
        <v>4484</v>
      </c>
      <c r="I2749" s="1650" t="s">
        <v>4485</v>
      </c>
      <c r="J2749" s="1651"/>
      <c r="K2749" s="1652"/>
      <c r="L2749" s="1652">
        <v>93600</v>
      </c>
      <c r="M2749" s="1652"/>
      <c r="N2749" s="1652"/>
      <c r="O2749" s="1652"/>
      <c r="P2749" s="1652">
        <v>93600</v>
      </c>
    </row>
    <row r="2750" spans="1:16">
      <c r="A2750" s="1650" t="s">
        <v>227</v>
      </c>
      <c r="B2750" s="1816">
        <v>1040</v>
      </c>
      <c r="C2750" s="1649"/>
      <c r="D2750" s="1650">
        <v>2021</v>
      </c>
      <c r="E2750" s="1650"/>
      <c r="F2750" s="1650" t="s">
        <v>4562</v>
      </c>
      <c r="G2750" s="1650" t="s">
        <v>4562</v>
      </c>
      <c r="H2750" s="1650" t="s">
        <v>4562</v>
      </c>
      <c r="I2750" s="1650" t="s">
        <v>4485</v>
      </c>
      <c r="J2750" s="1651">
        <v>40.65</v>
      </c>
      <c r="K2750" s="1652"/>
      <c r="L2750" s="1652"/>
      <c r="M2750" s="1652"/>
      <c r="N2750" s="1652"/>
      <c r="O2750" s="1652">
        <v>367242.67</v>
      </c>
      <c r="P2750" s="1652">
        <v>367242.67</v>
      </c>
    </row>
    <row r="2751" spans="1:16">
      <c r="A2751" s="1650" t="s">
        <v>227</v>
      </c>
      <c r="B2751" s="1816">
        <v>1040</v>
      </c>
      <c r="C2751" s="1649" t="s">
        <v>1660</v>
      </c>
      <c r="D2751" s="1650">
        <v>2021</v>
      </c>
      <c r="E2751" s="1650" t="s">
        <v>4487</v>
      </c>
      <c r="F2751" s="1650" t="s">
        <v>4488</v>
      </c>
      <c r="G2751" s="1650" t="s">
        <v>4489</v>
      </c>
      <c r="H2751" s="1650" t="s">
        <v>4490</v>
      </c>
      <c r="I2751" s="1650" t="s">
        <v>4485</v>
      </c>
      <c r="J2751" s="1651">
        <v>14.777799999999999</v>
      </c>
      <c r="K2751" s="1652"/>
      <c r="L2751" s="1652">
        <v>108466.08</v>
      </c>
      <c r="M2751" s="1652"/>
      <c r="N2751" s="1652">
        <v>352.5</v>
      </c>
      <c r="O2751" s="1652"/>
      <c r="P2751" s="1652">
        <v>108818.58</v>
      </c>
    </row>
    <row r="2752" spans="1:16">
      <c r="A2752" s="1650" t="s">
        <v>227</v>
      </c>
      <c r="B2752" s="1816">
        <v>1040</v>
      </c>
      <c r="C2752" s="1649" t="s">
        <v>1674</v>
      </c>
      <c r="D2752" s="1650">
        <v>2021</v>
      </c>
      <c r="E2752" s="1650" t="s">
        <v>4518</v>
      </c>
      <c r="F2752" s="1650" t="s">
        <v>4519</v>
      </c>
      <c r="G2752" s="1650" t="s">
        <v>4520</v>
      </c>
      <c r="H2752" s="1650" t="s">
        <v>4521</v>
      </c>
      <c r="I2752" s="1650" t="s">
        <v>4485</v>
      </c>
      <c r="J2752" s="1651">
        <v>15.6111</v>
      </c>
      <c r="K2752" s="1652"/>
      <c r="L2752" s="1652">
        <v>151760.22</v>
      </c>
      <c r="M2752" s="1652"/>
      <c r="N2752" s="1652">
        <v>82281.33</v>
      </c>
      <c r="O2752" s="1652"/>
      <c r="P2752" s="1652">
        <v>234041.55</v>
      </c>
    </row>
    <row r="2753" spans="1:16">
      <c r="A2753" s="1650" t="s">
        <v>227</v>
      </c>
      <c r="B2753" s="1816">
        <v>1040</v>
      </c>
      <c r="C2753" s="1649" t="s">
        <v>1676</v>
      </c>
      <c r="D2753" s="1650">
        <v>2021</v>
      </c>
      <c r="E2753" s="1650" t="s">
        <v>4518</v>
      </c>
      <c r="F2753" s="1650" t="s">
        <v>4519</v>
      </c>
      <c r="G2753" s="1650" t="s">
        <v>4520</v>
      </c>
      <c r="H2753" s="1650" t="s">
        <v>4521</v>
      </c>
      <c r="I2753" s="1650" t="s">
        <v>4485</v>
      </c>
      <c r="J2753" s="1651">
        <v>3.3332999999999999</v>
      </c>
      <c r="K2753" s="1652"/>
      <c r="L2753" s="1652">
        <v>28327.040000000001</v>
      </c>
      <c r="M2753" s="1652"/>
      <c r="N2753" s="1652"/>
      <c r="O2753" s="1652"/>
      <c r="P2753" s="1652">
        <v>28327.040000000001</v>
      </c>
    </row>
    <row r="2754" spans="1:16">
      <c r="A2754" s="1650" t="s">
        <v>227</v>
      </c>
      <c r="B2754" s="1816">
        <v>1040</v>
      </c>
      <c r="C2754" s="1649" t="s">
        <v>1629</v>
      </c>
      <c r="D2754" s="1650">
        <v>2021</v>
      </c>
      <c r="E2754" s="1650" t="s">
        <v>4494</v>
      </c>
      <c r="F2754" s="1650" t="s">
        <v>4495</v>
      </c>
      <c r="G2754" s="1650" t="s">
        <v>4507</v>
      </c>
      <c r="H2754" s="1650" t="s">
        <v>4496</v>
      </c>
      <c r="I2754" s="1650" t="s">
        <v>4485</v>
      </c>
      <c r="J2754" s="1651">
        <v>21.555599999999998</v>
      </c>
      <c r="K2754" s="1652"/>
      <c r="L2754" s="1652">
        <v>90919.82</v>
      </c>
      <c r="M2754" s="1652"/>
      <c r="N2754" s="1652">
        <v>12229.95</v>
      </c>
      <c r="O2754" s="1652"/>
      <c r="P2754" s="1652">
        <v>103149.77</v>
      </c>
    </row>
    <row r="2755" spans="1:16">
      <c r="A2755" s="1650" t="s">
        <v>227</v>
      </c>
      <c r="B2755" s="1816">
        <v>1040</v>
      </c>
      <c r="C2755" s="1649" t="s">
        <v>2540</v>
      </c>
      <c r="D2755" s="1650">
        <v>2021</v>
      </c>
      <c r="E2755" s="1650" t="s">
        <v>4494</v>
      </c>
      <c r="F2755" s="1650" t="s">
        <v>4495</v>
      </c>
      <c r="G2755" s="1650" t="s">
        <v>4507</v>
      </c>
      <c r="H2755" s="1650" t="s">
        <v>4496</v>
      </c>
      <c r="I2755" s="1650" t="s">
        <v>4485</v>
      </c>
      <c r="J2755" s="1651">
        <v>27.722200000000001</v>
      </c>
      <c r="K2755" s="1652"/>
      <c r="L2755" s="1652">
        <v>137758.39000000001</v>
      </c>
      <c r="M2755" s="1652"/>
      <c r="N2755" s="1652">
        <v>5806.8</v>
      </c>
      <c r="O2755" s="1652"/>
      <c r="P2755" s="1652">
        <v>143565.19</v>
      </c>
    </row>
    <row r="2756" spans="1:16">
      <c r="A2756" s="1650" t="s">
        <v>227</v>
      </c>
      <c r="B2756" s="1816">
        <v>1040</v>
      </c>
      <c r="C2756" s="1649" t="s">
        <v>1660</v>
      </c>
      <c r="D2756" s="1650">
        <v>2021</v>
      </c>
      <c r="E2756" s="1650" t="s">
        <v>4494</v>
      </c>
      <c r="F2756" s="1650" t="s">
        <v>4495</v>
      </c>
      <c r="G2756" s="1650" t="s">
        <v>4507</v>
      </c>
      <c r="H2756" s="1650" t="s">
        <v>4496</v>
      </c>
      <c r="I2756" s="1650" t="s">
        <v>4485</v>
      </c>
      <c r="J2756" s="1651">
        <v>50.8889</v>
      </c>
      <c r="K2756" s="1652"/>
      <c r="L2756" s="1652">
        <v>258206.32</v>
      </c>
      <c r="M2756" s="1652"/>
      <c r="N2756" s="1652">
        <v>647.55999999999995</v>
      </c>
      <c r="O2756" s="1652"/>
      <c r="P2756" s="1652">
        <v>258853.88</v>
      </c>
    </row>
    <row r="2757" spans="1:16">
      <c r="A2757" s="1650" t="s">
        <v>227</v>
      </c>
      <c r="B2757" s="1816">
        <v>1040</v>
      </c>
      <c r="C2757" s="1649" t="s">
        <v>1674</v>
      </c>
      <c r="D2757" s="1650">
        <v>2021</v>
      </c>
      <c r="E2757" s="1650" t="s">
        <v>4494</v>
      </c>
      <c r="F2757" s="1650" t="s">
        <v>4495</v>
      </c>
      <c r="G2757" s="1650" t="s">
        <v>4507</v>
      </c>
      <c r="H2757" s="1650" t="s">
        <v>4496</v>
      </c>
      <c r="I2757" s="1650" t="s">
        <v>4485</v>
      </c>
      <c r="J2757" s="1651">
        <v>54.944400000000002</v>
      </c>
      <c r="K2757" s="1652"/>
      <c r="L2757" s="1652">
        <v>292062.43</v>
      </c>
      <c r="M2757" s="1652"/>
      <c r="N2757" s="1652"/>
      <c r="O2757" s="1652"/>
      <c r="P2757" s="1652">
        <v>292062.43</v>
      </c>
    </row>
    <row r="2758" spans="1:16">
      <c r="A2758" s="1650" t="s">
        <v>227</v>
      </c>
      <c r="B2758" s="1816">
        <v>1040</v>
      </c>
      <c r="C2758" s="1649" t="s">
        <v>1676</v>
      </c>
      <c r="D2758" s="1650">
        <v>2021</v>
      </c>
      <c r="E2758" s="1650" t="s">
        <v>4494</v>
      </c>
      <c r="F2758" s="1650" t="s">
        <v>4495</v>
      </c>
      <c r="G2758" s="1650" t="s">
        <v>4507</v>
      </c>
      <c r="H2758" s="1650" t="s">
        <v>4496</v>
      </c>
      <c r="I2758" s="1650" t="s">
        <v>4485</v>
      </c>
      <c r="J2758" s="1651">
        <v>16.555599999999998</v>
      </c>
      <c r="K2758" s="1652"/>
      <c r="L2758" s="1652">
        <v>87572.22</v>
      </c>
      <c r="M2758" s="1652"/>
      <c r="N2758" s="1652">
        <v>14325.9</v>
      </c>
      <c r="O2758" s="1652"/>
      <c r="P2758" s="1652">
        <v>101898.12</v>
      </c>
    </row>
    <row r="2759" spans="1:16">
      <c r="A2759" s="1650" t="s">
        <v>227</v>
      </c>
      <c r="B2759" s="1816">
        <v>1040</v>
      </c>
      <c r="C2759" s="1649" t="s">
        <v>1676</v>
      </c>
      <c r="D2759" s="1650">
        <v>2021</v>
      </c>
      <c r="E2759" s="1650" t="s">
        <v>4491</v>
      </c>
      <c r="F2759" s="1650" t="s">
        <v>4492</v>
      </c>
      <c r="G2759" s="1650" t="s">
        <v>4523</v>
      </c>
      <c r="H2759" s="1650" t="s">
        <v>4493</v>
      </c>
      <c r="I2759" s="1650" t="s">
        <v>4485</v>
      </c>
      <c r="J2759" s="1651">
        <v>1.1667000000000001</v>
      </c>
      <c r="K2759" s="1652"/>
      <c r="L2759" s="1652">
        <v>35731.199999999997</v>
      </c>
      <c r="M2759" s="1652"/>
      <c r="N2759" s="1652"/>
      <c r="O2759" s="1652"/>
      <c r="P2759" s="1652">
        <v>35731.199999999997</v>
      </c>
    </row>
    <row r="2760" spans="1:16">
      <c r="A2760" s="1650" t="s">
        <v>227</v>
      </c>
      <c r="B2760" s="1816">
        <v>1040</v>
      </c>
      <c r="C2760" s="1649" t="s">
        <v>1631</v>
      </c>
      <c r="D2760" s="1650">
        <v>2024</v>
      </c>
      <c r="E2760" s="1650" t="s">
        <v>4491</v>
      </c>
      <c r="F2760" s="1650" t="s">
        <v>4492</v>
      </c>
      <c r="G2760" s="1650" t="s">
        <v>4493</v>
      </c>
      <c r="H2760" s="1650" t="s">
        <v>4493</v>
      </c>
      <c r="I2760" s="1650" t="s">
        <v>4485</v>
      </c>
      <c r="J2760" s="1653">
        <v>1.98</v>
      </c>
      <c r="K2760" s="1654">
        <v>25151.99</v>
      </c>
      <c r="L2760" s="1654">
        <v>49800.95</v>
      </c>
      <c r="M2760" s="1654">
        <v>0</v>
      </c>
      <c r="N2760" s="1654">
        <v>25151.99</v>
      </c>
      <c r="O2760" s="1654">
        <v>0</v>
      </c>
      <c r="P2760" s="1654">
        <v>49800.95</v>
      </c>
    </row>
    <row r="2761" spans="1:16">
      <c r="A2761" s="1650" t="s">
        <v>227</v>
      </c>
      <c r="B2761" s="1816">
        <v>1040</v>
      </c>
      <c r="C2761" s="1649" t="s">
        <v>1629</v>
      </c>
      <c r="D2761" s="1650">
        <v>2024</v>
      </c>
      <c r="E2761" s="1650" t="s">
        <v>4494</v>
      </c>
      <c r="F2761" s="1650" t="s">
        <v>4495</v>
      </c>
      <c r="G2761" s="1650" t="s">
        <v>4496</v>
      </c>
      <c r="H2761" s="1650" t="s">
        <v>4496</v>
      </c>
      <c r="I2761" s="1650" t="s">
        <v>4485</v>
      </c>
      <c r="J2761" s="1653">
        <v>23.8889</v>
      </c>
      <c r="K2761" s="1654">
        <v>8291.52</v>
      </c>
      <c r="L2761" s="1654">
        <v>178364.79</v>
      </c>
      <c r="M2761" s="1654">
        <v>0</v>
      </c>
      <c r="N2761" s="1654">
        <v>8291.52</v>
      </c>
      <c r="O2761" s="1654">
        <v>0</v>
      </c>
      <c r="P2761" s="1654">
        <v>198075.21</v>
      </c>
    </row>
    <row r="2762" spans="1:16">
      <c r="A2762" s="1650" t="s">
        <v>227</v>
      </c>
      <c r="B2762" s="1816">
        <v>1040</v>
      </c>
      <c r="C2762" s="1649" t="s">
        <v>2540</v>
      </c>
      <c r="D2762" s="1650">
        <v>2024</v>
      </c>
      <c r="E2762" s="1650" t="s">
        <v>4494</v>
      </c>
      <c r="F2762" s="1650" t="s">
        <v>4495</v>
      </c>
      <c r="G2762" s="1650" t="s">
        <v>4496</v>
      </c>
      <c r="H2762" s="1650" t="s">
        <v>4496</v>
      </c>
      <c r="I2762" s="1650" t="s">
        <v>4485</v>
      </c>
      <c r="J2762" s="1653">
        <v>33.666699999999999</v>
      </c>
      <c r="K2762" s="1654">
        <v>6810.93</v>
      </c>
      <c r="L2762" s="1654">
        <v>215309.06</v>
      </c>
      <c r="M2762" s="1654">
        <v>0</v>
      </c>
      <c r="N2762" s="1654">
        <v>6810.93</v>
      </c>
      <c r="O2762" s="1654">
        <v>0</v>
      </c>
      <c r="P2762" s="1654">
        <v>229301.45</v>
      </c>
    </row>
    <row r="2763" spans="1:16">
      <c r="A2763" s="1650" t="s">
        <v>227</v>
      </c>
      <c r="B2763" s="1816">
        <v>1040</v>
      </c>
      <c r="C2763" s="1649" t="s">
        <v>1660</v>
      </c>
      <c r="D2763" s="1650">
        <v>2024</v>
      </c>
      <c r="E2763" s="1650" t="s">
        <v>4494</v>
      </c>
      <c r="F2763" s="1650" t="s">
        <v>4495</v>
      </c>
      <c r="G2763" s="1650" t="s">
        <v>4496</v>
      </c>
      <c r="H2763" s="1650" t="s">
        <v>4496</v>
      </c>
      <c r="I2763" s="1650" t="s">
        <v>4485</v>
      </c>
      <c r="J2763" s="1653">
        <v>32.5</v>
      </c>
      <c r="K2763" s="1654">
        <v>7557.33</v>
      </c>
      <c r="L2763" s="1654">
        <v>232023.55</v>
      </c>
      <c r="M2763" s="1654">
        <v>0</v>
      </c>
      <c r="N2763" s="1654">
        <v>7557.33</v>
      </c>
      <c r="O2763" s="1654">
        <v>0</v>
      </c>
      <c r="P2763" s="1654">
        <v>245613.3</v>
      </c>
    </row>
    <row r="2764" spans="1:16">
      <c r="A2764" s="1650" t="s">
        <v>227</v>
      </c>
      <c r="B2764" s="1816">
        <v>1040</v>
      </c>
      <c r="C2764" s="1649" t="s">
        <v>1674</v>
      </c>
      <c r="D2764" s="1650">
        <v>2024</v>
      </c>
      <c r="E2764" s="1650" t="s">
        <v>4494</v>
      </c>
      <c r="F2764" s="1650" t="s">
        <v>4495</v>
      </c>
      <c r="G2764" s="1650" t="s">
        <v>4496</v>
      </c>
      <c r="H2764" s="1650" t="s">
        <v>4496</v>
      </c>
      <c r="I2764" s="1650" t="s">
        <v>4485</v>
      </c>
      <c r="J2764" s="1653">
        <v>56.055599999999998</v>
      </c>
      <c r="K2764" s="1654">
        <v>4399.1899999999996</v>
      </c>
      <c r="L2764" s="1654">
        <v>228847.38</v>
      </c>
      <c r="M2764" s="1654">
        <v>0</v>
      </c>
      <c r="N2764" s="1654">
        <v>4399.1899999999996</v>
      </c>
      <c r="O2764" s="1654">
        <v>0</v>
      </c>
      <c r="P2764" s="1654">
        <v>246599.2</v>
      </c>
    </row>
    <row r="2765" spans="1:16">
      <c r="A2765" s="1650" t="s">
        <v>227</v>
      </c>
      <c r="B2765" s="1816">
        <v>1040</v>
      </c>
      <c r="C2765" s="1649" t="s">
        <v>1676</v>
      </c>
      <c r="D2765" s="1650">
        <v>2024</v>
      </c>
      <c r="E2765" s="1650" t="s">
        <v>4494</v>
      </c>
      <c r="F2765" s="1650" t="s">
        <v>4495</v>
      </c>
      <c r="G2765" s="1650" t="s">
        <v>4496</v>
      </c>
      <c r="H2765" s="1650" t="s">
        <v>4496</v>
      </c>
      <c r="I2765" s="1650" t="s">
        <v>4485</v>
      </c>
      <c r="J2765" s="1653">
        <v>23.777799999999999</v>
      </c>
      <c r="K2765" s="1654">
        <v>9974.3799999999992</v>
      </c>
      <c r="L2765" s="1654">
        <v>230176.15</v>
      </c>
      <c r="M2765" s="1654">
        <v>0</v>
      </c>
      <c r="N2765" s="1654">
        <v>9974.3799999999992</v>
      </c>
      <c r="O2765" s="1654">
        <v>0</v>
      </c>
      <c r="P2765" s="1654">
        <v>237168.51</v>
      </c>
    </row>
    <row r="2766" spans="1:16">
      <c r="A2766" s="1650" t="s">
        <v>227</v>
      </c>
      <c r="B2766" s="1816">
        <v>1040</v>
      </c>
      <c r="C2766" s="1649" t="s">
        <v>1683</v>
      </c>
      <c r="D2766" s="1650">
        <v>2024</v>
      </c>
      <c r="E2766" s="1650" t="s">
        <v>4494</v>
      </c>
      <c r="F2766" s="1650" t="s">
        <v>4495</v>
      </c>
      <c r="G2766" s="1650" t="s">
        <v>4496</v>
      </c>
      <c r="H2766" s="1650" t="s">
        <v>4496</v>
      </c>
      <c r="I2766" s="1650" t="s">
        <v>4485</v>
      </c>
      <c r="J2766" s="1653">
        <v>6.2222</v>
      </c>
      <c r="K2766" s="1654">
        <v>13205.87</v>
      </c>
      <c r="L2766" s="1654">
        <v>82169.83</v>
      </c>
      <c r="M2766" s="1654">
        <v>0</v>
      </c>
      <c r="N2766" s="1654">
        <v>13205.87</v>
      </c>
      <c r="O2766" s="1654">
        <v>0</v>
      </c>
      <c r="P2766" s="1654">
        <v>82169.83</v>
      </c>
    </row>
    <row r="2767" spans="1:16">
      <c r="A2767" s="1650" t="s">
        <v>227</v>
      </c>
      <c r="B2767" s="1816">
        <v>1040</v>
      </c>
      <c r="C2767" s="1649" t="s">
        <v>2540</v>
      </c>
      <c r="D2767" s="1650">
        <v>2024</v>
      </c>
      <c r="E2767" s="1650" t="s">
        <v>4518</v>
      </c>
      <c r="F2767" s="1650" t="s">
        <v>4519</v>
      </c>
      <c r="G2767" s="1650" t="s">
        <v>4521</v>
      </c>
      <c r="H2767" s="1650" t="s">
        <v>4521</v>
      </c>
      <c r="I2767" s="1650" t="s">
        <v>4485</v>
      </c>
      <c r="J2767" s="1653">
        <v>9.2222000000000008</v>
      </c>
      <c r="K2767" s="1654">
        <v>17438.45</v>
      </c>
      <c r="L2767" s="1654">
        <v>157967.54</v>
      </c>
      <c r="M2767" s="1654">
        <v>0</v>
      </c>
      <c r="N2767" s="1654">
        <v>17438.45</v>
      </c>
      <c r="O2767" s="1654">
        <v>0</v>
      </c>
      <c r="P2767" s="1654">
        <v>160821.24</v>
      </c>
    </row>
    <row r="2768" spans="1:16">
      <c r="A2768" s="1650" t="s">
        <v>227</v>
      </c>
      <c r="B2768" s="1816">
        <v>1040</v>
      </c>
      <c r="C2768" s="1649" t="s">
        <v>1674</v>
      </c>
      <c r="D2768" s="1650">
        <v>2024</v>
      </c>
      <c r="E2768" s="1650" t="s">
        <v>4518</v>
      </c>
      <c r="F2768" s="1650" t="s">
        <v>4519</v>
      </c>
      <c r="G2768" s="1650" t="s">
        <v>4521</v>
      </c>
      <c r="H2768" s="1650" t="s">
        <v>4521</v>
      </c>
      <c r="I2768" s="1650" t="s">
        <v>4485</v>
      </c>
      <c r="J2768" s="1653">
        <v>16.444400000000002</v>
      </c>
      <c r="K2768" s="1654">
        <v>8455.5</v>
      </c>
      <c r="L2768" s="1654">
        <v>124361.94</v>
      </c>
      <c r="M2768" s="1654">
        <v>0</v>
      </c>
      <c r="N2768" s="1654">
        <v>8455.5</v>
      </c>
      <c r="O2768" s="1654">
        <v>0</v>
      </c>
      <c r="P2768" s="1654">
        <v>139045.94</v>
      </c>
    </row>
    <row r="2769" spans="1:16">
      <c r="A2769" s="1650" t="s">
        <v>227</v>
      </c>
      <c r="B2769" s="1816">
        <v>1040</v>
      </c>
      <c r="C2769" s="1649" t="s">
        <v>1676</v>
      </c>
      <c r="D2769" s="1650">
        <v>2024</v>
      </c>
      <c r="E2769" s="1650" t="s">
        <v>4518</v>
      </c>
      <c r="F2769" s="1650" t="s">
        <v>4519</v>
      </c>
      <c r="G2769" s="1650" t="s">
        <v>4521</v>
      </c>
      <c r="H2769" s="1650" t="s">
        <v>4521</v>
      </c>
      <c r="I2769" s="1650" t="s">
        <v>4485</v>
      </c>
      <c r="J2769" s="1653">
        <v>6</v>
      </c>
      <c r="K2769" s="1654">
        <v>12868.89</v>
      </c>
      <c r="L2769" s="1654">
        <v>72822.33</v>
      </c>
      <c r="M2769" s="1654">
        <v>0</v>
      </c>
      <c r="N2769" s="1654">
        <v>12868.89</v>
      </c>
      <c r="O2769" s="1654">
        <v>0</v>
      </c>
      <c r="P2769" s="1654">
        <v>77213.33</v>
      </c>
    </row>
    <row r="2770" spans="1:16">
      <c r="A2770" s="1650" t="s">
        <v>227</v>
      </c>
      <c r="B2770" s="1816">
        <v>1040</v>
      </c>
      <c r="C2770" s="1649" t="s">
        <v>1660</v>
      </c>
      <c r="D2770" s="1650">
        <v>2024</v>
      </c>
      <c r="E2770" s="1650" t="s">
        <v>4487</v>
      </c>
      <c r="F2770" s="1650" t="s">
        <v>4488</v>
      </c>
      <c r="G2770" s="1650" t="s">
        <v>4490</v>
      </c>
      <c r="H2770" s="1650" t="s">
        <v>4490</v>
      </c>
      <c r="I2770" s="1650" t="s">
        <v>4485</v>
      </c>
      <c r="J2770" s="1653">
        <v>18</v>
      </c>
      <c r="K2770" s="1654">
        <v>12246.63</v>
      </c>
      <c r="L2770" s="1654">
        <v>184120.38</v>
      </c>
      <c r="M2770" s="1654">
        <v>0</v>
      </c>
      <c r="N2770" s="1654">
        <v>12246.63</v>
      </c>
      <c r="O2770" s="1654">
        <v>0</v>
      </c>
      <c r="P2770" s="1654">
        <v>220439.29</v>
      </c>
    </row>
    <row r="2771" spans="1:16">
      <c r="A2771" s="1650" t="s">
        <v>227</v>
      </c>
      <c r="B2771" s="1816">
        <v>1040</v>
      </c>
      <c r="C2771" s="1649"/>
      <c r="D2771" s="1650">
        <v>2024</v>
      </c>
      <c r="E2771" s="1650"/>
      <c r="F2771" s="1650" t="s">
        <v>4562</v>
      </c>
      <c r="G2771" s="1650" t="s">
        <v>4562</v>
      </c>
      <c r="H2771" s="1650" t="s">
        <v>4562</v>
      </c>
      <c r="I2771" s="1650" t="s">
        <v>4485</v>
      </c>
      <c r="J2771" s="1653">
        <v>128.22200000000001</v>
      </c>
      <c r="K2771" s="1654">
        <v>4001.46</v>
      </c>
      <c r="L2771" s="1654">
        <v>0</v>
      </c>
      <c r="M2771" s="1654">
        <v>0</v>
      </c>
      <c r="N2771" s="1654">
        <v>4001.46</v>
      </c>
      <c r="O2771" s="1654">
        <v>513076.11</v>
      </c>
      <c r="P2771" s="1654">
        <v>513076.11</v>
      </c>
    </row>
    <row r="2772" spans="1:16">
      <c r="A2772" s="1650" t="s">
        <v>227</v>
      </c>
      <c r="B2772" s="1816">
        <v>1040</v>
      </c>
      <c r="C2772" s="1649"/>
      <c r="D2772" s="1650">
        <v>2024</v>
      </c>
      <c r="E2772" s="1650"/>
      <c r="F2772" s="1650" t="s">
        <v>4484</v>
      </c>
      <c r="G2772" s="1650" t="s">
        <v>4484</v>
      </c>
      <c r="H2772" s="1650" t="s">
        <v>4484</v>
      </c>
      <c r="I2772" s="1650" t="s">
        <v>4485</v>
      </c>
      <c r="J2772" s="1653">
        <v>0</v>
      </c>
      <c r="K2772" s="1654">
        <v>0</v>
      </c>
      <c r="L2772" s="1654">
        <v>129517.94</v>
      </c>
      <c r="M2772" s="1654">
        <v>0</v>
      </c>
      <c r="N2772" s="1654">
        <v>0</v>
      </c>
      <c r="O2772" s="1654">
        <v>0</v>
      </c>
      <c r="P2772" s="1654">
        <v>133279.43</v>
      </c>
    </row>
    <row r="2773" spans="1:16">
      <c r="A2773" s="1650" t="s">
        <v>227</v>
      </c>
      <c r="B2773" s="1816">
        <v>1040</v>
      </c>
      <c r="C2773" s="1649" t="s">
        <v>2540</v>
      </c>
      <c r="D2773" s="1650">
        <v>2024</v>
      </c>
      <c r="E2773" s="1650" t="s">
        <v>4515</v>
      </c>
      <c r="F2773" s="1650" t="s">
        <v>4516</v>
      </c>
      <c r="G2773" s="1650" t="s">
        <v>4517</v>
      </c>
      <c r="H2773" s="1650" t="s">
        <v>4517</v>
      </c>
      <c r="I2773" s="1650" t="s">
        <v>4485</v>
      </c>
      <c r="J2773" s="1653">
        <v>3.5556000000000001</v>
      </c>
      <c r="K2773" s="1654">
        <v>28328.12</v>
      </c>
      <c r="L2773" s="1654">
        <v>98098.559999999998</v>
      </c>
      <c r="M2773" s="1654">
        <v>0</v>
      </c>
      <c r="N2773" s="1654">
        <v>28328.12</v>
      </c>
      <c r="O2773" s="1654">
        <v>0</v>
      </c>
      <c r="P2773" s="1654">
        <v>100722.21</v>
      </c>
    </row>
    <row r="2774" spans="1:16">
      <c r="A2774" s="1650" t="s">
        <v>227</v>
      </c>
      <c r="B2774" s="1816">
        <v>1040</v>
      </c>
      <c r="C2774" s="1649" t="s">
        <v>1676</v>
      </c>
      <c r="D2774" s="1650">
        <v>2024</v>
      </c>
      <c r="E2774" s="1650" t="s">
        <v>4515</v>
      </c>
      <c r="F2774" s="1650" t="s">
        <v>4516</v>
      </c>
      <c r="G2774" s="1650" t="s">
        <v>4517</v>
      </c>
      <c r="H2774" s="1650" t="s">
        <v>4517</v>
      </c>
      <c r="I2774" s="1650" t="s">
        <v>4485</v>
      </c>
      <c r="J2774" s="1653">
        <v>14.166700000000001</v>
      </c>
      <c r="K2774" s="1654">
        <v>7640.75</v>
      </c>
      <c r="L2774" s="1654">
        <v>108243.95</v>
      </c>
      <c r="M2774" s="1654">
        <v>0</v>
      </c>
      <c r="N2774" s="1654">
        <v>7640.75</v>
      </c>
      <c r="O2774" s="1654">
        <v>0</v>
      </c>
      <c r="P2774" s="1654">
        <v>108243.95</v>
      </c>
    </row>
    <row r="2775" spans="1:16">
      <c r="A2775" s="1650" t="s">
        <v>227</v>
      </c>
      <c r="B2775" s="1816">
        <v>1040</v>
      </c>
      <c r="C2775" s="1649" t="s">
        <v>1683</v>
      </c>
      <c r="D2775" s="1650">
        <v>2024</v>
      </c>
      <c r="E2775" s="1650" t="s">
        <v>4515</v>
      </c>
      <c r="F2775" s="1650" t="s">
        <v>4516</v>
      </c>
      <c r="G2775" s="1650" t="s">
        <v>4517</v>
      </c>
      <c r="H2775" s="1650" t="s">
        <v>4517</v>
      </c>
      <c r="I2775" s="1650" t="s">
        <v>4485</v>
      </c>
      <c r="J2775" s="1653">
        <v>0.38890000000000002</v>
      </c>
      <c r="K2775" s="1654">
        <v>23651.85</v>
      </c>
      <c r="L2775" s="1654">
        <v>7006.86</v>
      </c>
      <c r="M2775" s="1654">
        <v>0</v>
      </c>
      <c r="N2775" s="1654">
        <v>23651.85</v>
      </c>
      <c r="O2775" s="1654">
        <v>0</v>
      </c>
      <c r="P2775" s="1654">
        <v>9197.94</v>
      </c>
    </row>
    <row r="2776" spans="1:16">
      <c r="A2776" s="1650" t="s">
        <v>227</v>
      </c>
      <c r="B2776" s="1816">
        <v>1040</v>
      </c>
      <c r="C2776" s="1649" t="s">
        <v>1629</v>
      </c>
      <c r="D2776" s="1650">
        <v>2024</v>
      </c>
      <c r="E2776" s="1650" t="s">
        <v>4497</v>
      </c>
      <c r="F2776" s="1650" t="s">
        <v>4498</v>
      </c>
      <c r="G2776" s="1650" t="s">
        <v>4499</v>
      </c>
      <c r="H2776" s="1650" t="s">
        <v>4499</v>
      </c>
      <c r="I2776" s="1650" t="s">
        <v>4485</v>
      </c>
      <c r="J2776" s="1653">
        <v>21.833300000000001</v>
      </c>
      <c r="K2776" s="1654">
        <v>13100.57</v>
      </c>
      <c r="L2776" s="1654">
        <v>196353.48</v>
      </c>
      <c r="M2776" s="1654">
        <v>18379.3</v>
      </c>
      <c r="N2776" s="1654">
        <v>13100.57</v>
      </c>
      <c r="O2776" s="1654">
        <v>0</v>
      </c>
      <c r="P2776" s="1654">
        <v>286029.17</v>
      </c>
    </row>
    <row r="2777" spans="1:16">
      <c r="A2777" s="1650" t="s">
        <v>227</v>
      </c>
      <c r="B2777" s="1816">
        <v>1040</v>
      </c>
      <c r="C2777" s="1649" t="s">
        <v>2540</v>
      </c>
      <c r="D2777" s="1650">
        <v>2024</v>
      </c>
      <c r="E2777" s="1650" t="s">
        <v>4497</v>
      </c>
      <c r="F2777" s="1650" t="s">
        <v>4498</v>
      </c>
      <c r="G2777" s="1650" t="s">
        <v>4499</v>
      </c>
      <c r="H2777" s="1650" t="s">
        <v>4499</v>
      </c>
      <c r="I2777" s="1650" t="s">
        <v>4485</v>
      </c>
      <c r="J2777" s="1653">
        <v>26.6111</v>
      </c>
      <c r="K2777" s="1654">
        <v>7717.47</v>
      </c>
      <c r="L2777" s="1654">
        <v>195419.55</v>
      </c>
      <c r="M2777" s="1654">
        <v>0</v>
      </c>
      <c r="N2777" s="1654">
        <v>7717.47</v>
      </c>
      <c r="O2777" s="1654">
        <v>0</v>
      </c>
      <c r="P2777" s="1654">
        <v>205370.55</v>
      </c>
    </row>
    <row r="2778" spans="1:16">
      <c r="A2778" s="1650" t="s">
        <v>227</v>
      </c>
      <c r="B2778" s="1816">
        <v>1040</v>
      </c>
      <c r="C2778" s="1649" t="s">
        <v>2540</v>
      </c>
      <c r="D2778" s="1650">
        <v>2024</v>
      </c>
      <c r="E2778" s="1650" t="s">
        <v>4500</v>
      </c>
      <c r="F2778" s="1650" t="s">
        <v>4297</v>
      </c>
      <c r="G2778" s="1650" t="s">
        <v>4501</v>
      </c>
      <c r="H2778" s="1650" t="s">
        <v>4501</v>
      </c>
      <c r="I2778" s="1650" t="s">
        <v>4485</v>
      </c>
      <c r="J2778" s="1653">
        <v>22.833300000000001</v>
      </c>
      <c r="K2778" s="1654">
        <v>8940.48</v>
      </c>
      <c r="L2778" s="1654">
        <v>194306.74</v>
      </c>
      <c r="M2778" s="1654">
        <v>0</v>
      </c>
      <c r="N2778" s="1654">
        <v>8940.48</v>
      </c>
      <c r="O2778" s="1654">
        <v>0</v>
      </c>
      <c r="P2778" s="1654">
        <v>204141.02</v>
      </c>
    </row>
    <row r="2779" spans="1:16">
      <c r="A2779" s="1650" t="s">
        <v>227</v>
      </c>
      <c r="B2779" s="1816">
        <v>1040</v>
      </c>
      <c r="C2779" s="1649" t="s">
        <v>1674</v>
      </c>
      <c r="D2779" s="1650">
        <v>2024</v>
      </c>
      <c r="E2779" s="1650" t="s">
        <v>4500</v>
      </c>
      <c r="F2779" s="1650" t="s">
        <v>4297</v>
      </c>
      <c r="G2779" s="1650" t="s">
        <v>4501</v>
      </c>
      <c r="H2779" s="1650" t="s">
        <v>4501</v>
      </c>
      <c r="I2779" s="1650" t="s">
        <v>4485</v>
      </c>
      <c r="J2779" s="1653">
        <v>8</v>
      </c>
      <c r="K2779" s="1654">
        <v>8666.91</v>
      </c>
      <c r="L2779" s="1654">
        <v>66345.16</v>
      </c>
      <c r="M2779" s="1654">
        <v>0</v>
      </c>
      <c r="N2779" s="1654">
        <v>8666.91</v>
      </c>
      <c r="O2779" s="1654">
        <v>0</v>
      </c>
      <c r="P2779" s="1654">
        <v>69335.27</v>
      </c>
    </row>
    <row r="2780" spans="1:16">
      <c r="A2780" s="1650" t="s">
        <v>227</v>
      </c>
      <c r="B2780" s="1816">
        <v>1040</v>
      </c>
      <c r="C2780" s="1649" t="s">
        <v>1629</v>
      </c>
      <c r="D2780" s="1650">
        <v>2024</v>
      </c>
      <c r="E2780" s="1650" t="s">
        <v>4508</v>
      </c>
      <c r="F2780" s="1650" t="s">
        <v>4509</v>
      </c>
      <c r="G2780" s="1650" t="s">
        <v>4511</v>
      </c>
      <c r="H2780" s="1650" t="s">
        <v>4511</v>
      </c>
      <c r="I2780" s="1650" t="s">
        <v>4485</v>
      </c>
      <c r="J2780" s="1653">
        <v>3.9443999999999999</v>
      </c>
      <c r="K2780" s="1654">
        <v>20225.16</v>
      </c>
      <c r="L2780" s="1654">
        <v>59861.03</v>
      </c>
      <c r="M2780" s="1654">
        <v>0</v>
      </c>
      <c r="N2780" s="1654">
        <v>20225.16</v>
      </c>
      <c r="O2780" s="1654">
        <v>0</v>
      </c>
      <c r="P2780" s="1654">
        <v>79777.03</v>
      </c>
    </row>
    <row r="2781" spans="1:16">
      <c r="A2781" s="1650" t="s">
        <v>227</v>
      </c>
      <c r="B2781" s="1816">
        <v>1040</v>
      </c>
      <c r="C2781" s="1649" t="s">
        <v>1676</v>
      </c>
      <c r="D2781" s="1650">
        <v>2024</v>
      </c>
      <c r="E2781" s="1650" t="s">
        <v>4608</v>
      </c>
      <c r="F2781" s="1650" t="s">
        <v>4609</v>
      </c>
      <c r="G2781" s="1650" t="s">
        <v>4517</v>
      </c>
      <c r="H2781" s="1650" t="s">
        <v>4517</v>
      </c>
      <c r="I2781" s="1650" t="s">
        <v>4485</v>
      </c>
      <c r="J2781" s="1653">
        <v>11.6111</v>
      </c>
      <c r="K2781" s="1654">
        <v>7717.3</v>
      </c>
      <c r="L2781" s="1654">
        <v>89606.399999999994</v>
      </c>
      <c r="M2781" s="1654">
        <v>0</v>
      </c>
      <c r="N2781" s="1654">
        <v>7717.3</v>
      </c>
      <c r="O2781" s="1654">
        <v>0</v>
      </c>
      <c r="P2781" s="1654">
        <v>89606.399999999994</v>
      </c>
    </row>
    <row r="2782" spans="1:16">
      <c r="A2782" s="1650" t="s">
        <v>227</v>
      </c>
      <c r="B2782" s="1816">
        <v>1040</v>
      </c>
      <c r="C2782" s="1649" t="s">
        <v>4708</v>
      </c>
      <c r="D2782" s="1650">
        <v>2024</v>
      </c>
      <c r="E2782" s="1650" t="s">
        <v>4595</v>
      </c>
      <c r="F2782" s="1650" t="s">
        <v>4596</v>
      </c>
      <c r="G2782" s="1650" t="s">
        <v>4493</v>
      </c>
      <c r="H2782" s="1650" t="s">
        <v>4493</v>
      </c>
      <c r="I2782" s="1650" t="s">
        <v>4485</v>
      </c>
      <c r="J2782" s="1653">
        <v>22.25</v>
      </c>
      <c r="K2782" s="1654">
        <v>9396.86</v>
      </c>
      <c r="L2782" s="1654">
        <v>190696.26</v>
      </c>
      <c r="M2782" s="1654">
        <v>0</v>
      </c>
      <c r="N2782" s="1654">
        <v>9396.86</v>
      </c>
      <c r="O2782" s="1654">
        <v>0</v>
      </c>
      <c r="P2782" s="1654">
        <v>209080.11</v>
      </c>
    </row>
    <row r="2783" spans="1:16">
      <c r="A2783" s="1650" t="s">
        <v>227</v>
      </c>
      <c r="B2783" s="1816">
        <v>1040</v>
      </c>
      <c r="C2783" s="1649" t="s">
        <v>4704</v>
      </c>
      <c r="D2783" s="1650">
        <v>2024</v>
      </c>
      <c r="E2783" s="1650" t="s">
        <v>4595</v>
      </c>
      <c r="F2783" s="1650" t="s">
        <v>4596</v>
      </c>
      <c r="G2783" s="1650" t="s">
        <v>4493</v>
      </c>
      <c r="H2783" s="1650" t="s">
        <v>4493</v>
      </c>
      <c r="I2783" s="1650" t="s">
        <v>4485</v>
      </c>
      <c r="J2783" s="1653">
        <v>54.6111</v>
      </c>
      <c r="K2783" s="1654">
        <v>5940.75</v>
      </c>
      <c r="L2783" s="1654">
        <v>294579.28999999998</v>
      </c>
      <c r="M2783" s="1654">
        <v>0</v>
      </c>
      <c r="N2783" s="1654">
        <v>5940.75</v>
      </c>
      <c r="O2783" s="1654">
        <v>0</v>
      </c>
      <c r="P2783" s="1654">
        <v>324431.06</v>
      </c>
    </row>
    <row r="2784" spans="1:16">
      <c r="A2784" s="1650" t="s">
        <v>227</v>
      </c>
      <c r="B2784" s="1816">
        <v>1040</v>
      </c>
      <c r="C2784" s="1649" t="s">
        <v>4703</v>
      </c>
      <c r="D2784" s="1650">
        <v>2024</v>
      </c>
      <c r="E2784" s="1650" t="s">
        <v>4595</v>
      </c>
      <c r="F2784" s="1650" t="s">
        <v>4596</v>
      </c>
      <c r="G2784" s="1650" t="s">
        <v>4493</v>
      </c>
      <c r="H2784" s="1650" t="s">
        <v>4493</v>
      </c>
      <c r="I2784" s="1650" t="s">
        <v>4485</v>
      </c>
      <c r="J2784" s="1653">
        <v>58.6111</v>
      </c>
      <c r="K2784" s="1654">
        <v>2919.43</v>
      </c>
      <c r="L2784" s="1654">
        <v>162806.70000000001</v>
      </c>
      <c r="M2784" s="1654">
        <v>0</v>
      </c>
      <c r="N2784" s="1654">
        <v>2919.43</v>
      </c>
      <c r="O2784" s="1654">
        <v>0</v>
      </c>
      <c r="P2784" s="1654">
        <v>171110.95</v>
      </c>
    </row>
    <row r="2785" spans="1:16">
      <c r="A2785" s="1650" t="s">
        <v>227</v>
      </c>
      <c r="B2785" s="1816">
        <v>1040</v>
      </c>
      <c r="C2785" s="1649" t="s">
        <v>4707</v>
      </c>
      <c r="D2785" s="1650">
        <v>2024</v>
      </c>
      <c r="E2785" s="1650" t="s">
        <v>4595</v>
      </c>
      <c r="F2785" s="1650" t="s">
        <v>4596</v>
      </c>
      <c r="G2785" s="1650" t="s">
        <v>4493</v>
      </c>
      <c r="H2785" s="1650" t="s">
        <v>4493</v>
      </c>
      <c r="I2785" s="1650" t="s">
        <v>4485</v>
      </c>
      <c r="J2785" s="1653">
        <v>64.75</v>
      </c>
      <c r="K2785" s="1654">
        <v>5451.98</v>
      </c>
      <c r="L2785" s="1654">
        <v>341057.93</v>
      </c>
      <c r="M2785" s="1654">
        <v>0</v>
      </c>
      <c r="N2785" s="1654">
        <v>5451.98</v>
      </c>
      <c r="O2785" s="1654">
        <v>0</v>
      </c>
      <c r="P2785" s="1654">
        <v>353015.87</v>
      </c>
    </row>
    <row r="2786" spans="1:16">
      <c r="A2786" s="1650" t="s">
        <v>227</v>
      </c>
      <c r="B2786" s="1816">
        <v>1040</v>
      </c>
      <c r="C2786" s="1649" t="s">
        <v>4706</v>
      </c>
      <c r="D2786" s="1650">
        <v>2024</v>
      </c>
      <c r="E2786" s="1650" t="s">
        <v>4595</v>
      </c>
      <c r="F2786" s="1650" t="s">
        <v>4596</v>
      </c>
      <c r="G2786" s="1650" t="s">
        <v>4493</v>
      </c>
      <c r="H2786" s="1650" t="s">
        <v>4493</v>
      </c>
      <c r="I2786" s="1650" t="s">
        <v>4485</v>
      </c>
      <c r="J2786" s="1653">
        <v>29.3889</v>
      </c>
      <c r="K2786" s="1654">
        <v>8564.99</v>
      </c>
      <c r="L2786" s="1654">
        <v>240025.82</v>
      </c>
      <c r="M2786" s="1654">
        <v>0</v>
      </c>
      <c r="N2786" s="1654">
        <v>8564.99</v>
      </c>
      <c r="O2786" s="1654">
        <v>0</v>
      </c>
      <c r="P2786" s="1654">
        <v>251715.61</v>
      </c>
    </row>
    <row r="2787" spans="1:16">
      <c r="A2787" s="1650" t="s">
        <v>227</v>
      </c>
      <c r="B2787" s="1816">
        <v>1040</v>
      </c>
      <c r="C2787" s="1649" t="s">
        <v>4705</v>
      </c>
      <c r="D2787" s="1650">
        <v>2024</v>
      </c>
      <c r="E2787" s="1650" t="s">
        <v>4595</v>
      </c>
      <c r="F2787" s="1650" t="s">
        <v>4596</v>
      </c>
      <c r="G2787" s="1650" t="s">
        <v>4493</v>
      </c>
      <c r="H2787" s="1650" t="s">
        <v>4493</v>
      </c>
      <c r="I2787" s="1650" t="s">
        <v>4485</v>
      </c>
      <c r="J2787" s="1653">
        <v>22.083300000000001</v>
      </c>
      <c r="K2787" s="1654">
        <v>7214.31</v>
      </c>
      <c r="L2787" s="1654">
        <v>157016.97</v>
      </c>
      <c r="M2787" s="1654">
        <v>0</v>
      </c>
      <c r="N2787" s="1654">
        <v>7214.31</v>
      </c>
      <c r="O2787" s="1654">
        <v>0</v>
      </c>
      <c r="P2787" s="1654">
        <v>159315.97</v>
      </c>
    </row>
    <row r="2788" spans="1:16">
      <c r="A2788" s="1650" t="s">
        <v>227</v>
      </c>
      <c r="B2788" s="1816">
        <v>1040</v>
      </c>
      <c r="C2788" s="1649" t="s">
        <v>4705</v>
      </c>
      <c r="D2788" s="1650">
        <v>2024</v>
      </c>
      <c r="E2788" s="1650" t="s">
        <v>4595</v>
      </c>
      <c r="F2788" s="1650" t="s">
        <v>4596</v>
      </c>
      <c r="G2788" s="1650" t="s">
        <v>4493</v>
      </c>
      <c r="H2788" s="1650" t="s">
        <v>4493</v>
      </c>
      <c r="I2788" s="1650" t="s">
        <v>4485</v>
      </c>
      <c r="J2788" s="1653">
        <v>23.083300000000001</v>
      </c>
      <c r="K2788" s="1654">
        <v>4716.2</v>
      </c>
      <c r="L2788" s="1654">
        <v>108865.72</v>
      </c>
      <c r="M2788" s="1654">
        <v>0</v>
      </c>
      <c r="N2788" s="1654">
        <v>4716.2</v>
      </c>
      <c r="O2788" s="1654">
        <v>0</v>
      </c>
      <c r="P2788" s="1654">
        <v>108865.72</v>
      </c>
    </row>
    <row r="2789" spans="1:16">
      <c r="A2789" s="1650" t="s">
        <v>227</v>
      </c>
      <c r="B2789" s="1816">
        <v>1040</v>
      </c>
      <c r="C2789" s="1649" t="s">
        <v>1629</v>
      </c>
      <c r="D2789" s="1650">
        <v>2024</v>
      </c>
      <c r="E2789" s="1650" t="s">
        <v>4502</v>
      </c>
      <c r="F2789" s="1650" t="s">
        <v>4503</v>
      </c>
      <c r="G2789" s="1650" t="s">
        <v>4504</v>
      </c>
      <c r="H2789" s="1650" t="s">
        <v>4504</v>
      </c>
      <c r="I2789" s="1650" t="s">
        <v>4485</v>
      </c>
      <c r="J2789" s="1653">
        <v>11.666700000000001</v>
      </c>
      <c r="K2789" s="1654">
        <v>7107.73</v>
      </c>
      <c r="L2789" s="1654">
        <v>82923.490000000005</v>
      </c>
      <c r="M2789" s="1654">
        <v>0</v>
      </c>
      <c r="N2789" s="1654">
        <v>7107.73</v>
      </c>
      <c r="O2789" s="1654">
        <v>0</v>
      </c>
      <c r="P2789" s="1654">
        <v>82923.490000000005</v>
      </c>
    </row>
    <row r="2790" spans="1:16">
      <c r="A2790" s="1650" t="s">
        <v>227</v>
      </c>
      <c r="B2790" s="1816">
        <v>1040</v>
      </c>
      <c r="C2790" s="1649" t="s">
        <v>1660</v>
      </c>
      <c r="D2790" s="1650">
        <v>2024</v>
      </c>
      <c r="E2790" s="1650" t="s">
        <v>4502</v>
      </c>
      <c r="F2790" s="1650" t="s">
        <v>4503</v>
      </c>
      <c r="G2790" s="1650" t="s">
        <v>4504</v>
      </c>
      <c r="H2790" s="1650" t="s">
        <v>4504</v>
      </c>
      <c r="I2790" s="1650" t="s">
        <v>4485</v>
      </c>
      <c r="J2790" s="1653">
        <v>9.1111000000000004</v>
      </c>
      <c r="K2790" s="1654">
        <v>8413.86</v>
      </c>
      <c r="L2790" s="1654">
        <v>64596</v>
      </c>
      <c r="M2790" s="1654">
        <v>0</v>
      </c>
      <c r="N2790" s="1654">
        <v>8413.86</v>
      </c>
      <c r="O2790" s="1654">
        <v>0</v>
      </c>
      <c r="P2790" s="1654">
        <v>76659.63</v>
      </c>
    </row>
    <row r="2791" spans="1:16">
      <c r="A2791" s="1650" t="s">
        <v>227</v>
      </c>
      <c r="B2791" s="1816">
        <v>1040</v>
      </c>
      <c r="C2791" s="1649" t="s">
        <v>1674</v>
      </c>
      <c r="D2791" s="1650">
        <v>2024</v>
      </c>
      <c r="E2791" s="1650" t="s">
        <v>4502</v>
      </c>
      <c r="F2791" s="1650" t="s">
        <v>4503</v>
      </c>
      <c r="G2791" s="1650" t="s">
        <v>4504</v>
      </c>
      <c r="H2791" s="1650" t="s">
        <v>4504</v>
      </c>
      <c r="I2791" s="1650" t="s">
        <v>4485</v>
      </c>
      <c r="J2791" s="1653">
        <v>14.777799999999999</v>
      </c>
      <c r="K2791" s="1654">
        <v>13142.31</v>
      </c>
      <c r="L2791" s="1654">
        <v>183081.13</v>
      </c>
      <c r="M2791" s="1654">
        <v>0</v>
      </c>
      <c r="N2791" s="1654">
        <v>13142.31</v>
      </c>
      <c r="O2791" s="1654">
        <v>0</v>
      </c>
      <c r="P2791" s="1654">
        <v>194214.17</v>
      </c>
    </row>
    <row r="2792" spans="1:16">
      <c r="A2792" s="1650" t="s">
        <v>227</v>
      </c>
      <c r="B2792" s="1816">
        <v>1040</v>
      </c>
      <c r="C2792" s="1649" t="s">
        <v>1676</v>
      </c>
      <c r="D2792" s="1650">
        <v>2024</v>
      </c>
      <c r="E2792" s="1650" t="s">
        <v>4502</v>
      </c>
      <c r="F2792" s="1650" t="s">
        <v>4503</v>
      </c>
      <c r="G2792" s="1650" t="s">
        <v>4504</v>
      </c>
      <c r="H2792" s="1650" t="s">
        <v>4504</v>
      </c>
      <c r="I2792" s="1650" t="s">
        <v>4485</v>
      </c>
      <c r="J2792" s="1653">
        <v>11.5556</v>
      </c>
      <c r="K2792" s="1654">
        <v>9375.36</v>
      </c>
      <c r="L2792" s="1654">
        <v>95994.6</v>
      </c>
      <c r="M2792" s="1654">
        <v>0</v>
      </c>
      <c r="N2792" s="1654">
        <v>9375.36</v>
      </c>
      <c r="O2792" s="1654">
        <v>0</v>
      </c>
      <c r="P2792" s="1654">
        <v>108337.55</v>
      </c>
    </row>
    <row r="2793" spans="1:16">
      <c r="A2793" s="1650" t="s">
        <v>227</v>
      </c>
      <c r="B2793" s="1816">
        <v>1040</v>
      </c>
      <c r="C2793" s="1649" t="s">
        <v>1660</v>
      </c>
      <c r="D2793" s="1650">
        <v>2024</v>
      </c>
      <c r="E2793" s="1650" t="s">
        <v>4505</v>
      </c>
      <c r="F2793" s="1650" t="s">
        <v>4506</v>
      </c>
      <c r="G2793" s="1650" t="s">
        <v>4504</v>
      </c>
      <c r="H2793" s="1650" t="s">
        <v>4504</v>
      </c>
      <c r="I2793" s="1650" t="s">
        <v>4485</v>
      </c>
      <c r="J2793" s="1653">
        <v>14.277799999999999</v>
      </c>
      <c r="K2793" s="1654">
        <v>9484.4500000000007</v>
      </c>
      <c r="L2793" s="1654">
        <v>134929.94</v>
      </c>
      <c r="M2793" s="1654">
        <v>0</v>
      </c>
      <c r="N2793" s="1654">
        <v>9484.4500000000007</v>
      </c>
      <c r="O2793" s="1654">
        <v>0</v>
      </c>
      <c r="P2793" s="1654">
        <v>135416.94</v>
      </c>
    </row>
    <row r="2794" spans="1:16">
      <c r="A2794" s="1650" t="s">
        <v>227</v>
      </c>
      <c r="B2794" s="1816">
        <v>1040</v>
      </c>
      <c r="C2794" s="1649" t="s">
        <v>1660</v>
      </c>
      <c r="D2794" s="1650">
        <v>2024</v>
      </c>
      <c r="E2794" s="1650" t="s">
        <v>4532</v>
      </c>
      <c r="F2794" s="1650" t="s">
        <v>4533</v>
      </c>
      <c r="G2794" s="1650" t="s">
        <v>4534</v>
      </c>
      <c r="H2794" s="1650" t="s">
        <v>4534</v>
      </c>
      <c r="I2794" s="1650" t="s">
        <v>4485</v>
      </c>
      <c r="J2794" s="1653">
        <v>7.8333000000000004</v>
      </c>
      <c r="K2794" s="1654">
        <v>18267.490000000002</v>
      </c>
      <c r="L2794" s="1654">
        <v>68772.570000000007</v>
      </c>
      <c r="M2794" s="1654">
        <v>67521.97</v>
      </c>
      <c r="N2794" s="1654">
        <v>18267.490000000002</v>
      </c>
      <c r="O2794" s="1654">
        <v>0</v>
      </c>
      <c r="P2794" s="1654">
        <v>143095.29999999999</v>
      </c>
    </row>
    <row r="2795" spans="1:16">
      <c r="A2795" s="1650" t="s">
        <v>228</v>
      </c>
      <c r="B2795" s="1816">
        <v>1050</v>
      </c>
      <c r="C2795" s="1649"/>
      <c r="D2795" s="1650">
        <v>2022</v>
      </c>
      <c r="E2795" s="1650"/>
      <c r="F2795" s="1650" t="s">
        <v>4562</v>
      </c>
      <c r="G2795" s="1650" t="s">
        <v>4562</v>
      </c>
      <c r="H2795" s="1650" t="s">
        <v>4562</v>
      </c>
      <c r="I2795" s="1650" t="s">
        <v>4485</v>
      </c>
      <c r="J2795" s="1651">
        <v>2.7778</v>
      </c>
      <c r="K2795" s="1652">
        <v>1407.46</v>
      </c>
      <c r="L2795" s="1652"/>
      <c r="M2795" s="1652"/>
      <c r="N2795" s="1652"/>
      <c r="O2795" s="1652">
        <v>3909.6</v>
      </c>
      <c r="P2795" s="1652">
        <v>3909.6</v>
      </c>
    </row>
    <row r="2796" spans="1:16">
      <c r="A2796" s="1650" t="s">
        <v>228</v>
      </c>
      <c r="B2796" s="1816">
        <v>1050</v>
      </c>
      <c r="C2796" s="1649"/>
      <c r="D2796" s="1650">
        <v>2023</v>
      </c>
      <c r="E2796" s="1650"/>
      <c r="F2796" s="1650" t="s">
        <v>4562</v>
      </c>
      <c r="G2796" s="1650" t="s">
        <v>4562</v>
      </c>
      <c r="H2796" s="1650" t="s">
        <v>4562</v>
      </c>
      <c r="I2796" s="1650" t="s">
        <v>4485</v>
      </c>
      <c r="J2796" s="1651">
        <v>3.3332999999999999</v>
      </c>
      <c r="K2796" s="1652">
        <v>1477.8</v>
      </c>
      <c r="L2796" s="1652"/>
      <c r="M2796" s="1652"/>
      <c r="N2796" s="1652"/>
      <c r="O2796" s="1652">
        <v>4926</v>
      </c>
      <c r="P2796" s="1652">
        <v>4926</v>
      </c>
    </row>
    <row r="2797" spans="1:16">
      <c r="A2797" s="1650" t="s">
        <v>228</v>
      </c>
      <c r="B2797" s="1816">
        <v>1050</v>
      </c>
      <c r="C2797" s="1649" t="s">
        <v>2749</v>
      </c>
      <c r="D2797" s="1650">
        <v>2023</v>
      </c>
      <c r="E2797" s="1650" t="s">
        <v>4494</v>
      </c>
      <c r="F2797" s="1650" t="s">
        <v>4495</v>
      </c>
      <c r="G2797" s="1650" t="s">
        <v>4507</v>
      </c>
      <c r="H2797" s="1650" t="s">
        <v>4496</v>
      </c>
      <c r="I2797" s="1650" t="s">
        <v>4485</v>
      </c>
      <c r="J2797" s="1651">
        <v>7.0556000000000001</v>
      </c>
      <c r="K2797" s="1652">
        <v>7267.2</v>
      </c>
      <c r="L2797" s="1652">
        <v>50930.99</v>
      </c>
      <c r="M2797" s="1652"/>
      <c r="N2797" s="1652">
        <v>343.13</v>
      </c>
      <c r="O2797" s="1652"/>
      <c r="P2797" s="1652">
        <v>51274.12</v>
      </c>
    </row>
    <row r="2798" spans="1:16">
      <c r="A2798" s="1650" t="s">
        <v>228</v>
      </c>
      <c r="B2798" s="1816">
        <v>1050</v>
      </c>
      <c r="C2798" s="1649" t="s">
        <v>4709</v>
      </c>
      <c r="D2798" s="1650">
        <v>2023</v>
      </c>
      <c r="E2798" s="1650" t="s">
        <v>4595</v>
      </c>
      <c r="F2798" s="1650" t="s">
        <v>4596</v>
      </c>
      <c r="G2798" s="1650" t="s">
        <v>4523</v>
      </c>
      <c r="H2798" s="1650" t="s">
        <v>4493</v>
      </c>
      <c r="I2798" s="1650" t="s">
        <v>4485</v>
      </c>
      <c r="J2798" s="1651">
        <v>16.833300000000001</v>
      </c>
      <c r="K2798" s="1652">
        <v>7751.68</v>
      </c>
      <c r="L2798" s="1652">
        <v>128227.62</v>
      </c>
      <c r="M2798" s="1652"/>
      <c r="N2798" s="1652">
        <v>2259.06</v>
      </c>
      <c r="O2798" s="1652"/>
      <c r="P2798" s="1652">
        <v>130486.68</v>
      </c>
    </row>
    <row r="2799" spans="1:16">
      <c r="A2799" s="1650" t="s">
        <v>228</v>
      </c>
      <c r="B2799" s="1816">
        <v>1050</v>
      </c>
      <c r="C2799" s="1649" t="s">
        <v>2749</v>
      </c>
      <c r="D2799" s="1650">
        <v>2022</v>
      </c>
      <c r="E2799" s="1650" t="s">
        <v>4494</v>
      </c>
      <c r="F2799" s="1650" t="s">
        <v>4495</v>
      </c>
      <c r="G2799" s="1650" t="s">
        <v>4507</v>
      </c>
      <c r="H2799" s="1650" t="s">
        <v>4496</v>
      </c>
      <c r="I2799" s="1650" t="s">
        <v>4485</v>
      </c>
      <c r="J2799" s="1651">
        <v>3.2222</v>
      </c>
      <c r="K2799" s="1652">
        <v>8622.51</v>
      </c>
      <c r="L2799" s="1652">
        <v>23368.77</v>
      </c>
      <c r="M2799" s="1652"/>
      <c r="N2799" s="1652">
        <v>4414.87</v>
      </c>
      <c r="O2799" s="1652"/>
      <c r="P2799" s="1652">
        <v>27783.64</v>
      </c>
    </row>
    <row r="2800" spans="1:16">
      <c r="A2800" s="1650" t="s">
        <v>228</v>
      </c>
      <c r="B2800" s="1816">
        <v>1050</v>
      </c>
      <c r="C2800" s="1649" t="s">
        <v>2749</v>
      </c>
      <c r="D2800" s="1650">
        <v>2022</v>
      </c>
      <c r="E2800" s="1650" t="s">
        <v>4487</v>
      </c>
      <c r="F2800" s="1650" t="s">
        <v>4488</v>
      </c>
      <c r="G2800" s="1650" t="s">
        <v>4489</v>
      </c>
      <c r="H2800" s="1650" t="s">
        <v>4490</v>
      </c>
      <c r="I2800" s="1650" t="s">
        <v>4485</v>
      </c>
      <c r="J2800" s="1651">
        <v>2.1111</v>
      </c>
      <c r="K2800" s="1652">
        <v>13971.03</v>
      </c>
      <c r="L2800" s="1652">
        <v>24882</v>
      </c>
      <c r="M2800" s="1652"/>
      <c r="N2800" s="1652">
        <v>4612.3999999999996</v>
      </c>
      <c r="O2800" s="1652"/>
      <c r="P2800" s="1652">
        <v>29494.400000000001</v>
      </c>
    </row>
    <row r="2801" spans="1:16">
      <c r="A2801" s="1650" t="s">
        <v>228</v>
      </c>
      <c r="B2801" s="1816">
        <v>1050</v>
      </c>
      <c r="C2801" s="1649" t="s">
        <v>2749</v>
      </c>
      <c r="D2801" s="1650">
        <v>2023</v>
      </c>
      <c r="E2801" s="1650" t="s">
        <v>4529</v>
      </c>
      <c r="F2801" s="1650" t="s">
        <v>4530</v>
      </c>
      <c r="G2801" s="1650" t="s">
        <v>4489</v>
      </c>
      <c r="H2801" s="1650" t="s">
        <v>4531</v>
      </c>
      <c r="I2801" s="1650" t="s">
        <v>4485</v>
      </c>
      <c r="J2801" s="1651">
        <v>5.3888999999999996</v>
      </c>
      <c r="K2801" s="1652">
        <v>18878.25</v>
      </c>
      <c r="L2801" s="1652">
        <v>80730.95</v>
      </c>
      <c r="M2801" s="1652"/>
      <c r="N2801" s="1652">
        <v>21001.84</v>
      </c>
      <c r="O2801" s="1652"/>
      <c r="P2801" s="1652">
        <v>101732.79</v>
      </c>
    </row>
    <row r="2802" spans="1:16">
      <c r="A2802" s="1650" t="s">
        <v>228</v>
      </c>
      <c r="B2802" s="1816">
        <v>1050</v>
      </c>
      <c r="C2802" s="1649" t="s">
        <v>2749</v>
      </c>
      <c r="D2802" s="1650">
        <v>2022</v>
      </c>
      <c r="E2802" s="1650" t="s">
        <v>4529</v>
      </c>
      <c r="F2802" s="1650" t="s">
        <v>4530</v>
      </c>
      <c r="G2802" s="1650" t="s">
        <v>4489</v>
      </c>
      <c r="H2802" s="1650" t="s">
        <v>4531</v>
      </c>
      <c r="I2802" s="1650" t="s">
        <v>4485</v>
      </c>
      <c r="J2802" s="1651">
        <v>4.6666999999999996</v>
      </c>
      <c r="K2802" s="1652">
        <v>18979.05</v>
      </c>
      <c r="L2802" s="1652">
        <v>58261.46</v>
      </c>
      <c r="M2802" s="1652"/>
      <c r="N2802" s="1652">
        <v>30307.439999999999</v>
      </c>
      <c r="O2802" s="1652"/>
      <c r="P2802" s="1652">
        <v>88568.9</v>
      </c>
    </row>
    <row r="2803" spans="1:16">
      <c r="A2803" s="1650" t="s">
        <v>228</v>
      </c>
      <c r="B2803" s="1816">
        <v>1050</v>
      </c>
      <c r="C2803" s="1649" t="s">
        <v>2749</v>
      </c>
      <c r="D2803" s="1650">
        <v>2023</v>
      </c>
      <c r="E2803" s="1650" t="s">
        <v>4487</v>
      </c>
      <c r="F2803" s="1650" t="s">
        <v>4488</v>
      </c>
      <c r="G2803" s="1650" t="s">
        <v>4489</v>
      </c>
      <c r="H2803" s="1650" t="s">
        <v>4490</v>
      </c>
      <c r="I2803" s="1650" t="s">
        <v>4485</v>
      </c>
      <c r="J2803" s="1651">
        <v>3.2222</v>
      </c>
      <c r="K2803" s="1652">
        <v>22022.720000000001</v>
      </c>
      <c r="L2803" s="1652">
        <v>61375.56</v>
      </c>
      <c r="M2803" s="1652"/>
      <c r="N2803" s="1652">
        <v>9586.5499999999993</v>
      </c>
      <c r="O2803" s="1652"/>
      <c r="P2803" s="1652">
        <v>70962.11</v>
      </c>
    </row>
    <row r="2804" spans="1:16">
      <c r="A2804" s="1650" t="s">
        <v>228</v>
      </c>
      <c r="B2804" s="1816">
        <v>1050</v>
      </c>
      <c r="C2804" s="1649" t="s">
        <v>2749</v>
      </c>
      <c r="D2804" s="1650">
        <v>2021</v>
      </c>
      <c r="E2804" s="1650" t="s">
        <v>4529</v>
      </c>
      <c r="F2804" s="1650" t="s">
        <v>4530</v>
      </c>
      <c r="G2804" s="1650" t="s">
        <v>4489</v>
      </c>
      <c r="H2804" s="1650" t="s">
        <v>4531</v>
      </c>
      <c r="I2804" s="1650" t="s">
        <v>4485</v>
      </c>
      <c r="J2804" s="1651">
        <v>5.2222</v>
      </c>
      <c r="K2804" s="1652"/>
      <c r="L2804" s="1652">
        <v>62725</v>
      </c>
      <c r="M2804" s="1652"/>
      <c r="N2804" s="1652">
        <v>18554</v>
      </c>
      <c r="O2804" s="1652"/>
      <c r="P2804" s="1652">
        <v>81279</v>
      </c>
    </row>
    <row r="2805" spans="1:16">
      <c r="A2805" s="1650" t="s">
        <v>228</v>
      </c>
      <c r="B2805" s="1816">
        <v>1050</v>
      </c>
      <c r="C2805" s="1649"/>
      <c r="D2805" s="1650">
        <v>2021</v>
      </c>
      <c r="E2805" s="1650"/>
      <c r="F2805" s="1650" t="s">
        <v>4562</v>
      </c>
      <c r="G2805" s="1650" t="s">
        <v>4562</v>
      </c>
      <c r="H2805" s="1650" t="s">
        <v>4562</v>
      </c>
      <c r="I2805" s="1650" t="s">
        <v>4485</v>
      </c>
      <c r="J2805" s="1651">
        <v>1.3332999999999999</v>
      </c>
      <c r="K2805" s="1652"/>
      <c r="L2805" s="1652"/>
      <c r="M2805" s="1652"/>
      <c r="N2805" s="1652"/>
      <c r="O2805" s="1652">
        <v>11194.55</v>
      </c>
      <c r="P2805" s="1652">
        <v>11194.55</v>
      </c>
    </row>
    <row r="2806" spans="1:16">
      <c r="A2806" s="1650" t="s">
        <v>228</v>
      </c>
      <c r="B2806" s="1816">
        <v>1050</v>
      </c>
      <c r="C2806" s="1649" t="s">
        <v>2749</v>
      </c>
      <c r="D2806" s="1650">
        <v>2021</v>
      </c>
      <c r="E2806" s="1650" t="s">
        <v>4487</v>
      </c>
      <c r="F2806" s="1650" t="s">
        <v>4488</v>
      </c>
      <c r="G2806" s="1650" t="s">
        <v>4489</v>
      </c>
      <c r="H2806" s="1650" t="s">
        <v>4490</v>
      </c>
      <c r="I2806" s="1650" t="s">
        <v>4485</v>
      </c>
      <c r="J2806" s="1651">
        <v>2.7778</v>
      </c>
      <c r="K2806" s="1652"/>
      <c r="L2806" s="1652">
        <v>59865</v>
      </c>
      <c r="M2806" s="1652"/>
      <c r="N2806" s="1652">
        <v>3194</v>
      </c>
      <c r="O2806" s="1652"/>
      <c r="P2806" s="1652">
        <v>63059</v>
      </c>
    </row>
    <row r="2807" spans="1:16">
      <c r="A2807" s="1650" t="s">
        <v>228</v>
      </c>
      <c r="B2807" s="1816">
        <v>1050</v>
      </c>
      <c r="C2807" s="1649" t="s">
        <v>2749</v>
      </c>
      <c r="D2807" s="1650">
        <v>2021</v>
      </c>
      <c r="E2807" s="1650" t="s">
        <v>4494</v>
      </c>
      <c r="F2807" s="1650" t="s">
        <v>4495</v>
      </c>
      <c r="G2807" s="1650" t="s">
        <v>4507</v>
      </c>
      <c r="H2807" s="1650" t="s">
        <v>4496</v>
      </c>
      <c r="I2807" s="1650" t="s">
        <v>4485</v>
      </c>
      <c r="J2807" s="1651">
        <v>2.6667000000000001</v>
      </c>
      <c r="K2807" s="1652"/>
      <c r="L2807" s="1652">
        <v>24927.41</v>
      </c>
      <c r="M2807" s="1652"/>
      <c r="N2807" s="1652"/>
      <c r="O2807" s="1652"/>
      <c r="P2807" s="1652">
        <v>24927.41</v>
      </c>
    </row>
    <row r="2808" spans="1:16">
      <c r="A2808" s="1650" t="s">
        <v>228</v>
      </c>
      <c r="B2808" s="1816">
        <v>1050</v>
      </c>
      <c r="C2808" s="1649" t="s">
        <v>2749</v>
      </c>
      <c r="D2808" s="1650">
        <v>2024</v>
      </c>
      <c r="E2808" s="1650" t="s">
        <v>4494</v>
      </c>
      <c r="F2808" s="1650" t="s">
        <v>4495</v>
      </c>
      <c r="G2808" s="1650" t="s">
        <v>4496</v>
      </c>
      <c r="H2808" s="1650" t="s">
        <v>4496</v>
      </c>
      <c r="I2808" s="1650" t="s">
        <v>4485</v>
      </c>
      <c r="J2808" s="1653">
        <v>8.2222000000000008</v>
      </c>
      <c r="K2808" s="1654">
        <v>6296.59</v>
      </c>
      <c r="L2808" s="1654">
        <v>51669.01</v>
      </c>
      <c r="M2808" s="1654">
        <v>0</v>
      </c>
      <c r="N2808" s="1654">
        <v>6296.59</v>
      </c>
      <c r="O2808" s="1654">
        <v>0</v>
      </c>
      <c r="P2808" s="1654">
        <v>51771.95</v>
      </c>
    </row>
    <row r="2809" spans="1:16">
      <c r="A2809" s="1650" t="s">
        <v>228</v>
      </c>
      <c r="B2809" s="1816">
        <v>1050</v>
      </c>
      <c r="C2809" s="1649" t="s">
        <v>2749</v>
      </c>
      <c r="D2809" s="1650">
        <v>2024</v>
      </c>
      <c r="E2809" s="1650" t="s">
        <v>4487</v>
      </c>
      <c r="F2809" s="1650" t="s">
        <v>4488</v>
      </c>
      <c r="G2809" s="1650" t="s">
        <v>4490</v>
      </c>
      <c r="H2809" s="1650" t="s">
        <v>4490</v>
      </c>
      <c r="I2809" s="1650" t="s">
        <v>4485</v>
      </c>
      <c r="J2809" s="1653">
        <v>5</v>
      </c>
      <c r="K2809" s="1654">
        <v>12108.4</v>
      </c>
      <c r="L2809" s="1654">
        <v>49201.87</v>
      </c>
      <c r="M2809" s="1654">
        <v>0</v>
      </c>
      <c r="N2809" s="1654">
        <v>12108.4</v>
      </c>
      <c r="O2809" s="1654">
        <v>0</v>
      </c>
      <c r="P2809" s="1654">
        <v>60541.99</v>
      </c>
    </row>
    <row r="2810" spans="1:16">
      <c r="A2810" s="1650" t="s">
        <v>228</v>
      </c>
      <c r="B2810" s="1816">
        <v>1050</v>
      </c>
      <c r="C2810" s="1649"/>
      <c r="D2810" s="1650">
        <v>2024</v>
      </c>
      <c r="E2810" s="1650"/>
      <c r="F2810" s="1650" t="s">
        <v>4562</v>
      </c>
      <c r="G2810" s="1650" t="s">
        <v>4562</v>
      </c>
      <c r="H2810" s="1650" t="s">
        <v>4562</v>
      </c>
      <c r="I2810" s="1650" t="s">
        <v>4485</v>
      </c>
      <c r="J2810" s="1653">
        <v>8</v>
      </c>
      <c r="K2810" s="1654">
        <v>3754.8</v>
      </c>
      <c r="L2810" s="1654">
        <v>0</v>
      </c>
      <c r="M2810" s="1654">
        <v>0</v>
      </c>
      <c r="N2810" s="1654">
        <v>3754.8</v>
      </c>
      <c r="O2810" s="1654">
        <v>30038.400000000001</v>
      </c>
      <c r="P2810" s="1654">
        <v>30038.400000000001</v>
      </c>
    </row>
    <row r="2811" spans="1:16">
      <c r="A2811" s="1650" t="s">
        <v>228</v>
      </c>
      <c r="B2811" s="1816">
        <v>1050</v>
      </c>
      <c r="C2811" s="1649"/>
      <c r="D2811" s="1650">
        <v>2024</v>
      </c>
      <c r="E2811" s="1650"/>
      <c r="F2811" s="1650" t="s">
        <v>4484</v>
      </c>
      <c r="G2811" s="1650" t="s">
        <v>4484</v>
      </c>
      <c r="H2811" s="1650" t="s">
        <v>4484</v>
      </c>
      <c r="I2811" s="1650" t="s">
        <v>4485</v>
      </c>
      <c r="J2811" s="1653">
        <v>0</v>
      </c>
      <c r="K2811" s="1654">
        <v>0</v>
      </c>
      <c r="L2811" s="1654">
        <v>22078.16</v>
      </c>
      <c r="M2811" s="1654">
        <v>0</v>
      </c>
      <c r="N2811" s="1654">
        <v>0</v>
      </c>
      <c r="O2811" s="1654">
        <v>0</v>
      </c>
      <c r="P2811" s="1654">
        <v>22078.16</v>
      </c>
    </row>
    <row r="2812" spans="1:16">
      <c r="A2812" s="1650" t="s">
        <v>228</v>
      </c>
      <c r="B2812" s="1816">
        <v>1050</v>
      </c>
      <c r="C2812" s="1649" t="s">
        <v>4709</v>
      </c>
      <c r="D2812" s="1650">
        <v>2024</v>
      </c>
      <c r="E2812" s="1650" t="s">
        <v>4595</v>
      </c>
      <c r="F2812" s="1650" t="s">
        <v>4596</v>
      </c>
      <c r="G2812" s="1650" t="s">
        <v>4493</v>
      </c>
      <c r="H2812" s="1650" t="s">
        <v>4493</v>
      </c>
      <c r="I2812" s="1650" t="s">
        <v>4485</v>
      </c>
      <c r="J2812" s="1653">
        <v>16.777799999999999</v>
      </c>
      <c r="K2812" s="1654">
        <v>7155.32</v>
      </c>
      <c r="L2812" s="1654">
        <v>105448.92</v>
      </c>
      <c r="M2812" s="1654">
        <v>5925</v>
      </c>
      <c r="N2812" s="1654">
        <v>7155.32</v>
      </c>
      <c r="O2812" s="1654">
        <v>0</v>
      </c>
      <c r="P2812" s="1654">
        <v>120050.41</v>
      </c>
    </row>
    <row r="2813" spans="1:16">
      <c r="A2813" s="1650" t="s">
        <v>228</v>
      </c>
      <c r="B2813" s="1816">
        <v>1050</v>
      </c>
      <c r="C2813" s="1649" t="s">
        <v>2749</v>
      </c>
      <c r="D2813" s="1650">
        <v>2024</v>
      </c>
      <c r="E2813" s="1650" t="s">
        <v>4529</v>
      </c>
      <c r="F2813" s="1650" t="s">
        <v>4530</v>
      </c>
      <c r="G2813" s="1650" t="s">
        <v>4531</v>
      </c>
      <c r="H2813" s="1650" t="s">
        <v>4531</v>
      </c>
      <c r="I2813" s="1650" t="s">
        <v>4485</v>
      </c>
      <c r="J2813" s="1653">
        <v>6.0556000000000001</v>
      </c>
      <c r="K2813" s="1654">
        <v>15732.66</v>
      </c>
      <c r="L2813" s="1654">
        <v>73209.679999999993</v>
      </c>
      <c r="M2813" s="1654">
        <v>0</v>
      </c>
      <c r="N2813" s="1654">
        <v>15732.66</v>
      </c>
      <c r="O2813" s="1654">
        <v>0</v>
      </c>
      <c r="P2813" s="1654">
        <v>95269.97</v>
      </c>
    </row>
    <row r="2814" spans="1:16">
      <c r="A2814" s="1650" t="s">
        <v>229</v>
      </c>
      <c r="B2814" s="1816">
        <v>1060</v>
      </c>
      <c r="C2814" s="1649"/>
      <c r="D2814" s="1650">
        <v>2023</v>
      </c>
      <c r="E2814" s="1650"/>
      <c r="F2814" s="1650" t="s">
        <v>4562</v>
      </c>
      <c r="G2814" s="1650" t="s">
        <v>4562</v>
      </c>
      <c r="H2814" s="1650" t="s">
        <v>4562</v>
      </c>
      <c r="I2814" s="1650" t="s">
        <v>4485</v>
      </c>
      <c r="J2814" s="1651">
        <v>14.527799999999999</v>
      </c>
      <c r="K2814" s="1652">
        <v>1873.71</v>
      </c>
      <c r="L2814" s="1652"/>
      <c r="M2814" s="1652"/>
      <c r="N2814" s="1652"/>
      <c r="O2814" s="1652">
        <v>27220.85</v>
      </c>
      <c r="P2814" s="1652">
        <v>27220.85</v>
      </c>
    </row>
    <row r="2815" spans="1:16">
      <c r="A2815" s="1650" t="s">
        <v>229</v>
      </c>
      <c r="B2815" s="1816">
        <v>1060</v>
      </c>
      <c r="C2815" s="1649" t="s">
        <v>2887</v>
      </c>
      <c r="D2815" s="1650">
        <v>2022</v>
      </c>
      <c r="E2815" s="1650" t="s">
        <v>4549</v>
      </c>
      <c r="F2815" s="1650" t="s">
        <v>4550</v>
      </c>
      <c r="G2815" s="1650" t="s">
        <v>4489</v>
      </c>
      <c r="H2815" s="1650" t="s">
        <v>4531</v>
      </c>
      <c r="I2815" s="1650" t="s">
        <v>4485</v>
      </c>
      <c r="J2815" s="1651">
        <v>20.444400000000002</v>
      </c>
      <c r="K2815" s="1652">
        <v>11459.72</v>
      </c>
      <c r="L2815" s="1652">
        <v>223210.29</v>
      </c>
      <c r="M2815" s="1652"/>
      <c r="N2815" s="1652">
        <v>11077.4</v>
      </c>
      <c r="O2815" s="1652"/>
      <c r="P2815" s="1652">
        <v>234287.69</v>
      </c>
    </row>
    <row r="2816" spans="1:16">
      <c r="A2816" s="1650" t="s">
        <v>229</v>
      </c>
      <c r="B2816" s="1816">
        <v>1060</v>
      </c>
      <c r="C2816" s="1649" t="s">
        <v>2887</v>
      </c>
      <c r="D2816" s="1650">
        <v>2023</v>
      </c>
      <c r="E2816" s="1650" t="s">
        <v>4518</v>
      </c>
      <c r="F2816" s="1650" t="s">
        <v>4519</v>
      </c>
      <c r="G2816" s="1650" t="s">
        <v>4520</v>
      </c>
      <c r="H2816" s="1650" t="s">
        <v>4521</v>
      </c>
      <c r="I2816" s="1650" t="s">
        <v>4485</v>
      </c>
      <c r="J2816" s="1651">
        <v>5.5</v>
      </c>
      <c r="K2816" s="1652">
        <v>13977.06</v>
      </c>
      <c r="L2816" s="1652">
        <v>57092.36</v>
      </c>
      <c r="M2816" s="1652"/>
      <c r="N2816" s="1652">
        <v>19781.490000000002</v>
      </c>
      <c r="O2816" s="1652"/>
      <c r="P2816" s="1652">
        <v>76873.850000000006</v>
      </c>
    </row>
    <row r="2817" spans="1:16">
      <c r="A2817" s="1650" t="s">
        <v>229</v>
      </c>
      <c r="B2817" s="1816">
        <v>1060</v>
      </c>
      <c r="C2817" s="1649" t="s">
        <v>2887</v>
      </c>
      <c r="D2817" s="1650">
        <v>2023</v>
      </c>
      <c r="E2817" s="1650" t="s">
        <v>4549</v>
      </c>
      <c r="F2817" s="1650" t="s">
        <v>4550</v>
      </c>
      <c r="G2817" s="1650" t="s">
        <v>4489</v>
      </c>
      <c r="H2817" s="1650" t="s">
        <v>4531</v>
      </c>
      <c r="I2817" s="1650" t="s">
        <v>4485</v>
      </c>
      <c r="J2817" s="1651">
        <v>4.2222</v>
      </c>
      <c r="K2817" s="1652">
        <v>18639.71</v>
      </c>
      <c r="L2817" s="1652">
        <v>60750.3</v>
      </c>
      <c r="M2817" s="1652"/>
      <c r="N2817" s="1652">
        <v>17950.689999999999</v>
      </c>
      <c r="O2817" s="1652"/>
      <c r="P2817" s="1652">
        <v>78700.990000000005</v>
      </c>
    </row>
    <row r="2818" spans="1:16">
      <c r="A2818" s="1650" t="s">
        <v>229</v>
      </c>
      <c r="B2818" s="1816">
        <v>1060</v>
      </c>
      <c r="C2818" s="1649" t="s">
        <v>2887</v>
      </c>
      <c r="D2818" s="1650">
        <v>2022</v>
      </c>
      <c r="E2818" s="1650" t="s">
        <v>4532</v>
      </c>
      <c r="F2818" s="1650" t="s">
        <v>4533</v>
      </c>
      <c r="G2818" s="1650" t="s">
        <v>4489</v>
      </c>
      <c r="H2818" s="1650" t="s">
        <v>4534</v>
      </c>
      <c r="I2818" s="1650" t="s">
        <v>4485</v>
      </c>
      <c r="J2818" s="1651">
        <v>3.2778</v>
      </c>
      <c r="K2818" s="1652">
        <v>27288.92</v>
      </c>
      <c r="L2818" s="1652">
        <v>73590.39</v>
      </c>
      <c r="M2818" s="1652"/>
      <c r="N2818" s="1652">
        <v>15856.62</v>
      </c>
      <c r="O2818" s="1652"/>
      <c r="P2818" s="1652">
        <v>89447.01</v>
      </c>
    </row>
    <row r="2819" spans="1:16">
      <c r="A2819" s="1650" t="s">
        <v>229</v>
      </c>
      <c r="B2819" s="1816">
        <v>1060</v>
      </c>
      <c r="C2819" s="1649" t="s">
        <v>2887</v>
      </c>
      <c r="D2819" s="1650">
        <v>2023</v>
      </c>
      <c r="E2819" s="1650" t="s">
        <v>4532</v>
      </c>
      <c r="F2819" s="1650" t="s">
        <v>4533</v>
      </c>
      <c r="G2819" s="1650" t="s">
        <v>4489</v>
      </c>
      <c r="H2819" s="1650" t="s">
        <v>4534</v>
      </c>
      <c r="I2819" s="1650" t="s">
        <v>4485</v>
      </c>
      <c r="J2819" s="1651">
        <v>3.1111</v>
      </c>
      <c r="K2819" s="1652">
        <v>28787.45</v>
      </c>
      <c r="L2819" s="1652">
        <v>80475.89</v>
      </c>
      <c r="M2819" s="1652"/>
      <c r="N2819" s="1652">
        <v>9085.06</v>
      </c>
      <c r="O2819" s="1652"/>
      <c r="P2819" s="1652">
        <v>89560.95</v>
      </c>
    </row>
    <row r="2820" spans="1:16">
      <c r="A2820" s="1650" t="s">
        <v>229</v>
      </c>
      <c r="B2820" s="1816">
        <v>1060</v>
      </c>
      <c r="C2820" s="1649"/>
      <c r="D2820" s="1650">
        <v>2023</v>
      </c>
      <c r="E2820" s="1650"/>
      <c r="F2820" s="1650" t="s">
        <v>4484</v>
      </c>
      <c r="G2820" s="1650" t="s">
        <v>4484</v>
      </c>
      <c r="H2820" s="1650" t="s">
        <v>4484</v>
      </c>
      <c r="I2820" s="1650" t="s">
        <v>4485</v>
      </c>
      <c r="J2820" s="1651"/>
      <c r="K2820" s="1652"/>
      <c r="L2820" s="1652">
        <v>18189.599999999999</v>
      </c>
      <c r="M2820" s="1652"/>
      <c r="N2820" s="1652"/>
      <c r="O2820" s="1652"/>
      <c r="P2820" s="1652">
        <v>18189.599999999999</v>
      </c>
    </row>
    <row r="2821" spans="1:16">
      <c r="A2821" s="1650" t="s">
        <v>229</v>
      </c>
      <c r="B2821" s="1816">
        <v>1060</v>
      </c>
      <c r="C2821" s="1649"/>
      <c r="D2821" s="1650">
        <v>2022</v>
      </c>
      <c r="E2821" s="1650"/>
      <c r="F2821" s="1650" t="s">
        <v>4484</v>
      </c>
      <c r="G2821" s="1650" t="s">
        <v>4484</v>
      </c>
      <c r="H2821" s="1650" t="s">
        <v>4484</v>
      </c>
      <c r="I2821" s="1650" t="s">
        <v>4485</v>
      </c>
      <c r="J2821" s="1651"/>
      <c r="K2821" s="1652"/>
      <c r="L2821" s="1652">
        <v>93045.68</v>
      </c>
      <c r="M2821" s="1652"/>
      <c r="N2821" s="1652">
        <v>3508.91</v>
      </c>
      <c r="O2821" s="1652"/>
      <c r="P2821" s="1652">
        <v>96554.59</v>
      </c>
    </row>
    <row r="2822" spans="1:16">
      <c r="A2822" s="1650" t="s">
        <v>229</v>
      </c>
      <c r="B2822" s="1816">
        <v>1060</v>
      </c>
      <c r="C2822" s="1649"/>
      <c r="D2822" s="1650">
        <v>2022</v>
      </c>
      <c r="E2822" s="1650"/>
      <c r="F2822" s="1650" t="s">
        <v>4562</v>
      </c>
      <c r="G2822" s="1650" t="s">
        <v>4562</v>
      </c>
      <c r="H2822" s="1650" t="s">
        <v>4562</v>
      </c>
      <c r="I2822" s="1650" t="s">
        <v>4485</v>
      </c>
      <c r="J2822" s="1651">
        <v>-13.6656</v>
      </c>
      <c r="K2822" s="1652"/>
      <c r="L2822" s="1652"/>
      <c r="M2822" s="1652"/>
      <c r="N2822" s="1652"/>
      <c r="O2822" s="1652">
        <v>-167502.94</v>
      </c>
      <c r="P2822" s="1652">
        <v>-167502.94</v>
      </c>
    </row>
    <row r="2823" spans="1:16">
      <c r="A2823" s="1650" t="s">
        <v>229</v>
      </c>
      <c r="B2823" s="1816">
        <v>1060</v>
      </c>
      <c r="C2823" s="1649" t="s">
        <v>2887</v>
      </c>
      <c r="D2823" s="1650">
        <v>2021</v>
      </c>
      <c r="E2823" s="1650" t="s">
        <v>4532</v>
      </c>
      <c r="F2823" s="1650" t="s">
        <v>4533</v>
      </c>
      <c r="G2823" s="1650" t="s">
        <v>4489</v>
      </c>
      <c r="H2823" s="1650" t="s">
        <v>4534</v>
      </c>
      <c r="I2823" s="1650" t="s">
        <v>4485</v>
      </c>
      <c r="J2823" s="1651">
        <v>3.1111</v>
      </c>
      <c r="K2823" s="1652"/>
      <c r="L2823" s="1652">
        <v>70605.850000000006</v>
      </c>
      <c r="M2823" s="1652"/>
      <c r="N2823" s="1652">
        <v>9368.34</v>
      </c>
      <c r="O2823" s="1652"/>
      <c r="P2823" s="1652">
        <v>79974.19</v>
      </c>
    </row>
    <row r="2824" spans="1:16">
      <c r="A2824" s="1650" t="s">
        <v>229</v>
      </c>
      <c r="B2824" s="1816">
        <v>1060</v>
      </c>
      <c r="C2824" s="1649" t="s">
        <v>2887</v>
      </c>
      <c r="D2824" s="1650">
        <v>2021</v>
      </c>
      <c r="E2824" s="1650" t="s">
        <v>4549</v>
      </c>
      <c r="F2824" s="1650" t="s">
        <v>4550</v>
      </c>
      <c r="G2824" s="1650" t="s">
        <v>4489</v>
      </c>
      <c r="H2824" s="1650" t="s">
        <v>4531</v>
      </c>
      <c r="I2824" s="1650" t="s">
        <v>4485</v>
      </c>
      <c r="J2824" s="1651">
        <v>26.777799999999999</v>
      </c>
      <c r="K2824" s="1652"/>
      <c r="L2824" s="1652">
        <v>172654.86</v>
      </c>
      <c r="M2824" s="1652"/>
      <c r="N2824" s="1652">
        <v>19419.89</v>
      </c>
      <c r="O2824" s="1652"/>
      <c r="P2824" s="1652">
        <v>192074.75</v>
      </c>
    </row>
    <row r="2825" spans="1:16">
      <c r="A2825" s="1650" t="s">
        <v>229</v>
      </c>
      <c r="B2825" s="1816">
        <v>1060</v>
      </c>
      <c r="C2825" s="1649"/>
      <c r="D2825" s="1650">
        <v>2021</v>
      </c>
      <c r="E2825" s="1650"/>
      <c r="F2825" s="1650" t="s">
        <v>4484</v>
      </c>
      <c r="G2825" s="1650" t="s">
        <v>4484</v>
      </c>
      <c r="H2825" s="1650" t="s">
        <v>4484</v>
      </c>
      <c r="I2825" s="1650" t="s">
        <v>4485</v>
      </c>
      <c r="J2825" s="1651"/>
      <c r="K2825" s="1652"/>
      <c r="L2825" s="1652">
        <v>82694.429999999993</v>
      </c>
      <c r="M2825" s="1652"/>
      <c r="N2825" s="1652">
        <v>306</v>
      </c>
      <c r="O2825" s="1652"/>
      <c r="P2825" s="1652">
        <v>83000.429999999993</v>
      </c>
    </row>
    <row r="2826" spans="1:16">
      <c r="A2826" s="1650" t="s">
        <v>229</v>
      </c>
      <c r="B2826" s="1816">
        <v>1060</v>
      </c>
      <c r="C2826" s="1649"/>
      <c r="D2826" s="1650">
        <v>2021</v>
      </c>
      <c r="E2826" s="1650"/>
      <c r="F2826" s="1650" t="s">
        <v>4562</v>
      </c>
      <c r="G2826" s="1650" t="s">
        <v>4562</v>
      </c>
      <c r="H2826" s="1650" t="s">
        <v>4562</v>
      </c>
      <c r="I2826" s="1650" t="s">
        <v>4485</v>
      </c>
      <c r="J2826" s="1651">
        <v>-21.8889</v>
      </c>
      <c r="K2826" s="1652"/>
      <c r="L2826" s="1652"/>
      <c r="M2826" s="1652"/>
      <c r="N2826" s="1652"/>
      <c r="O2826" s="1652">
        <v>-255073.55</v>
      </c>
      <c r="P2826" s="1652">
        <v>-255073.55</v>
      </c>
    </row>
    <row r="2827" spans="1:16">
      <c r="A2827" s="1650" t="s">
        <v>229</v>
      </c>
      <c r="B2827" s="1816">
        <v>1060</v>
      </c>
      <c r="C2827" s="1649" t="s">
        <v>2887</v>
      </c>
      <c r="D2827" s="1650">
        <v>2024</v>
      </c>
      <c r="E2827" s="1650" t="s">
        <v>4494</v>
      </c>
      <c r="F2827" s="1650" t="s">
        <v>4495</v>
      </c>
      <c r="G2827" s="1650" t="s">
        <v>4496</v>
      </c>
      <c r="H2827" s="1650" t="s">
        <v>4496</v>
      </c>
      <c r="I2827" s="1650" t="s">
        <v>4485</v>
      </c>
      <c r="J2827" s="1653">
        <v>2.7778</v>
      </c>
      <c r="K2827" s="1654">
        <v>12166.47</v>
      </c>
      <c r="L2827" s="1654">
        <v>33545.199999999997</v>
      </c>
      <c r="M2827" s="1654">
        <v>0</v>
      </c>
      <c r="N2827" s="1654">
        <v>12166.47</v>
      </c>
      <c r="O2827" s="1654">
        <v>0</v>
      </c>
      <c r="P2827" s="1654">
        <v>33795.74</v>
      </c>
    </row>
    <row r="2828" spans="1:16">
      <c r="A2828" s="1650" t="s">
        <v>229</v>
      </c>
      <c r="B2828" s="1816">
        <v>1060</v>
      </c>
      <c r="C2828" s="1649"/>
      <c r="D2828" s="1650">
        <v>2024</v>
      </c>
      <c r="E2828" s="1650"/>
      <c r="F2828" s="1650" t="s">
        <v>4562</v>
      </c>
      <c r="G2828" s="1650" t="s">
        <v>4562</v>
      </c>
      <c r="H2828" s="1650" t="s">
        <v>4562</v>
      </c>
      <c r="I2828" s="1650" t="s">
        <v>4485</v>
      </c>
      <c r="J2828" s="1653">
        <v>14.3889</v>
      </c>
      <c r="K2828" s="1654">
        <v>1121.79</v>
      </c>
      <c r="L2828" s="1654">
        <v>0</v>
      </c>
      <c r="M2828" s="1654">
        <v>0</v>
      </c>
      <c r="N2828" s="1654">
        <v>1121.79</v>
      </c>
      <c r="O2828" s="1654">
        <v>16141.34</v>
      </c>
      <c r="P2828" s="1654">
        <v>16141.34</v>
      </c>
    </row>
    <row r="2829" spans="1:16">
      <c r="A2829" s="1650" t="s">
        <v>229</v>
      </c>
      <c r="B2829" s="1816">
        <v>1060</v>
      </c>
      <c r="C2829" s="1649"/>
      <c r="D2829" s="1650">
        <v>2024</v>
      </c>
      <c r="E2829" s="1650"/>
      <c r="F2829" s="1650" t="s">
        <v>4484</v>
      </c>
      <c r="G2829" s="1650" t="s">
        <v>4484</v>
      </c>
      <c r="H2829" s="1650" t="s">
        <v>4484</v>
      </c>
      <c r="I2829" s="1650" t="s">
        <v>4485</v>
      </c>
      <c r="J2829" s="1653">
        <v>0</v>
      </c>
      <c r="K2829" s="1654">
        <v>0</v>
      </c>
      <c r="L2829" s="1654">
        <v>17245.14</v>
      </c>
      <c r="M2829" s="1654">
        <v>0</v>
      </c>
      <c r="N2829" s="1654">
        <v>0</v>
      </c>
      <c r="O2829" s="1654">
        <v>0</v>
      </c>
      <c r="P2829" s="1654">
        <v>17245.14</v>
      </c>
    </row>
    <row r="2830" spans="1:16">
      <c r="A2830" s="1650" t="s">
        <v>229</v>
      </c>
      <c r="B2830" s="1816">
        <v>1060</v>
      </c>
      <c r="C2830" s="1649" t="s">
        <v>2887</v>
      </c>
      <c r="D2830" s="1650">
        <v>2024</v>
      </c>
      <c r="E2830" s="1650" t="s">
        <v>4549</v>
      </c>
      <c r="F2830" s="1650" t="s">
        <v>4550</v>
      </c>
      <c r="G2830" s="1650" t="s">
        <v>4531</v>
      </c>
      <c r="H2830" s="1650" t="s">
        <v>4531</v>
      </c>
      <c r="I2830" s="1650" t="s">
        <v>4485</v>
      </c>
      <c r="J2830" s="1653">
        <v>7.4443999999999999</v>
      </c>
      <c r="K2830" s="1654">
        <v>12585.32</v>
      </c>
      <c r="L2830" s="1654">
        <v>84867.25</v>
      </c>
      <c r="M2830" s="1654">
        <v>0</v>
      </c>
      <c r="N2830" s="1654">
        <v>12585.32</v>
      </c>
      <c r="O2830" s="1654">
        <v>0</v>
      </c>
      <c r="P2830" s="1654">
        <v>93690.7</v>
      </c>
    </row>
    <row r="2831" spans="1:16">
      <c r="A2831" s="1650" t="s">
        <v>229</v>
      </c>
      <c r="B2831" s="1816">
        <v>1060</v>
      </c>
      <c r="C2831" s="1649" t="s">
        <v>2887</v>
      </c>
      <c r="D2831" s="1650">
        <v>2024</v>
      </c>
      <c r="E2831" s="1650" t="s">
        <v>4532</v>
      </c>
      <c r="F2831" s="1650" t="s">
        <v>4533</v>
      </c>
      <c r="G2831" s="1650" t="s">
        <v>4534</v>
      </c>
      <c r="H2831" s="1650" t="s">
        <v>4534</v>
      </c>
      <c r="I2831" s="1650" t="s">
        <v>4485</v>
      </c>
      <c r="J2831" s="1653">
        <v>2.6667000000000001</v>
      </c>
      <c r="K2831" s="1654">
        <v>27669.54</v>
      </c>
      <c r="L2831" s="1654">
        <v>58887.03</v>
      </c>
      <c r="M2831" s="1654">
        <v>0</v>
      </c>
      <c r="N2831" s="1654">
        <v>27669.54</v>
      </c>
      <c r="O2831" s="1654">
        <v>0</v>
      </c>
      <c r="P2831" s="1654">
        <v>73785.45</v>
      </c>
    </row>
    <row r="2832" spans="1:16">
      <c r="A2832" s="1650" t="s">
        <v>231</v>
      </c>
      <c r="B2832" s="1816">
        <v>1080</v>
      </c>
      <c r="C2832" s="1649"/>
      <c r="D2832" s="1650">
        <v>2022</v>
      </c>
      <c r="E2832" s="1650"/>
      <c r="F2832" s="1650" t="s">
        <v>4562</v>
      </c>
      <c r="G2832" s="1650" t="s">
        <v>4562</v>
      </c>
      <c r="H2832" s="1650" t="s">
        <v>4562</v>
      </c>
      <c r="I2832" s="1650" t="s">
        <v>4485</v>
      </c>
      <c r="J2832" s="1651">
        <v>151.05699999999999</v>
      </c>
      <c r="K2832" s="1652">
        <v>1771.33</v>
      </c>
      <c r="L2832" s="1652"/>
      <c r="M2832" s="1652"/>
      <c r="N2832" s="1652"/>
      <c r="O2832" s="1652">
        <v>267570.98</v>
      </c>
      <c r="P2832" s="1652">
        <v>267570.98</v>
      </c>
    </row>
    <row r="2833" spans="1:16">
      <c r="A2833" s="1650" t="s">
        <v>231</v>
      </c>
      <c r="B2833" s="1816">
        <v>1080</v>
      </c>
      <c r="C2833" s="1649"/>
      <c r="D2833" s="1650">
        <v>2023</v>
      </c>
      <c r="E2833" s="1650"/>
      <c r="F2833" s="1650" t="s">
        <v>4562</v>
      </c>
      <c r="G2833" s="1650" t="s">
        <v>4562</v>
      </c>
      <c r="H2833" s="1650" t="s">
        <v>4562</v>
      </c>
      <c r="I2833" s="1650" t="s">
        <v>4485</v>
      </c>
      <c r="J2833" s="1651">
        <v>172.5</v>
      </c>
      <c r="K2833" s="1652">
        <v>1771.34</v>
      </c>
      <c r="L2833" s="1652"/>
      <c r="M2833" s="1652"/>
      <c r="N2833" s="1652"/>
      <c r="O2833" s="1652">
        <v>305556.59999999998</v>
      </c>
      <c r="P2833" s="1652">
        <v>305556.59999999998</v>
      </c>
    </row>
    <row r="2834" spans="1:16">
      <c r="A2834" s="1650" t="s">
        <v>231</v>
      </c>
      <c r="B2834" s="1816">
        <v>1080</v>
      </c>
      <c r="C2834" s="1649" t="s">
        <v>1669</v>
      </c>
      <c r="D2834" s="1650">
        <v>2022</v>
      </c>
      <c r="E2834" s="1650" t="s">
        <v>4518</v>
      </c>
      <c r="F2834" s="1650" t="s">
        <v>4519</v>
      </c>
      <c r="G2834" s="1650" t="s">
        <v>4520</v>
      </c>
      <c r="H2834" s="1650" t="s">
        <v>4521</v>
      </c>
      <c r="I2834" s="1650" t="s">
        <v>4485</v>
      </c>
      <c r="J2834" s="1651">
        <v>7.1666999999999996</v>
      </c>
      <c r="K2834" s="1652">
        <v>3529.43</v>
      </c>
      <c r="L2834" s="1652">
        <v>22094.28</v>
      </c>
      <c r="M2834" s="1652"/>
      <c r="N2834" s="1652">
        <v>3200</v>
      </c>
      <c r="O2834" s="1652"/>
      <c r="P2834" s="1652">
        <v>25294.28</v>
      </c>
    </row>
    <row r="2835" spans="1:16">
      <c r="A2835" s="1650" t="s">
        <v>231</v>
      </c>
      <c r="B2835" s="1816">
        <v>1080</v>
      </c>
      <c r="C2835" s="1649" t="s">
        <v>2840</v>
      </c>
      <c r="D2835" s="1650">
        <v>2022</v>
      </c>
      <c r="E2835" s="1650" t="s">
        <v>4494</v>
      </c>
      <c r="F2835" s="1650" t="s">
        <v>4495</v>
      </c>
      <c r="G2835" s="1650" t="s">
        <v>4507</v>
      </c>
      <c r="H2835" s="1650" t="s">
        <v>4496</v>
      </c>
      <c r="I2835" s="1650" t="s">
        <v>4485</v>
      </c>
      <c r="J2835" s="1651">
        <v>15.666700000000001</v>
      </c>
      <c r="K2835" s="1652">
        <v>3958.05</v>
      </c>
      <c r="L2835" s="1652">
        <v>61509.5</v>
      </c>
      <c r="M2835" s="1652"/>
      <c r="N2835" s="1652">
        <v>500</v>
      </c>
      <c r="O2835" s="1652"/>
      <c r="P2835" s="1652">
        <v>62009.5</v>
      </c>
    </row>
    <row r="2836" spans="1:16">
      <c r="A2836" s="1650" t="s">
        <v>231</v>
      </c>
      <c r="B2836" s="1816">
        <v>1080</v>
      </c>
      <c r="C2836" s="1649" t="s">
        <v>2840</v>
      </c>
      <c r="D2836" s="1650">
        <v>2022</v>
      </c>
      <c r="E2836" s="1650" t="s">
        <v>4497</v>
      </c>
      <c r="F2836" s="1650" t="s">
        <v>4498</v>
      </c>
      <c r="G2836" s="1650" t="s">
        <v>4520</v>
      </c>
      <c r="H2836" s="1650" t="s">
        <v>4499</v>
      </c>
      <c r="I2836" s="1650" t="s">
        <v>4485</v>
      </c>
      <c r="J2836" s="1651">
        <v>12</v>
      </c>
      <c r="K2836" s="1652">
        <v>4359.0600000000004</v>
      </c>
      <c r="L2836" s="1652">
        <v>44308.76</v>
      </c>
      <c r="M2836" s="1652"/>
      <c r="N2836" s="1652">
        <v>8000</v>
      </c>
      <c r="O2836" s="1652"/>
      <c r="P2836" s="1652">
        <v>52308.76</v>
      </c>
    </row>
    <row r="2837" spans="1:16">
      <c r="A2837" s="1650" t="s">
        <v>231</v>
      </c>
      <c r="B2837" s="1816">
        <v>1080</v>
      </c>
      <c r="C2837" s="1649" t="s">
        <v>1669</v>
      </c>
      <c r="D2837" s="1650">
        <v>2023</v>
      </c>
      <c r="E2837" s="1650" t="s">
        <v>4518</v>
      </c>
      <c r="F2837" s="1650" t="s">
        <v>4519</v>
      </c>
      <c r="G2837" s="1650" t="s">
        <v>4520</v>
      </c>
      <c r="H2837" s="1650" t="s">
        <v>4521</v>
      </c>
      <c r="I2837" s="1650" t="s">
        <v>4485</v>
      </c>
      <c r="J2837" s="1651">
        <v>4.5</v>
      </c>
      <c r="K2837" s="1652">
        <v>4364.3</v>
      </c>
      <c r="L2837" s="1652">
        <v>19580.37</v>
      </c>
      <c r="M2837" s="1652"/>
      <c r="N2837" s="1652">
        <v>59</v>
      </c>
      <c r="O2837" s="1652"/>
      <c r="P2837" s="1652">
        <v>19639.37</v>
      </c>
    </row>
    <row r="2838" spans="1:16">
      <c r="A2838" s="1650" t="s">
        <v>231</v>
      </c>
      <c r="B2838" s="1816">
        <v>1080</v>
      </c>
      <c r="C2838" s="1649" t="s">
        <v>2840</v>
      </c>
      <c r="D2838" s="1650">
        <v>2023</v>
      </c>
      <c r="E2838" s="1650" t="s">
        <v>4494</v>
      </c>
      <c r="F2838" s="1650" t="s">
        <v>4495</v>
      </c>
      <c r="G2838" s="1650" t="s">
        <v>4507</v>
      </c>
      <c r="H2838" s="1650" t="s">
        <v>4496</v>
      </c>
      <c r="I2838" s="1650" t="s">
        <v>4485</v>
      </c>
      <c r="J2838" s="1651">
        <v>14.8889</v>
      </c>
      <c r="K2838" s="1652">
        <v>4440.3</v>
      </c>
      <c r="L2838" s="1652">
        <v>65161.2</v>
      </c>
      <c r="M2838" s="1652"/>
      <c r="N2838" s="1652">
        <v>949.95</v>
      </c>
      <c r="O2838" s="1652"/>
      <c r="P2838" s="1652">
        <v>66111.149999999994</v>
      </c>
    </row>
    <row r="2839" spans="1:16">
      <c r="A2839" s="1650" t="s">
        <v>231</v>
      </c>
      <c r="B2839" s="1816">
        <v>1080</v>
      </c>
      <c r="C2839" s="1649" t="s">
        <v>2840</v>
      </c>
      <c r="D2839" s="1650">
        <v>2023</v>
      </c>
      <c r="E2839" s="1650" t="s">
        <v>4518</v>
      </c>
      <c r="F2839" s="1650" t="s">
        <v>4519</v>
      </c>
      <c r="G2839" s="1650" t="s">
        <v>4520</v>
      </c>
      <c r="H2839" s="1650" t="s">
        <v>4521</v>
      </c>
      <c r="I2839" s="1650" t="s">
        <v>4485</v>
      </c>
      <c r="J2839" s="1651">
        <v>7.6111000000000004</v>
      </c>
      <c r="K2839" s="1652">
        <v>4732.04</v>
      </c>
      <c r="L2839" s="1652">
        <v>34917.120000000003</v>
      </c>
      <c r="M2839" s="1652"/>
      <c r="N2839" s="1652">
        <v>1098.96</v>
      </c>
      <c r="O2839" s="1652"/>
      <c r="P2839" s="1652">
        <v>36016.080000000002</v>
      </c>
    </row>
    <row r="2840" spans="1:16">
      <c r="A2840" s="1650" t="s">
        <v>231</v>
      </c>
      <c r="B2840" s="1816">
        <v>1080</v>
      </c>
      <c r="C2840" s="1649" t="s">
        <v>4710</v>
      </c>
      <c r="D2840" s="1650">
        <v>2022</v>
      </c>
      <c r="E2840" s="1650" t="s">
        <v>4556</v>
      </c>
      <c r="F2840" s="1650" t="s">
        <v>4557</v>
      </c>
      <c r="G2840" s="1650" t="s">
        <v>4520</v>
      </c>
      <c r="H2840" s="1650" t="s">
        <v>4499</v>
      </c>
      <c r="I2840" s="1650" t="s">
        <v>4485</v>
      </c>
      <c r="J2840" s="1651">
        <v>26.333300000000001</v>
      </c>
      <c r="K2840" s="1652">
        <v>4761.62</v>
      </c>
      <c r="L2840" s="1652">
        <v>112229.26</v>
      </c>
      <c r="M2840" s="1652"/>
      <c r="N2840" s="1652">
        <v>13159.95</v>
      </c>
      <c r="O2840" s="1652"/>
      <c r="P2840" s="1652">
        <v>125389.21</v>
      </c>
    </row>
    <row r="2841" spans="1:16">
      <c r="A2841" s="1650" t="s">
        <v>231</v>
      </c>
      <c r="B2841" s="1816">
        <v>1080</v>
      </c>
      <c r="C2841" s="1649" t="s">
        <v>4710</v>
      </c>
      <c r="D2841" s="1650">
        <v>2023</v>
      </c>
      <c r="E2841" s="1650" t="s">
        <v>4595</v>
      </c>
      <c r="F2841" s="1650" t="s">
        <v>4596</v>
      </c>
      <c r="G2841" s="1650" t="s">
        <v>4523</v>
      </c>
      <c r="H2841" s="1650" t="s">
        <v>4493</v>
      </c>
      <c r="I2841" s="1650" t="s">
        <v>4485</v>
      </c>
      <c r="J2841" s="1651">
        <v>49.5</v>
      </c>
      <c r="K2841" s="1652">
        <v>5162.83</v>
      </c>
      <c r="L2841" s="1652">
        <v>239131.1</v>
      </c>
      <c r="M2841" s="1652"/>
      <c r="N2841" s="1652">
        <v>16428.97</v>
      </c>
      <c r="O2841" s="1652"/>
      <c r="P2841" s="1652">
        <v>255560.07</v>
      </c>
    </row>
    <row r="2842" spans="1:16">
      <c r="A2842" s="1650" t="s">
        <v>231</v>
      </c>
      <c r="B2842" s="1816">
        <v>1080</v>
      </c>
      <c r="C2842" s="1649" t="s">
        <v>2840</v>
      </c>
      <c r="D2842" s="1650">
        <v>2023</v>
      </c>
      <c r="E2842" s="1650" t="s">
        <v>4497</v>
      </c>
      <c r="F2842" s="1650" t="s">
        <v>4498</v>
      </c>
      <c r="G2842" s="1650" t="s">
        <v>4520</v>
      </c>
      <c r="H2842" s="1650" t="s">
        <v>4499</v>
      </c>
      <c r="I2842" s="1650" t="s">
        <v>4485</v>
      </c>
      <c r="J2842" s="1651">
        <v>9.4443999999999999</v>
      </c>
      <c r="K2842" s="1652">
        <v>5258.34</v>
      </c>
      <c r="L2842" s="1652">
        <v>39744.800000000003</v>
      </c>
      <c r="M2842" s="1652"/>
      <c r="N2842" s="1652">
        <v>9917.2800000000007</v>
      </c>
      <c r="O2842" s="1652"/>
      <c r="P2842" s="1652">
        <v>49662.080000000002</v>
      </c>
    </row>
    <row r="2843" spans="1:16">
      <c r="A2843" s="1650" t="s">
        <v>231</v>
      </c>
      <c r="B2843" s="1816">
        <v>1080</v>
      </c>
      <c r="C2843" s="1649" t="s">
        <v>2840</v>
      </c>
      <c r="D2843" s="1650">
        <v>2022</v>
      </c>
      <c r="E2843" s="1650" t="s">
        <v>4502</v>
      </c>
      <c r="F2843" s="1650" t="s">
        <v>4503</v>
      </c>
      <c r="G2843" s="1650" t="s">
        <v>4520</v>
      </c>
      <c r="H2843" s="1650" t="s">
        <v>4504</v>
      </c>
      <c r="I2843" s="1650" t="s">
        <v>4485</v>
      </c>
      <c r="J2843" s="1651">
        <v>11.1111</v>
      </c>
      <c r="K2843" s="1652">
        <v>5300.95</v>
      </c>
      <c r="L2843" s="1652">
        <v>58320.87</v>
      </c>
      <c r="M2843" s="1652"/>
      <c r="N2843" s="1652">
        <v>578.52</v>
      </c>
      <c r="O2843" s="1652"/>
      <c r="P2843" s="1652">
        <v>58899.39</v>
      </c>
    </row>
    <row r="2844" spans="1:16">
      <c r="A2844" s="1650" t="s">
        <v>231</v>
      </c>
      <c r="B2844" s="1816">
        <v>1080</v>
      </c>
      <c r="C2844" s="1649" t="s">
        <v>1669</v>
      </c>
      <c r="D2844" s="1650">
        <v>2022</v>
      </c>
      <c r="E2844" s="1650" t="s">
        <v>4494</v>
      </c>
      <c r="F2844" s="1650" t="s">
        <v>4495</v>
      </c>
      <c r="G2844" s="1650" t="s">
        <v>4507</v>
      </c>
      <c r="H2844" s="1650" t="s">
        <v>4496</v>
      </c>
      <c r="I2844" s="1650" t="s">
        <v>4485</v>
      </c>
      <c r="J2844" s="1651">
        <v>23.833300000000001</v>
      </c>
      <c r="K2844" s="1652">
        <v>5458.91</v>
      </c>
      <c r="L2844" s="1652">
        <v>126638.39999999999</v>
      </c>
      <c r="M2844" s="1652"/>
      <c r="N2844" s="1652">
        <v>3465.54</v>
      </c>
      <c r="O2844" s="1652"/>
      <c r="P2844" s="1652">
        <v>130103.94</v>
      </c>
    </row>
    <row r="2845" spans="1:16">
      <c r="A2845" s="1650" t="s">
        <v>231</v>
      </c>
      <c r="B2845" s="1816">
        <v>1080</v>
      </c>
      <c r="C2845" s="1649" t="s">
        <v>2840</v>
      </c>
      <c r="D2845" s="1650">
        <v>2022</v>
      </c>
      <c r="E2845" s="1650" t="s">
        <v>4518</v>
      </c>
      <c r="F2845" s="1650" t="s">
        <v>4519</v>
      </c>
      <c r="G2845" s="1650" t="s">
        <v>4520</v>
      </c>
      <c r="H2845" s="1650" t="s">
        <v>4521</v>
      </c>
      <c r="I2845" s="1650" t="s">
        <v>4485</v>
      </c>
      <c r="J2845" s="1651">
        <v>5.6111000000000004</v>
      </c>
      <c r="K2845" s="1652">
        <v>5481.48</v>
      </c>
      <c r="L2845" s="1652">
        <v>30757.200000000001</v>
      </c>
      <c r="M2845" s="1652"/>
      <c r="N2845" s="1652"/>
      <c r="O2845" s="1652"/>
      <c r="P2845" s="1652">
        <v>30757.200000000001</v>
      </c>
    </row>
    <row r="2846" spans="1:16">
      <c r="A2846" s="1650" t="s">
        <v>231</v>
      </c>
      <c r="B2846" s="1816">
        <v>1080</v>
      </c>
      <c r="C2846" s="1649" t="s">
        <v>2840</v>
      </c>
      <c r="D2846" s="1650">
        <v>2022</v>
      </c>
      <c r="E2846" s="1650" t="s">
        <v>4487</v>
      </c>
      <c r="F2846" s="1650" t="s">
        <v>4488</v>
      </c>
      <c r="G2846" s="1650" t="s">
        <v>4489</v>
      </c>
      <c r="H2846" s="1650" t="s">
        <v>4490</v>
      </c>
      <c r="I2846" s="1650" t="s">
        <v>4485</v>
      </c>
      <c r="J2846" s="1651">
        <v>14.666700000000001</v>
      </c>
      <c r="K2846" s="1652">
        <v>5864.88</v>
      </c>
      <c r="L2846" s="1652">
        <v>73212.100000000006</v>
      </c>
      <c r="M2846" s="1652">
        <v>12123.38</v>
      </c>
      <c r="N2846" s="1652">
        <v>682.83</v>
      </c>
      <c r="O2846" s="1652"/>
      <c r="P2846" s="1652">
        <v>86018.31</v>
      </c>
    </row>
    <row r="2847" spans="1:16">
      <c r="A2847" s="1650" t="s">
        <v>231</v>
      </c>
      <c r="B2847" s="1816">
        <v>1080</v>
      </c>
      <c r="C2847" s="1649" t="s">
        <v>1669</v>
      </c>
      <c r="D2847" s="1650">
        <v>2023</v>
      </c>
      <c r="E2847" s="1650" t="s">
        <v>4494</v>
      </c>
      <c r="F2847" s="1650" t="s">
        <v>4495</v>
      </c>
      <c r="G2847" s="1650" t="s">
        <v>4507</v>
      </c>
      <c r="H2847" s="1650" t="s">
        <v>4496</v>
      </c>
      <c r="I2847" s="1650" t="s">
        <v>4485</v>
      </c>
      <c r="J2847" s="1651">
        <v>22.5</v>
      </c>
      <c r="K2847" s="1652">
        <v>6106.42</v>
      </c>
      <c r="L2847" s="1652">
        <v>132466.5</v>
      </c>
      <c r="M2847" s="1652"/>
      <c r="N2847" s="1652">
        <v>4927.96</v>
      </c>
      <c r="O2847" s="1652"/>
      <c r="P2847" s="1652">
        <v>137394.46</v>
      </c>
    </row>
    <row r="2848" spans="1:16">
      <c r="A2848" s="1650" t="s">
        <v>231</v>
      </c>
      <c r="B2848" s="1816">
        <v>1080</v>
      </c>
      <c r="C2848" s="1649" t="s">
        <v>1669</v>
      </c>
      <c r="D2848" s="1650">
        <v>2022</v>
      </c>
      <c r="E2848" s="1650" t="s">
        <v>4502</v>
      </c>
      <c r="F2848" s="1650" t="s">
        <v>4503</v>
      </c>
      <c r="G2848" s="1650" t="s">
        <v>4520</v>
      </c>
      <c r="H2848" s="1650" t="s">
        <v>4504</v>
      </c>
      <c r="I2848" s="1650" t="s">
        <v>4485</v>
      </c>
      <c r="J2848" s="1651">
        <v>9.8332999999999995</v>
      </c>
      <c r="K2848" s="1652">
        <v>6703.16</v>
      </c>
      <c r="L2848" s="1652">
        <v>65914.429999999993</v>
      </c>
      <c r="M2848" s="1652"/>
      <c r="N2848" s="1652"/>
      <c r="O2848" s="1652"/>
      <c r="P2848" s="1652">
        <v>65914.429999999993</v>
      </c>
    </row>
    <row r="2849" spans="1:16">
      <c r="A2849" s="1650" t="s">
        <v>231</v>
      </c>
      <c r="B2849" s="1816">
        <v>1080</v>
      </c>
      <c r="C2849" s="1649" t="s">
        <v>1669</v>
      </c>
      <c r="D2849" s="1650">
        <v>2023</v>
      </c>
      <c r="E2849" s="1650" t="s">
        <v>4487</v>
      </c>
      <c r="F2849" s="1650" t="s">
        <v>4488</v>
      </c>
      <c r="G2849" s="1650" t="s">
        <v>4489</v>
      </c>
      <c r="H2849" s="1650" t="s">
        <v>4490</v>
      </c>
      <c r="I2849" s="1650" t="s">
        <v>4485</v>
      </c>
      <c r="J2849" s="1651">
        <v>13.8889</v>
      </c>
      <c r="K2849" s="1652">
        <v>7152.2</v>
      </c>
      <c r="L2849" s="1652">
        <v>90444.9</v>
      </c>
      <c r="M2849" s="1652"/>
      <c r="N2849" s="1652">
        <v>8891.25</v>
      </c>
      <c r="O2849" s="1652"/>
      <c r="P2849" s="1652">
        <v>99336.15</v>
      </c>
    </row>
    <row r="2850" spans="1:16">
      <c r="A2850" s="1650" t="s">
        <v>231</v>
      </c>
      <c r="B2850" s="1816">
        <v>1080</v>
      </c>
      <c r="C2850" s="1649" t="s">
        <v>2840</v>
      </c>
      <c r="D2850" s="1650">
        <v>2023</v>
      </c>
      <c r="E2850" s="1650" t="s">
        <v>4487</v>
      </c>
      <c r="F2850" s="1650" t="s">
        <v>4488</v>
      </c>
      <c r="G2850" s="1650" t="s">
        <v>4489</v>
      </c>
      <c r="H2850" s="1650" t="s">
        <v>4490</v>
      </c>
      <c r="I2850" s="1650" t="s">
        <v>4485</v>
      </c>
      <c r="J2850" s="1651">
        <v>16.6111</v>
      </c>
      <c r="K2850" s="1652">
        <v>7482.55</v>
      </c>
      <c r="L2850" s="1652">
        <v>99120.77</v>
      </c>
      <c r="M2850" s="1652"/>
      <c r="N2850" s="1652">
        <v>25172.63</v>
      </c>
      <c r="O2850" s="1652"/>
      <c r="P2850" s="1652">
        <v>124293.4</v>
      </c>
    </row>
    <row r="2851" spans="1:16">
      <c r="A2851" s="1650" t="s">
        <v>231</v>
      </c>
      <c r="B2851" s="1816">
        <v>1080</v>
      </c>
      <c r="C2851" s="1649" t="s">
        <v>1669</v>
      </c>
      <c r="D2851" s="1650">
        <v>2022</v>
      </c>
      <c r="E2851" s="1650" t="s">
        <v>4497</v>
      </c>
      <c r="F2851" s="1650" t="s">
        <v>4498</v>
      </c>
      <c r="G2851" s="1650" t="s">
        <v>4520</v>
      </c>
      <c r="H2851" s="1650" t="s">
        <v>4499</v>
      </c>
      <c r="I2851" s="1650" t="s">
        <v>4485</v>
      </c>
      <c r="J2851" s="1651">
        <v>8.8332999999999995</v>
      </c>
      <c r="K2851" s="1652">
        <v>7547.89</v>
      </c>
      <c r="L2851" s="1652">
        <v>39283.96</v>
      </c>
      <c r="M2851" s="1652"/>
      <c r="N2851" s="1652">
        <v>27389.040000000001</v>
      </c>
      <c r="O2851" s="1652"/>
      <c r="P2851" s="1652">
        <v>66673</v>
      </c>
    </row>
    <row r="2852" spans="1:16">
      <c r="A2852" s="1650" t="s">
        <v>231</v>
      </c>
      <c r="B2852" s="1816">
        <v>1080</v>
      </c>
      <c r="C2852" s="1649" t="s">
        <v>2840</v>
      </c>
      <c r="D2852" s="1650">
        <v>2022</v>
      </c>
      <c r="E2852" s="1650" t="s">
        <v>4500</v>
      </c>
      <c r="F2852" s="1650" t="s">
        <v>4297</v>
      </c>
      <c r="G2852" s="1650" t="s">
        <v>4522</v>
      </c>
      <c r="H2852" s="1650" t="s">
        <v>4501</v>
      </c>
      <c r="I2852" s="1650" t="s">
        <v>4485</v>
      </c>
      <c r="J2852" s="1651">
        <v>12.277799999999999</v>
      </c>
      <c r="K2852" s="1652">
        <v>8393.43</v>
      </c>
      <c r="L2852" s="1652">
        <v>99338.15</v>
      </c>
      <c r="M2852" s="1652"/>
      <c r="N2852" s="1652">
        <v>3714.56</v>
      </c>
      <c r="O2852" s="1652"/>
      <c r="P2852" s="1652">
        <v>103052.71</v>
      </c>
    </row>
    <row r="2853" spans="1:16">
      <c r="A2853" s="1650" t="s">
        <v>231</v>
      </c>
      <c r="B2853" s="1816">
        <v>1080</v>
      </c>
      <c r="C2853" s="1649" t="s">
        <v>1669</v>
      </c>
      <c r="D2853" s="1650">
        <v>2023</v>
      </c>
      <c r="E2853" s="1650" t="s">
        <v>4497</v>
      </c>
      <c r="F2853" s="1650" t="s">
        <v>4498</v>
      </c>
      <c r="G2853" s="1650" t="s">
        <v>4520</v>
      </c>
      <c r="H2853" s="1650" t="s">
        <v>4499</v>
      </c>
      <c r="I2853" s="1650" t="s">
        <v>4485</v>
      </c>
      <c r="J2853" s="1651">
        <v>10.6111</v>
      </c>
      <c r="K2853" s="1652">
        <v>8753.41</v>
      </c>
      <c r="L2853" s="1652">
        <v>72231.41</v>
      </c>
      <c r="M2853" s="1652"/>
      <c r="N2853" s="1652">
        <v>20652.02</v>
      </c>
      <c r="O2853" s="1652"/>
      <c r="P2853" s="1652">
        <v>92883.43</v>
      </c>
    </row>
    <row r="2854" spans="1:16">
      <c r="A2854" s="1650" t="s">
        <v>231</v>
      </c>
      <c r="B2854" s="1816">
        <v>1080</v>
      </c>
      <c r="C2854" s="1649" t="s">
        <v>2840</v>
      </c>
      <c r="D2854" s="1650">
        <v>2023</v>
      </c>
      <c r="E2854" s="1650" t="s">
        <v>4500</v>
      </c>
      <c r="F2854" s="1650" t="s">
        <v>4297</v>
      </c>
      <c r="G2854" s="1650" t="s">
        <v>4522</v>
      </c>
      <c r="H2854" s="1650" t="s">
        <v>4501</v>
      </c>
      <c r="I2854" s="1650" t="s">
        <v>4485</v>
      </c>
      <c r="J2854" s="1651">
        <v>12.166700000000001</v>
      </c>
      <c r="K2854" s="1652">
        <v>9050.67</v>
      </c>
      <c r="L2854" s="1652">
        <v>97532.93</v>
      </c>
      <c r="M2854" s="1652"/>
      <c r="N2854" s="1652">
        <v>12583.58</v>
      </c>
      <c r="O2854" s="1652"/>
      <c r="P2854" s="1652">
        <v>110116.51</v>
      </c>
    </row>
    <row r="2855" spans="1:16">
      <c r="A2855" s="1650" t="s">
        <v>231</v>
      </c>
      <c r="B2855" s="1816">
        <v>1080</v>
      </c>
      <c r="C2855" s="1649" t="s">
        <v>2840</v>
      </c>
      <c r="D2855" s="1650">
        <v>2023</v>
      </c>
      <c r="E2855" s="1650" t="s">
        <v>4502</v>
      </c>
      <c r="F2855" s="1650" t="s">
        <v>4503</v>
      </c>
      <c r="G2855" s="1650" t="s">
        <v>4520</v>
      </c>
      <c r="H2855" s="1650" t="s">
        <v>4504</v>
      </c>
      <c r="I2855" s="1650" t="s">
        <v>4485</v>
      </c>
      <c r="J2855" s="1651">
        <v>7.4443999999999999</v>
      </c>
      <c r="K2855" s="1652">
        <v>9191.4</v>
      </c>
      <c r="L2855" s="1652">
        <v>47500.31</v>
      </c>
      <c r="M2855" s="1652">
        <v>10773.24</v>
      </c>
      <c r="N2855" s="1652">
        <v>10151.290000000001</v>
      </c>
      <c r="O2855" s="1652"/>
      <c r="P2855" s="1652">
        <v>68424.84</v>
      </c>
    </row>
    <row r="2856" spans="1:16">
      <c r="A2856" s="1650" t="s">
        <v>231</v>
      </c>
      <c r="B2856" s="1816">
        <v>1080</v>
      </c>
      <c r="C2856" s="1649" t="s">
        <v>1669</v>
      </c>
      <c r="D2856" s="1650">
        <v>2023</v>
      </c>
      <c r="E2856" s="1650" t="s">
        <v>4502</v>
      </c>
      <c r="F2856" s="1650" t="s">
        <v>4503</v>
      </c>
      <c r="G2856" s="1650" t="s">
        <v>4520</v>
      </c>
      <c r="H2856" s="1650" t="s">
        <v>4504</v>
      </c>
      <c r="I2856" s="1650" t="s">
        <v>4485</v>
      </c>
      <c r="J2856" s="1651">
        <v>1.8332999999999999</v>
      </c>
      <c r="K2856" s="1652">
        <v>21839.72</v>
      </c>
      <c r="L2856" s="1652">
        <v>33780.629999999997</v>
      </c>
      <c r="M2856" s="1652"/>
      <c r="N2856" s="1652">
        <v>6258.86</v>
      </c>
      <c r="O2856" s="1652"/>
      <c r="P2856" s="1652">
        <v>40039.49</v>
      </c>
    </row>
    <row r="2857" spans="1:16">
      <c r="A2857" s="1650" t="s">
        <v>231</v>
      </c>
      <c r="B2857" s="1816">
        <v>1080</v>
      </c>
      <c r="C2857" s="1649"/>
      <c r="D2857" s="1650">
        <v>2022</v>
      </c>
      <c r="E2857" s="1650"/>
      <c r="F2857" s="1650" t="s">
        <v>4484</v>
      </c>
      <c r="G2857" s="1650" t="s">
        <v>4484</v>
      </c>
      <c r="H2857" s="1650" t="s">
        <v>4484</v>
      </c>
      <c r="I2857" s="1650" t="s">
        <v>4485</v>
      </c>
      <c r="J2857" s="1651"/>
      <c r="K2857" s="1652"/>
      <c r="L2857" s="1652">
        <v>13871.52</v>
      </c>
      <c r="M2857" s="1652"/>
      <c r="N2857" s="1652"/>
      <c r="O2857" s="1652"/>
      <c r="P2857" s="1652">
        <v>13871.52</v>
      </c>
    </row>
    <row r="2858" spans="1:16">
      <c r="A2858" s="1650" t="s">
        <v>231</v>
      </c>
      <c r="B2858" s="1816">
        <v>1080</v>
      </c>
      <c r="C2858" s="1649" t="s">
        <v>2840</v>
      </c>
      <c r="D2858" s="1650">
        <v>2021</v>
      </c>
      <c r="E2858" s="1650" t="s">
        <v>4502</v>
      </c>
      <c r="F2858" s="1650" t="s">
        <v>4503</v>
      </c>
      <c r="G2858" s="1650" t="s">
        <v>4520</v>
      </c>
      <c r="H2858" s="1650" t="s">
        <v>4504</v>
      </c>
      <c r="I2858" s="1650" t="s">
        <v>4485</v>
      </c>
      <c r="J2858" s="1651">
        <v>6.8333000000000004</v>
      </c>
      <c r="K2858" s="1652"/>
      <c r="L2858" s="1652">
        <v>49245.02</v>
      </c>
      <c r="M2858" s="1652"/>
      <c r="N2858" s="1652">
        <v>3878.85</v>
      </c>
      <c r="O2858" s="1652"/>
      <c r="P2858" s="1652">
        <v>53123.87</v>
      </c>
    </row>
    <row r="2859" spans="1:16">
      <c r="A2859" s="1650" t="s">
        <v>231</v>
      </c>
      <c r="B2859" s="1816">
        <v>1080</v>
      </c>
      <c r="C2859" s="1649" t="s">
        <v>1669</v>
      </c>
      <c r="D2859" s="1650">
        <v>2021</v>
      </c>
      <c r="E2859" s="1650" t="s">
        <v>4502</v>
      </c>
      <c r="F2859" s="1650" t="s">
        <v>4503</v>
      </c>
      <c r="G2859" s="1650" t="s">
        <v>4520</v>
      </c>
      <c r="H2859" s="1650" t="s">
        <v>4504</v>
      </c>
      <c r="I2859" s="1650" t="s">
        <v>4485</v>
      </c>
      <c r="J2859" s="1651">
        <v>6.3333000000000004</v>
      </c>
      <c r="K2859" s="1652"/>
      <c r="L2859" s="1652">
        <v>54975.97</v>
      </c>
      <c r="M2859" s="1652"/>
      <c r="N2859" s="1652">
        <v>5587</v>
      </c>
      <c r="O2859" s="1652"/>
      <c r="P2859" s="1652">
        <v>60562.97</v>
      </c>
    </row>
    <row r="2860" spans="1:16">
      <c r="A2860" s="1650" t="s">
        <v>231</v>
      </c>
      <c r="B2860" s="1816">
        <v>1080</v>
      </c>
      <c r="C2860" s="1649" t="s">
        <v>2840</v>
      </c>
      <c r="D2860" s="1650">
        <v>2021</v>
      </c>
      <c r="E2860" s="1650" t="s">
        <v>4500</v>
      </c>
      <c r="F2860" s="1650" t="s">
        <v>4297</v>
      </c>
      <c r="G2860" s="1650" t="s">
        <v>4522</v>
      </c>
      <c r="H2860" s="1650" t="s">
        <v>4501</v>
      </c>
      <c r="I2860" s="1650" t="s">
        <v>4485</v>
      </c>
      <c r="J2860" s="1651">
        <v>11.9444</v>
      </c>
      <c r="K2860" s="1652"/>
      <c r="L2860" s="1652">
        <v>99459.27</v>
      </c>
      <c r="M2860" s="1652"/>
      <c r="N2860" s="1652">
        <v>15409.8</v>
      </c>
      <c r="O2860" s="1652"/>
      <c r="P2860" s="1652">
        <v>114869.07</v>
      </c>
    </row>
    <row r="2861" spans="1:16">
      <c r="A2861" s="1650" t="s">
        <v>231</v>
      </c>
      <c r="B2861" s="1816">
        <v>1080</v>
      </c>
      <c r="C2861" s="1649" t="s">
        <v>4710</v>
      </c>
      <c r="D2861" s="1650">
        <v>2021</v>
      </c>
      <c r="E2861" s="1650" t="s">
        <v>4556</v>
      </c>
      <c r="F2861" s="1650" t="s">
        <v>4557</v>
      </c>
      <c r="G2861" s="1650" t="s">
        <v>4520</v>
      </c>
      <c r="H2861" s="1650" t="s">
        <v>4499</v>
      </c>
      <c r="I2861" s="1650" t="s">
        <v>4485</v>
      </c>
      <c r="J2861" s="1651">
        <v>43.277799999999999</v>
      </c>
      <c r="K2861" s="1652"/>
      <c r="L2861" s="1652">
        <v>198198</v>
      </c>
      <c r="M2861" s="1652"/>
      <c r="N2861" s="1652"/>
      <c r="O2861" s="1652"/>
      <c r="P2861" s="1652">
        <v>198198</v>
      </c>
    </row>
    <row r="2862" spans="1:16">
      <c r="A2862" s="1650" t="s">
        <v>231</v>
      </c>
      <c r="B2862" s="1816">
        <v>1080</v>
      </c>
      <c r="C2862" s="1649" t="s">
        <v>2840</v>
      </c>
      <c r="D2862" s="1650">
        <v>2021</v>
      </c>
      <c r="E2862" s="1650" t="s">
        <v>4497</v>
      </c>
      <c r="F2862" s="1650" t="s">
        <v>4498</v>
      </c>
      <c r="G2862" s="1650" t="s">
        <v>4520</v>
      </c>
      <c r="H2862" s="1650" t="s">
        <v>4499</v>
      </c>
      <c r="I2862" s="1650" t="s">
        <v>4485</v>
      </c>
      <c r="J2862" s="1651">
        <v>8.8888999999999996</v>
      </c>
      <c r="K2862" s="1652"/>
      <c r="L2862" s="1652">
        <v>31687.74</v>
      </c>
      <c r="M2862" s="1652"/>
      <c r="N2862" s="1652">
        <v>18909.330000000002</v>
      </c>
      <c r="O2862" s="1652"/>
      <c r="P2862" s="1652">
        <v>50597.07</v>
      </c>
    </row>
    <row r="2863" spans="1:16">
      <c r="A2863" s="1650" t="s">
        <v>231</v>
      </c>
      <c r="B2863" s="1816">
        <v>1080</v>
      </c>
      <c r="C2863" s="1649" t="s">
        <v>1669</v>
      </c>
      <c r="D2863" s="1650">
        <v>2021</v>
      </c>
      <c r="E2863" s="1650" t="s">
        <v>4497</v>
      </c>
      <c r="F2863" s="1650" t="s">
        <v>4498</v>
      </c>
      <c r="G2863" s="1650" t="s">
        <v>4520</v>
      </c>
      <c r="H2863" s="1650" t="s">
        <v>4499</v>
      </c>
      <c r="I2863" s="1650" t="s">
        <v>4485</v>
      </c>
      <c r="J2863" s="1651">
        <v>12.4444</v>
      </c>
      <c r="K2863" s="1652"/>
      <c r="L2863" s="1652">
        <v>64265.78</v>
      </c>
      <c r="M2863" s="1652"/>
      <c r="N2863" s="1652">
        <v>21119.65</v>
      </c>
      <c r="O2863" s="1652"/>
      <c r="P2863" s="1652">
        <v>85385.43</v>
      </c>
    </row>
    <row r="2864" spans="1:16">
      <c r="A2864" s="1650" t="s">
        <v>231</v>
      </c>
      <c r="B2864" s="1816">
        <v>1080</v>
      </c>
      <c r="C2864" s="1649"/>
      <c r="D2864" s="1650">
        <v>2021</v>
      </c>
      <c r="E2864" s="1650"/>
      <c r="F2864" s="1650" t="s">
        <v>4484</v>
      </c>
      <c r="G2864" s="1650" t="s">
        <v>4484</v>
      </c>
      <c r="H2864" s="1650" t="s">
        <v>4484</v>
      </c>
      <c r="I2864" s="1650" t="s">
        <v>4485</v>
      </c>
      <c r="J2864" s="1651"/>
      <c r="K2864" s="1652"/>
      <c r="L2864" s="1652">
        <v>14223.76</v>
      </c>
      <c r="M2864" s="1652"/>
      <c r="N2864" s="1652"/>
      <c r="O2864" s="1652"/>
      <c r="P2864" s="1652">
        <v>14223.76</v>
      </c>
    </row>
    <row r="2865" spans="1:16">
      <c r="A2865" s="1650" t="s">
        <v>231</v>
      </c>
      <c r="B2865" s="1816">
        <v>1080</v>
      </c>
      <c r="C2865" s="1649"/>
      <c r="D2865" s="1650">
        <v>2021</v>
      </c>
      <c r="E2865" s="1650"/>
      <c r="F2865" s="1650" t="s">
        <v>4562</v>
      </c>
      <c r="G2865" s="1650" t="s">
        <v>4562</v>
      </c>
      <c r="H2865" s="1650" t="s">
        <v>4562</v>
      </c>
      <c r="I2865" s="1650" t="s">
        <v>4485</v>
      </c>
      <c r="J2865" s="1651">
        <v>126.667</v>
      </c>
      <c r="K2865" s="1652"/>
      <c r="L2865" s="1652"/>
      <c r="M2865" s="1652"/>
      <c r="N2865" s="1652"/>
      <c r="O2865" s="1652">
        <v>293279.84999999998</v>
      </c>
      <c r="P2865" s="1652">
        <v>293279.84999999998</v>
      </c>
    </row>
    <row r="2866" spans="1:16">
      <c r="A2866" s="1650" t="s">
        <v>231</v>
      </c>
      <c r="B2866" s="1816">
        <v>1080</v>
      </c>
      <c r="C2866" s="1649" t="s">
        <v>2840</v>
      </c>
      <c r="D2866" s="1650">
        <v>2021</v>
      </c>
      <c r="E2866" s="1650" t="s">
        <v>4487</v>
      </c>
      <c r="F2866" s="1650" t="s">
        <v>4488</v>
      </c>
      <c r="G2866" s="1650" t="s">
        <v>4489</v>
      </c>
      <c r="H2866" s="1650" t="s">
        <v>4490</v>
      </c>
      <c r="I2866" s="1650" t="s">
        <v>4485</v>
      </c>
      <c r="J2866" s="1651">
        <v>13</v>
      </c>
      <c r="K2866" s="1652"/>
      <c r="L2866" s="1652">
        <v>69147</v>
      </c>
      <c r="M2866" s="1652"/>
      <c r="N2866" s="1652"/>
      <c r="O2866" s="1652"/>
      <c r="P2866" s="1652">
        <v>69147</v>
      </c>
    </row>
    <row r="2867" spans="1:16">
      <c r="A2867" s="1650" t="s">
        <v>231</v>
      </c>
      <c r="B2867" s="1816">
        <v>1080</v>
      </c>
      <c r="C2867" s="1649" t="s">
        <v>2840</v>
      </c>
      <c r="D2867" s="1650">
        <v>2021</v>
      </c>
      <c r="E2867" s="1650" t="s">
        <v>4518</v>
      </c>
      <c r="F2867" s="1650" t="s">
        <v>4519</v>
      </c>
      <c r="G2867" s="1650" t="s">
        <v>4520</v>
      </c>
      <c r="H2867" s="1650" t="s">
        <v>4521</v>
      </c>
      <c r="I2867" s="1650" t="s">
        <v>4485</v>
      </c>
      <c r="J2867" s="1651">
        <v>5.5</v>
      </c>
      <c r="K2867" s="1652"/>
      <c r="L2867" s="1652">
        <v>25180.75</v>
      </c>
      <c r="M2867" s="1652"/>
      <c r="N2867" s="1652">
        <v>7191.62</v>
      </c>
      <c r="O2867" s="1652"/>
      <c r="P2867" s="1652">
        <v>32372.37</v>
      </c>
    </row>
    <row r="2868" spans="1:16">
      <c r="A2868" s="1650" t="s">
        <v>231</v>
      </c>
      <c r="B2868" s="1816">
        <v>1080</v>
      </c>
      <c r="C2868" s="1649" t="s">
        <v>1669</v>
      </c>
      <c r="D2868" s="1650">
        <v>2021</v>
      </c>
      <c r="E2868" s="1650" t="s">
        <v>4518</v>
      </c>
      <c r="F2868" s="1650" t="s">
        <v>4519</v>
      </c>
      <c r="G2868" s="1650" t="s">
        <v>4520</v>
      </c>
      <c r="H2868" s="1650" t="s">
        <v>4521</v>
      </c>
      <c r="I2868" s="1650" t="s">
        <v>4485</v>
      </c>
      <c r="J2868" s="1651">
        <v>9.6111000000000004</v>
      </c>
      <c r="K2868" s="1652"/>
      <c r="L2868" s="1652">
        <v>60099.98</v>
      </c>
      <c r="M2868" s="1652"/>
      <c r="N2868" s="1652">
        <v>5753.93</v>
      </c>
      <c r="O2868" s="1652"/>
      <c r="P2868" s="1652">
        <v>65853.91</v>
      </c>
    </row>
    <row r="2869" spans="1:16">
      <c r="A2869" s="1650" t="s">
        <v>231</v>
      </c>
      <c r="B2869" s="1816">
        <v>1080</v>
      </c>
      <c r="C2869" s="1649" t="s">
        <v>2840</v>
      </c>
      <c r="D2869" s="1650">
        <v>2021</v>
      </c>
      <c r="E2869" s="1650" t="s">
        <v>4494</v>
      </c>
      <c r="F2869" s="1650" t="s">
        <v>4495</v>
      </c>
      <c r="G2869" s="1650" t="s">
        <v>4507</v>
      </c>
      <c r="H2869" s="1650" t="s">
        <v>4496</v>
      </c>
      <c r="I2869" s="1650" t="s">
        <v>4485</v>
      </c>
      <c r="J2869" s="1651">
        <v>11.666700000000001</v>
      </c>
      <c r="K2869" s="1652"/>
      <c r="L2869" s="1652">
        <v>101951.32</v>
      </c>
      <c r="M2869" s="1652"/>
      <c r="N2869" s="1652">
        <v>180</v>
      </c>
      <c r="O2869" s="1652"/>
      <c r="P2869" s="1652">
        <v>102131.32</v>
      </c>
    </row>
    <row r="2870" spans="1:16">
      <c r="A2870" s="1650" t="s">
        <v>231</v>
      </c>
      <c r="B2870" s="1816">
        <v>1080</v>
      </c>
      <c r="C2870" s="1649" t="s">
        <v>1669</v>
      </c>
      <c r="D2870" s="1650">
        <v>2021</v>
      </c>
      <c r="E2870" s="1650" t="s">
        <v>4494</v>
      </c>
      <c r="F2870" s="1650" t="s">
        <v>4495</v>
      </c>
      <c r="G2870" s="1650" t="s">
        <v>4507</v>
      </c>
      <c r="H2870" s="1650" t="s">
        <v>4496</v>
      </c>
      <c r="I2870" s="1650" t="s">
        <v>4485</v>
      </c>
      <c r="J2870" s="1651">
        <v>16.222200000000001</v>
      </c>
      <c r="K2870" s="1652"/>
      <c r="L2870" s="1652">
        <v>110709.63</v>
      </c>
      <c r="M2870" s="1652"/>
      <c r="N2870" s="1652">
        <v>9469.8700000000008</v>
      </c>
      <c r="O2870" s="1652"/>
      <c r="P2870" s="1652">
        <v>120179.5</v>
      </c>
    </row>
    <row r="2871" spans="1:16">
      <c r="A2871" s="1650" t="s">
        <v>231</v>
      </c>
      <c r="B2871" s="1816">
        <v>1080</v>
      </c>
      <c r="C2871" s="1649" t="s">
        <v>2840</v>
      </c>
      <c r="D2871" s="1650">
        <v>2024</v>
      </c>
      <c r="E2871" s="1650" t="s">
        <v>4494</v>
      </c>
      <c r="F2871" s="1650" t="s">
        <v>4495</v>
      </c>
      <c r="G2871" s="1650" t="s">
        <v>4496</v>
      </c>
      <c r="H2871" s="1650" t="s">
        <v>4496</v>
      </c>
      <c r="I2871" s="1650" t="s">
        <v>4485</v>
      </c>
      <c r="J2871" s="1653">
        <v>15.9444</v>
      </c>
      <c r="K2871" s="1654">
        <v>4085.46</v>
      </c>
      <c r="L2871" s="1654">
        <v>61480.85</v>
      </c>
      <c r="M2871" s="1654">
        <v>0</v>
      </c>
      <c r="N2871" s="1654">
        <v>4085.46</v>
      </c>
      <c r="O2871" s="1654">
        <v>0</v>
      </c>
      <c r="P2871" s="1654">
        <v>65140.44</v>
      </c>
    </row>
    <row r="2872" spans="1:16">
      <c r="A2872" s="1650" t="s">
        <v>231</v>
      </c>
      <c r="B2872" s="1816">
        <v>1080</v>
      </c>
      <c r="C2872" s="1649" t="s">
        <v>1669</v>
      </c>
      <c r="D2872" s="1650">
        <v>2024</v>
      </c>
      <c r="E2872" s="1650" t="s">
        <v>4494</v>
      </c>
      <c r="F2872" s="1650" t="s">
        <v>4495</v>
      </c>
      <c r="G2872" s="1650" t="s">
        <v>4496</v>
      </c>
      <c r="H2872" s="1650" t="s">
        <v>4496</v>
      </c>
      <c r="I2872" s="1650" t="s">
        <v>4485</v>
      </c>
      <c r="J2872" s="1653">
        <v>18.3889</v>
      </c>
      <c r="K2872" s="1654">
        <v>6754.56</v>
      </c>
      <c r="L2872" s="1654">
        <v>122663.97</v>
      </c>
      <c r="M2872" s="1654">
        <v>0</v>
      </c>
      <c r="N2872" s="1654">
        <v>6754.56</v>
      </c>
      <c r="O2872" s="1654">
        <v>0</v>
      </c>
      <c r="P2872" s="1654">
        <v>124208.82</v>
      </c>
    </row>
    <row r="2873" spans="1:16">
      <c r="A2873" s="1650" t="s">
        <v>231</v>
      </c>
      <c r="B2873" s="1816">
        <v>1080</v>
      </c>
      <c r="C2873" s="1649" t="s">
        <v>2840</v>
      </c>
      <c r="D2873" s="1650">
        <v>2024</v>
      </c>
      <c r="E2873" s="1650" t="s">
        <v>4518</v>
      </c>
      <c r="F2873" s="1650" t="s">
        <v>4519</v>
      </c>
      <c r="G2873" s="1650" t="s">
        <v>4521</v>
      </c>
      <c r="H2873" s="1650" t="s">
        <v>4521</v>
      </c>
      <c r="I2873" s="1650" t="s">
        <v>4485</v>
      </c>
      <c r="J2873" s="1653">
        <v>6.6666999999999996</v>
      </c>
      <c r="K2873" s="1654">
        <v>5038.87</v>
      </c>
      <c r="L2873" s="1654">
        <v>32493.5</v>
      </c>
      <c r="M2873" s="1654">
        <v>0</v>
      </c>
      <c r="N2873" s="1654">
        <v>5038.87</v>
      </c>
      <c r="O2873" s="1654">
        <v>0</v>
      </c>
      <c r="P2873" s="1654">
        <v>33592.5</v>
      </c>
    </row>
    <row r="2874" spans="1:16">
      <c r="A2874" s="1650" t="s">
        <v>231</v>
      </c>
      <c r="B2874" s="1816">
        <v>1080</v>
      </c>
      <c r="C2874" s="1649" t="s">
        <v>1669</v>
      </c>
      <c r="D2874" s="1650">
        <v>2024</v>
      </c>
      <c r="E2874" s="1650" t="s">
        <v>4518</v>
      </c>
      <c r="F2874" s="1650" t="s">
        <v>4519</v>
      </c>
      <c r="G2874" s="1650" t="s">
        <v>4521</v>
      </c>
      <c r="H2874" s="1650" t="s">
        <v>4521</v>
      </c>
      <c r="I2874" s="1650" t="s">
        <v>4485</v>
      </c>
      <c r="J2874" s="1653">
        <v>4.6666999999999996</v>
      </c>
      <c r="K2874" s="1654">
        <v>8891.23</v>
      </c>
      <c r="L2874" s="1654">
        <v>33143.5</v>
      </c>
      <c r="M2874" s="1654">
        <v>0</v>
      </c>
      <c r="N2874" s="1654">
        <v>8891.23</v>
      </c>
      <c r="O2874" s="1654">
        <v>0</v>
      </c>
      <c r="P2874" s="1654">
        <v>41492.400000000001</v>
      </c>
    </row>
    <row r="2875" spans="1:16">
      <c r="A2875" s="1650" t="s">
        <v>231</v>
      </c>
      <c r="B2875" s="1816">
        <v>1080</v>
      </c>
      <c r="C2875" s="1649" t="s">
        <v>2840</v>
      </c>
      <c r="D2875" s="1650">
        <v>2024</v>
      </c>
      <c r="E2875" s="1650" t="s">
        <v>4487</v>
      </c>
      <c r="F2875" s="1650" t="s">
        <v>4488</v>
      </c>
      <c r="G2875" s="1650" t="s">
        <v>4490</v>
      </c>
      <c r="H2875" s="1650" t="s">
        <v>4490</v>
      </c>
      <c r="I2875" s="1650" t="s">
        <v>4485</v>
      </c>
      <c r="J2875" s="1653">
        <v>17.6111</v>
      </c>
      <c r="K2875" s="1654">
        <v>8177.36</v>
      </c>
      <c r="L2875" s="1654">
        <v>141046.62</v>
      </c>
      <c r="M2875" s="1654">
        <v>0</v>
      </c>
      <c r="N2875" s="1654">
        <v>8177.36</v>
      </c>
      <c r="O2875" s="1654">
        <v>0</v>
      </c>
      <c r="P2875" s="1654">
        <v>144012.31</v>
      </c>
    </row>
    <row r="2876" spans="1:16">
      <c r="A2876" s="1650" t="s">
        <v>231</v>
      </c>
      <c r="B2876" s="1816">
        <v>1080</v>
      </c>
      <c r="C2876" s="1649" t="s">
        <v>1669</v>
      </c>
      <c r="D2876" s="1650">
        <v>2024</v>
      </c>
      <c r="E2876" s="1650" t="s">
        <v>4487</v>
      </c>
      <c r="F2876" s="1650" t="s">
        <v>4488</v>
      </c>
      <c r="G2876" s="1650" t="s">
        <v>4490</v>
      </c>
      <c r="H2876" s="1650" t="s">
        <v>4490</v>
      </c>
      <c r="I2876" s="1650" t="s">
        <v>4485</v>
      </c>
      <c r="J2876" s="1653">
        <v>13</v>
      </c>
      <c r="K2876" s="1654">
        <v>7661.55</v>
      </c>
      <c r="L2876" s="1654">
        <v>99600.18</v>
      </c>
      <c r="M2876" s="1654">
        <v>0</v>
      </c>
      <c r="N2876" s="1654">
        <v>7661.55</v>
      </c>
      <c r="O2876" s="1654">
        <v>0</v>
      </c>
      <c r="P2876" s="1654">
        <v>99600.18</v>
      </c>
    </row>
    <row r="2877" spans="1:16">
      <c r="A2877" s="1650" t="s">
        <v>231</v>
      </c>
      <c r="B2877" s="1816">
        <v>1080</v>
      </c>
      <c r="C2877" s="1649"/>
      <c r="D2877" s="1650">
        <v>2024</v>
      </c>
      <c r="E2877" s="1650"/>
      <c r="F2877" s="1650" t="s">
        <v>4562</v>
      </c>
      <c r="G2877" s="1650" t="s">
        <v>4562</v>
      </c>
      <c r="H2877" s="1650" t="s">
        <v>4562</v>
      </c>
      <c r="I2877" s="1650" t="s">
        <v>4485</v>
      </c>
      <c r="J2877" s="1653">
        <v>127.944</v>
      </c>
      <c r="K2877" s="1654">
        <v>2667.58</v>
      </c>
      <c r="L2877" s="1654">
        <v>0</v>
      </c>
      <c r="M2877" s="1654">
        <v>0</v>
      </c>
      <c r="N2877" s="1654">
        <v>2667.58</v>
      </c>
      <c r="O2877" s="1654">
        <v>341301.41</v>
      </c>
      <c r="P2877" s="1654">
        <v>341301.41</v>
      </c>
    </row>
    <row r="2878" spans="1:16">
      <c r="A2878" s="1650" t="s">
        <v>231</v>
      </c>
      <c r="B2878" s="1816">
        <v>1080</v>
      </c>
      <c r="C2878" s="1649"/>
      <c r="D2878" s="1650">
        <v>2024</v>
      </c>
      <c r="E2878" s="1650"/>
      <c r="F2878" s="1650" t="s">
        <v>4484</v>
      </c>
      <c r="G2878" s="1650" t="s">
        <v>4484</v>
      </c>
      <c r="H2878" s="1650" t="s">
        <v>4484</v>
      </c>
      <c r="I2878" s="1650" t="s">
        <v>4485</v>
      </c>
      <c r="J2878" s="1653">
        <v>0</v>
      </c>
      <c r="K2878" s="1654">
        <v>0</v>
      </c>
      <c r="L2878" s="1654">
        <v>31077.93</v>
      </c>
      <c r="M2878" s="1654">
        <v>0</v>
      </c>
      <c r="N2878" s="1654">
        <v>0</v>
      </c>
      <c r="O2878" s="1654">
        <v>0</v>
      </c>
      <c r="P2878" s="1654">
        <v>31077.93</v>
      </c>
    </row>
    <row r="2879" spans="1:16">
      <c r="A2879" s="1650" t="s">
        <v>231</v>
      </c>
      <c r="B2879" s="1816">
        <v>1080</v>
      </c>
      <c r="C2879" s="1649" t="s">
        <v>2840</v>
      </c>
      <c r="D2879" s="1650">
        <v>2024</v>
      </c>
      <c r="E2879" s="1650" t="s">
        <v>4497</v>
      </c>
      <c r="F2879" s="1650" t="s">
        <v>4498</v>
      </c>
      <c r="G2879" s="1650" t="s">
        <v>4499</v>
      </c>
      <c r="H2879" s="1650" t="s">
        <v>4499</v>
      </c>
      <c r="I2879" s="1650" t="s">
        <v>4485</v>
      </c>
      <c r="J2879" s="1653">
        <v>13.1111</v>
      </c>
      <c r="K2879" s="1654">
        <v>6323.94</v>
      </c>
      <c r="L2879" s="1654">
        <v>66710.8</v>
      </c>
      <c r="M2879" s="1654">
        <v>0</v>
      </c>
      <c r="N2879" s="1654">
        <v>6323.94</v>
      </c>
      <c r="O2879" s="1654">
        <v>0</v>
      </c>
      <c r="P2879" s="1654">
        <v>82913.89</v>
      </c>
    </row>
    <row r="2880" spans="1:16">
      <c r="A2880" s="1650" t="s">
        <v>231</v>
      </c>
      <c r="B2880" s="1816">
        <v>1080</v>
      </c>
      <c r="C2880" s="1649" t="s">
        <v>1669</v>
      </c>
      <c r="D2880" s="1650">
        <v>2024</v>
      </c>
      <c r="E2880" s="1650" t="s">
        <v>4497</v>
      </c>
      <c r="F2880" s="1650" t="s">
        <v>4498</v>
      </c>
      <c r="G2880" s="1650" t="s">
        <v>4499</v>
      </c>
      <c r="H2880" s="1650" t="s">
        <v>4499</v>
      </c>
      <c r="I2880" s="1650" t="s">
        <v>4485</v>
      </c>
      <c r="J2880" s="1653">
        <v>10.5556</v>
      </c>
      <c r="K2880" s="1654">
        <v>8338.01</v>
      </c>
      <c r="L2880" s="1654">
        <v>77451.3</v>
      </c>
      <c r="M2880" s="1654">
        <v>0</v>
      </c>
      <c r="N2880" s="1654">
        <v>8338.01</v>
      </c>
      <c r="O2880" s="1654">
        <v>0</v>
      </c>
      <c r="P2880" s="1654">
        <v>88012.29</v>
      </c>
    </row>
    <row r="2881" spans="1:16">
      <c r="A2881" s="1650" t="s">
        <v>231</v>
      </c>
      <c r="B2881" s="1816">
        <v>1080</v>
      </c>
      <c r="C2881" s="1649" t="s">
        <v>2840</v>
      </c>
      <c r="D2881" s="1650">
        <v>2024</v>
      </c>
      <c r="E2881" s="1650" t="s">
        <v>4500</v>
      </c>
      <c r="F2881" s="1650" t="s">
        <v>4297</v>
      </c>
      <c r="G2881" s="1650" t="s">
        <v>4501</v>
      </c>
      <c r="H2881" s="1650" t="s">
        <v>4501</v>
      </c>
      <c r="I2881" s="1650" t="s">
        <v>4485</v>
      </c>
      <c r="J2881" s="1653">
        <v>12.6111</v>
      </c>
      <c r="K2881" s="1654">
        <v>7468.76</v>
      </c>
      <c r="L2881" s="1654">
        <v>92530.68</v>
      </c>
      <c r="M2881" s="1654">
        <v>0</v>
      </c>
      <c r="N2881" s="1654">
        <v>7468.76</v>
      </c>
      <c r="O2881" s="1654">
        <v>0</v>
      </c>
      <c r="P2881" s="1654">
        <v>94189.31</v>
      </c>
    </row>
    <row r="2882" spans="1:16">
      <c r="A2882" s="1650" t="s">
        <v>231</v>
      </c>
      <c r="B2882" s="1816">
        <v>1080</v>
      </c>
      <c r="C2882" s="1649" t="s">
        <v>4710</v>
      </c>
      <c r="D2882" s="1650">
        <v>2024</v>
      </c>
      <c r="E2882" s="1650" t="s">
        <v>4595</v>
      </c>
      <c r="F2882" s="1650" t="s">
        <v>4596</v>
      </c>
      <c r="G2882" s="1650" t="s">
        <v>4493</v>
      </c>
      <c r="H2882" s="1650" t="s">
        <v>4493</v>
      </c>
      <c r="I2882" s="1650" t="s">
        <v>4485</v>
      </c>
      <c r="J2882" s="1653">
        <v>47.722200000000001</v>
      </c>
      <c r="K2882" s="1654">
        <v>5087.07</v>
      </c>
      <c r="L2882" s="1654">
        <v>236785.98</v>
      </c>
      <c r="M2882" s="1654">
        <v>0</v>
      </c>
      <c r="N2882" s="1654">
        <v>5087.07</v>
      </c>
      <c r="O2882" s="1654">
        <v>0</v>
      </c>
      <c r="P2882" s="1654">
        <v>242766.17</v>
      </c>
    </row>
    <row r="2883" spans="1:16">
      <c r="A2883" s="1650" t="s">
        <v>231</v>
      </c>
      <c r="B2883" s="1816">
        <v>1080</v>
      </c>
      <c r="C2883" s="1649" t="s">
        <v>2840</v>
      </c>
      <c r="D2883" s="1650">
        <v>2024</v>
      </c>
      <c r="E2883" s="1650" t="s">
        <v>4502</v>
      </c>
      <c r="F2883" s="1650" t="s">
        <v>4503</v>
      </c>
      <c r="G2883" s="1650" t="s">
        <v>4504</v>
      </c>
      <c r="H2883" s="1650" t="s">
        <v>4504</v>
      </c>
      <c r="I2883" s="1650" t="s">
        <v>4485</v>
      </c>
      <c r="J2883" s="1653">
        <v>8.4443999999999999</v>
      </c>
      <c r="K2883" s="1654">
        <v>11684.41</v>
      </c>
      <c r="L2883" s="1654">
        <v>85120.75</v>
      </c>
      <c r="M2883" s="1654">
        <v>0</v>
      </c>
      <c r="N2883" s="1654">
        <v>11684.41</v>
      </c>
      <c r="O2883" s="1654">
        <v>0</v>
      </c>
      <c r="P2883" s="1654">
        <v>98668.37</v>
      </c>
    </row>
    <row r="2884" spans="1:16">
      <c r="A2884" s="1650" t="s">
        <v>231</v>
      </c>
      <c r="B2884" s="1816">
        <v>1080</v>
      </c>
      <c r="C2884" s="1649" t="s">
        <v>1669</v>
      </c>
      <c r="D2884" s="1650">
        <v>2024</v>
      </c>
      <c r="E2884" s="1650" t="s">
        <v>4502</v>
      </c>
      <c r="F2884" s="1650" t="s">
        <v>4503</v>
      </c>
      <c r="G2884" s="1650" t="s">
        <v>4504</v>
      </c>
      <c r="H2884" s="1650" t="s">
        <v>4504</v>
      </c>
      <c r="I2884" s="1650" t="s">
        <v>4485</v>
      </c>
      <c r="J2884" s="1653">
        <v>5.6111000000000004</v>
      </c>
      <c r="K2884" s="1654">
        <v>10206.73</v>
      </c>
      <c r="L2884" s="1654">
        <v>51742.080000000002</v>
      </c>
      <c r="M2884" s="1654">
        <v>0</v>
      </c>
      <c r="N2884" s="1654">
        <v>10206.73</v>
      </c>
      <c r="O2884" s="1654">
        <v>0</v>
      </c>
      <c r="P2884" s="1654">
        <v>57271.08</v>
      </c>
    </row>
    <row r="2885" spans="1:16">
      <c r="A2885" s="1650" t="s">
        <v>4711</v>
      </c>
      <c r="B2885" s="1816">
        <v>1110</v>
      </c>
      <c r="C2885" s="1649" t="s">
        <v>1653</v>
      </c>
      <c r="D2885" s="1650">
        <v>2023</v>
      </c>
      <c r="E2885" s="1650" t="s">
        <v>4518</v>
      </c>
      <c r="F2885" s="1650" t="s">
        <v>4519</v>
      </c>
      <c r="G2885" s="1650" t="s">
        <v>4520</v>
      </c>
      <c r="H2885" s="1650" t="s">
        <v>4521</v>
      </c>
      <c r="I2885" s="1650" t="s">
        <v>4485</v>
      </c>
      <c r="J2885" s="1651">
        <v>14</v>
      </c>
      <c r="K2885" s="1652">
        <v>1601.49</v>
      </c>
      <c r="L2885" s="1652">
        <v>22420.799999999999</v>
      </c>
      <c r="M2885" s="1652"/>
      <c r="N2885" s="1652"/>
      <c r="O2885" s="1652"/>
      <c r="P2885" s="1652">
        <v>22420.799999999999</v>
      </c>
    </row>
    <row r="2886" spans="1:16">
      <c r="A2886" s="1650" t="s">
        <v>4711</v>
      </c>
      <c r="B2886" s="1816">
        <v>1110</v>
      </c>
      <c r="C2886" s="1649" t="s">
        <v>1653</v>
      </c>
      <c r="D2886" s="1650">
        <v>2022</v>
      </c>
      <c r="E2886" s="1650" t="s">
        <v>4494</v>
      </c>
      <c r="F2886" s="1650" t="s">
        <v>4495</v>
      </c>
      <c r="G2886" s="1650" t="s">
        <v>4507</v>
      </c>
      <c r="H2886" s="1650" t="s">
        <v>4496</v>
      </c>
      <c r="I2886" s="1650" t="s">
        <v>4485</v>
      </c>
      <c r="J2886" s="1651">
        <v>39.722200000000001</v>
      </c>
      <c r="K2886" s="1652">
        <v>2733.06</v>
      </c>
      <c r="L2886" s="1652">
        <v>104167.82</v>
      </c>
      <c r="M2886" s="1652"/>
      <c r="N2886" s="1652">
        <v>4395.42</v>
      </c>
      <c r="O2886" s="1652"/>
      <c r="P2886" s="1652">
        <v>108563.24</v>
      </c>
    </row>
    <row r="2887" spans="1:16">
      <c r="A2887" s="1650" t="s">
        <v>4711</v>
      </c>
      <c r="B2887" s="1816">
        <v>1110</v>
      </c>
      <c r="C2887" s="1649" t="s">
        <v>1653</v>
      </c>
      <c r="D2887" s="1650">
        <v>2023</v>
      </c>
      <c r="E2887" s="1650" t="s">
        <v>4494</v>
      </c>
      <c r="F2887" s="1650" t="s">
        <v>4495</v>
      </c>
      <c r="G2887" s="1650" t="s">
        <v>4507</v>
      </c>
      <c r="H2887" s="1650" t="s">
        <v>4496</v>
      </c>
      <c r="I2887" s="1650" t="s">
        <v>4485</v>
      </c>
      <c r="J2887" s="1651">
        <v>39.555599999999998</v>
      </c>
      <c r="K2887" s="1652">
        <v>3158.34</v>
      </c>
      <c r="L2887" s="1652">
        <v>117455</v>
      </c>
      <c r="M2887" s="1652"/>
      <c r="N2887" s="1652">
        <v>7474.7</v>
      </c>
      <c r="O2887" s="1652"/>
      <c r="P2887" s="1652">
        <v>124929.7</v>
      </c>
    </row>
    <row r="2888" spans="1:16">
      <c r="A2888" s="1650" t="s">
        <v>4711</v>
      </c>
      <c r="B2888" s="1816">
        <v>1110</v>
      </c>
      <c r="C2888" s="1649" t="s">
        <v>1677</v>
      </c>
      <c r="D2888" s="1650">
        <v>2022</v>
      </c>
      <c r="E2888" s="1650" t="s">
        <v>4502</v>
      </c>
      <c r="F2888" s="1650" t="s">
        <v>4503</v>
      </c>
      <c r="G2888" s="1650" t="s">
        <v>4520</v>
      </c>
      <c r="H2888" s="1650" t="s">
        <v>4504</v>
      </c>
      <c r="I2888" s="1650" t="s">
        <v>4485</v>
      </c>
      <c r="J2888" s="1651">
        <v>18.333300000000001</v>
      </c>
      <c r="K2888" s="1652">
        <v>3635.5</v>
      </c>
      <c r="L2888" s="1652">
        <v>63702.6</v>
      </c>
      <c r="M2888" s="1652"/>
      <c r="N2888" s="1652">
        <v>2948.28</v>
      </c>
      <c r="O2888" s="1652"/>
      <c r="P2888" s="1652">
        <v>66650.880000000005</v>
      </c>
    </row>
    <row r="2889" spans="1:16">
      <c r="A2889" s="1650" t="s">
        <v>4711</v>
      </c>
      <c r="B2889" s="1816">
        <v>1110</v>
      </c>
      <c r="C2889" s="1649" t="s">
        <v>1685</v>
      </c>
      <c r="D2889" s="1650">
        <v>2023</v>
      </c>
      <c r="E2889" s="1650" t="s">
        <v>4494</v>
      </c>
      <c r="F2889" s="1650" t="s">
        <v>4495</v>
      </c>
      <c r="G2889" s="1650" t="s">
        <v>4507</v>
      </c>
      <c r="H2889" s="1650" t="s">
        <v>4496</v>
      </c>
      <c r="I2889" s="1650" t="s">
        <v>4485</v>
      </c>
      <c r="J2889" s="1651">
        <v>16.833300000000001</v>
      </c>
      <c r="K2889" s="1652">
        <v>3755.96</v>
      </c>
      <c r="L2889" s="1652">
        <v>55177.2</v>
      </c>
      <c r="M2889" s="1652"/>
      <c r="N2889" s="1652">
        <v>8048.12</v>
      </c>
      <c r="O2889" s="1652"/>
      <c r="P2889" s="1652">
        <v>63225.32</v>
      </c>
    </row>
    <row r="2890" spans="1:16">
      <c r="A2890" s="1650" t="s">
        <v>4711</v>
      </c>
      <c r="B2890" s="1816">
        <v>1110</v>
      </c>
      <c r="C2890" s="1649" t="s">
        <v>1653</v>
      </c>
      <c r="D2890" s="1650">
        <v>2022</v>
      </c>
      <c r="E2890" s="1650" t="s">
        <v>4502</v>
      </c>
      <c r="F2890" s="1650" t="s">
        <v>4503</v>
      </c>
      <c r="G2890" s="1650" t="s">
        <v>4520</v>
      </c>
      <c r="H2890" s="1650" t="s">
        <v>4504</v>
      </c>
      <c r="I2890" s="1650" t="s">
        <v>4485</v>
      </c>
      <c r="J2890" s="1651">
        <v>22.555599999999998</v>
      </c>
      <c r="K2890" s="1652">
        <v>4007.52</v>
      </c>
      <c r="L2890" s="1652">
        <v>89647</v>
      </c>
      <c r="M2890" s="1652"/>
      <c r="N2890" s="1652">
        <v>744.75</v>
      </c>
      <c r="O2890" s="1652"/>
      <c r="P2890" s="1652">
        <v>90391.75</v>
      </c>
    </row>
    <row r="2891" spans="1:16">
      <c r="A2891" s="1650" t="s">
        <v>4711</v>
      </c>
      <c r="B2891" s="1816">
        <v>1110</v>
      </c>
      <c r="C2891" s="1649" t="s">
        <v>4712</v>
      </c>
      <c r="D2891" s="1650">
        <v>2023</v>
      </c>
      <c r="E2891" s="1650" t="s">
        <v>4595</v>
      </c>
      <c r="F2891" s="1650" t="s">
        <v>4596</v>
      </c>
      <c r="G2891" s="1650" t="s">
        <v>4523</v>
      </c>
      <c r="H2891" s="1650" t="s">
        <v>4493</v>
      </c>
      <c r="I2891" s="1650" t="s">
        <v>4485</v>
      </c>
      <c r="J2891" s="1651">
        <v>50.194400000000002</v>
      </c>
      <c r="K2891" s="1652">
        <v>4765.0600000000004</v>
      </c>
      <c r="L2891" s="1652">
        <v>229372.82</v>
      </c>
      <c r="M2891" s="1652"/>
      <c r="N2891" s="1652">
        <v>9806.5499999999993</v>
      </c>
      <c r="O2891" s="1652"/>
      <c r="P2891" s="1652">
        <v>239179.37</v>
      </c>
    </row>
    <row r="2892" spans="1:16">
      <c r="A2892" s="1650" t="s">
        <v>4711</v>
      </c>
      <c r="B2892" s="1816">
        <v>1110</v>
      </c>
      <c r="C2892" s="1649" t="s">
        <v>1677</v>
      </c>
      <c r="D2892" s="1650">
        <v>2023</v>
      </c>
      <c r="E2892" s="1650" t="s">
        <v>4538</v>
      </c>
      <c r="F2892" s="1650" t="s">
        <v>4539</v>
      </c>
      <c r="G2892" s="1650" t="s">
        <v>4522</v>
      </c>
      <c r="H2892" s="1650" t="s">
        <v>4501</v>
      </c>
      <c r="I2892" s="1650" t="s">
        <v>4485</v>
      </c>
      <c r="J2892" s="1651">
        <v>30.722200000000001</v>
      </c>
      <c r="K2892" s="1652">
        <v>4881.25</v>
      </c>
      <c r="L2892" s="1652">
        <v>138373.96</v>
      </c>
      <c r="M2892" s="1652"/>
      <c r="N2892" s="1652">
        <v>11588.76</v>
      </c>
      <c r="O2892" s="1652"/>
      <c r="P2892" s="1652">
        <v>149962.72</v>
      </c>
    </row>
    <row r="2893" spans="1:16">
      <c r="A2893" s="1650" t="s">
        <v>4711</v>
      </c>
      <c r="B2893" s="1816">
        <v>1110</v>
      </c>
      <c r="C2893" s="1649" t="s">
        <v>1653</v>
      </c>
      <c r="D2893" s="1650">
        <v>2022</v>
      </c>
      <c r="E2893" s="1650" t="s">
        <v>4547</v>
      </c>
      <c r="F2893" s="1650" t="s">
        <v>4372</v>
      </c>
      <c r="G2893" s="1650" t="s">
        <v>4551</v>
      </c>
      <c r="H2893" s="1650" t="s">
        <v>4548</v>
      </c>
      <c r="I2893" s="1650" t="s">
        <v>4485</v>
      </c>
      <c r="J2893" s="1651">
        <v>14.9444</v>
      </c>
      <c r="K2893" s="1652">
        <v>5018.1000000000004</v>
      </c>
      <c r="L2893" s="1652">
        <v>70392.27</v>
      </c>
      <c r="M2893" s="1652"/>
      <c r="N2893" s="1652">
        <v>4600.43</v>
      </c>
      <c r="O2893" s="1652"/>
      <c r="P2893" s="1652">
        <v>74992.7</v>
      </c>
    </row>
    <row r="2894" spans="1:16">
      <c r="A2894" s="1650" t="s">
        <v>4711</v>
      </c>
      <c r="B2894" s="1816">
        <v>1110</v>
      </c>
      <c r="C2894" s="1649" t="s">
        <v>1677</v>
      </c>
      <c r="D2894" s="1650">
        <v>2022</v>
      </c>
      <c r="E2894" s="1650" t="s">
        <v>4538</v>
      </c>
      <c r="F2894" s="1650" t="s">
        <v>4539</v>
      </c>
      <c r="G2894" s="1650" t="s">
        <v>4522</v>
      </c>
      <c r="H2894" s="1650" t="s">
        <v>4501</v>
      </c>
      <c r="I2894" s="1650" t="s">
        <v>4485</v>
      </c>
      <c r="J2894" s="1651">
        <v>14.8889</v>
      </c>
      <c r="K2894" s="1652">
        <v>5019.18</v>
      </c>
      <c r="L2894" s="1652">
        <v>67774.2</v>
      </c>
      <c r="M2894" s="1652"/>
      <c r="N2894" s="1652">
        <v>6955.85</v>
      </c>
      <c r="O2894" s="1652"/>
      <c r="P2894" s="1652">
        <v>74730.05</v>
      </c>
    </row>
    <row r="2895" spans="1:16">
      <c r="A2895" s="1650" t="s">
        <v>4711</v>
      </c>
      <c r="B2895" s="1816">
        <v>1110</v>
      </c>
      <c r="C2895" s="1649" t="s">
        <v>1653</v>
      </c>
      <c r="D2895" s="1650">
        <v>2022</v>
      </c>
      <c r="E2895" s="1650" t="s">
        <v>4518</v>
      </c>
      <c r="F2895" s="1650" t="s">
        <v>4519</v>
      </c>
      <c r="G2895" s="1650" t="s">
        <v>4520</v>
      </c>
      <c r="H2895" s="1650" t="s">
        <v>4521</v>
      </c>
      <c r="I2895" s="1650" t="s">
        <v>4485</v>
      </c>
      <c r="J2895" s="1651">
        <v>16.3889</v>
      </c>
      <c r="K2895" s="1652">
        <v>5073.5</v>
      </c>
      <c r="L2895" s="1652">
        <v>77603.5</v>
      </c>
      <c r="M2895" s="1652"/>
      <c r="N2895" s="1652">
        <v>5545.48</v>
      </c>
      <c r="O2895" s="1652"/>
      <c r="P2895" s="1652">
        <v>83148.98</v>
      </c>
    </row>
    <row r="2896" spans="1:16">
      <c r="A2896" s="1650" t="s">
        <v>4711</v>
      </c>
      <c r="B2896" s="1816">
        <v>1110</v>
      </c>
      <c r="C2896" s="1649" t="s">
        <v>1677</v>
      </c>
      <c r="D2896" s="1650">
        <v>2022</v>
      </c>
      <c r="E2896" s="1650" t="s">
        <v>4545</v>
      </c>
      <c r="F2896" s="1650" t="s">
        <v>4546</v>
      </c>
      <c r="G2896" s="1650" t="s">
        <v>4522</v>
      </c>
      <c r="H2896" s="1650" t="s">
        <v>4501</v>
      </c>
      <c r="I2896" s="1650" t="s">
        <v>4485</v>
      </c>
      <c r="J2896" s="1651">
        <v>7.0556000000000001</v>
      </c>
      <c r="K2896" s="1652">
        <v>5269.15</v>
      </c>
      <c r="L2896" s="1652">
        <v>33707.9</v>
      </c>
      <c r="M2896" s="1652"/>
      <c r="N2896" s="1652">
        <v>3468.89</v>
      </c>
      <c r="O2896" s="1652"/>
      <c r="P2896" s="1652">
        <v>37176.79</v>
      </c>
    </row>
    <row r="2897" spans="1:16">
      <c r="A2897" s="1650" t="s">
        <v>4711</v>
      </c>
      <c r="B2897" s="1816">
        <v>1110</v>
      </c>
      <c r="C2897" s="1649" t="s">
        <v>4713</v>
      </c>
      <c r="D2897" s="1650">
        <v>2022</v>
      </c>
      <c r="E2897" s="1650" t="s">
        <v>4595</v>
      </c>
      <c r="F2897" s="1650" t="s">
        <v>4596</v>
      </c>
      <c r="G2897" s="1650" t="s">
        <v>4523</v>
      </c>
      <c r="H2897" s="1650" t="s">
        <v>4493</v>
      </c>
      <c r="I2897" s="1650" t="s">
        <v>4485</v>
      </c>
      <c r="J2897" s="1651">
        <v>48.1389</v>
      </c>
      <c r="K2897" s="1652">
        <v>5282.45</v>
      </c>
      <c r="L2897" s="1652">
        <v>215275.09</v>
      </c>
      <c r="M2897" s="1652"/>
      <c r="N2897" s="1652">
        <v>39016.19</v>
      </c>
      <c r="O2897" s="1652"/>
      <c r="P2897" s="1652">
        <v>254291.28</v>
      </c>
    </row>
    <row r="2898" spans="1:16">
      <c r="A2898" s="1650" t="s">
        <v>4711</v>
      </c>
      <c r="B2898" s="1816">
        <v>1110</v>
      </c>
      <c r="C2898" s="1649" t="s">
        <v>1653</v>
      </c>
      <c r="D2898" s="1650">
        <v>2022</v>
      </c>
      <c r="E2898" s="1650" t="s">
        <v>4497</v>
      </c>
      <c r="F2898" s="1650" t="s">
        <v>4498</v>
      </c>
      <c r="G2898" s="1650" t="s">
        <v>4520</v>
      </c>
      <c r="H2898" s="1650" t="s">
        <v>4499</v>
      </c>
      <c r="I2898" s="1650" t="s">
        <v>4485</v>
      </c>
      <c r="J2898" s="1651">
        <v>18.777799999999999</v>
      </c>
      <c r="K2898" s="1652">
        <v>5306.74</v>
      </c>
      <c r="L2898" s="1652">
        <v>95501.7</v>
      </c>
      <c r="M2898" s="1652"/>
      <c r="N2898" s="1652">
        <v>4147.0200000000004</v>
      </c>
      <c r="O2898" s="1652"/>
      <c r="P2898" s="1652">
        <v>99648.72</v>
      </c>
    </row>
    <row r="2899" spans="1:16">
      <c r="A2899" s="1650" t="s">
        <v>4711</v>
      </c>
      <c r="B2899" s="1816">
        <v>1110</v>
      </c>
      <c r="C2899" s="1649" t="s">
        <v>1653</v>
      </c>
      <c r="D2899" s="1650">
        <v>2023</v>
      </c>
      <c r="E2899" s="1650" t="s">
        <v>4491</v>
      </c>
      <c r="F2899" s="1650" t="s">
        <v>4492</v>
      </c>
      <c r="G2899" s="1650" t="s">
        <v>4523</v>
      </c>
      <c r="H2899" s="1650" t="s">
        <v>4493</v>
      </c>
      <c r="I2899" s="1650" t="s">
        <v>4485</v>
      </c>
      <c r="J2899" s="1651">
        <v>1.5</v>
      </c>
      <c r="K2899" s="1652">
        <v>5416.61</v>
      </c>
      <c r="L2899" s="1652">
        <v>6927.74</v>
      </c>
      <c r="M2899" s="1652"/>
      <c r="N2899" s="1652">
        <v>1197.18</v>
      </c>
      <c r="O2899" s="1652"/>
      <c r="P2899" s="1652">
        <v>8124.92</v>
      </c>
    </row>
    <row r="2900" spans="1:16">
      <c r="A2900" s="1650" t="s">
        <v>4711</v>
      </c>
      <c r="B2900" s="1816">
        <v>1110</v>
      </c>
      <c r="C2900" s="1649" t="s">
        <v>2707</v>
      </c>
      <c r="D2900" s="1650">
        <v>2022</v>
      </c>
      <c r="E2900" s="1650" t="s">
        <v>4494</v>
      </c>
      <c r="F2900" s="1650" t="s">
        <v>4495</v>
      </c>
      <c r="G2900" s="1650" t="s">
        <v>4507</v>
      </c>
      <c r="H2900" s="1650" t="s">
        <v>4496</v>
      </c>
      <c r="I2900" s="1650" t="s">
        <v>4485</v>
      </c>
      <c r="J2900" s="1651">
        <v>10.9444</v>
      </c>
      <c r="K2900" s="1652">
        <v>5520.88</v>
      </c>
      <c r="L2900" s="1652">
        <v>60183.05</v>
      </c>
      <c r="M2900" s="1652"/>
      <c r="N2900" s="1652">
        <v>239.88</v>
      </c>
      <c r="O2900" s="1652"/>
      <c r="P2900" s="1652">
        <v>60422.93</v>
      </c>
    </row>
    <row r="2901" spans="1:16">
      <c r="A2901" s="1650" t="s">
        <v>4711</v>
      </c>
      <c r="B2901" s="1816">
        <v>1110</v>
      </c>
      <c r="C2901" s="1649" t="s">
        <v>1685</v>
      </c>
      <c r="D2901" s="1650">
        <v>2022</v>
      </c>
      <c r="E2901" s="1650" t="s">
        <v>4494</v>
      </c>
      <c r="F2901" s="1650" t="s">
        <v>4495</v>
      </c>
      <c r="G2901" s="1650" t="s">
        <v>4507</v>
      </c>
      <c r="H2901" s="1650" t="s">
        <v>4496</v>
      </c>
      <c r="I2901" s="1650" t="s">
        <v>4485</v>
      </c>
      <c r="J2901" s="1651">
        <v>11.666700000000001</v>
      </c>
      <c r="K2901" s="1652">
        <v>5565.67</v>
      </c>
      <c r="L2901" s="1652">
        <v>54904.2</v>
      </c>
      <c r="M2901" s="1652"/>
      <c r="N2901" s="1652">
        <v>10028.620000000001</v>
      </c>
      <c r="O2901" s="1652"/>
      <c r="P2901" s="1652">
        <v>64932.82</v>
      </c>
    </row>
    <row r="2902" spans="1:16">
      <c r="A2902" s="1650" t="s">
        <v>4711</v>
      </c>
      <c r="B2902" s="1816">
        <v>1110</v>
      </c>
      <c r="C2902" s="1649" t="s">
        <v>4714</v>
      </c>
      <c r="D2902" s="1650">
        <v>2023</v>
      </c>
      <c r="E2902" s="1650" t="s">
        <v>4595</v>
      </c>
      <c r="F2902" s="1650" t="s">
        <v>4596</v>
      </c>
      <c r="G2902" s="1650" t="s">
        <v>4523</v>
      </c>
      <c r="H2902" s="1650" t="s">
        <v>4493</v>
      </c>
      <c r="I2902" s="1650" t="s">
        <v>4485</v>
      </c>
      <c r="J2902" s="1651">
        <v>57.166699999999999</v>
      </c>
      <c r="K2902" s="1652">
        <v>5608.04</v>
      </c>
      <c r="L2902" s="1652">
        <v>303207.03999999998</v>
      </c>
      <c r="M2902" s="1652"/>
      <c r="N2902" s="1652">
        <v>17386.14</v>
      </c>
      <c r="O2902" s="1652"/>
      <c r="P2902" s="1652">
        <v>320593.18</v>
      </c>
    </row>
    <row r="2903" spans="1:16">
      <c r="A2903" s="1650" t="s">
        <v>4711</v>
      </c>
      <c r="B2903" s="1816">
        <v>1110</v>
      </c>
      <c r="C2903" s="1649" t="s">
        <v>4712</v>
      </c>
      <c r="D2903" s="1650">
        <v>2022</v>
      </c>
      <c r="E2903" s="1650" t="s">
        <v>4595</v>
      </c>
      <c r="F2903" s="1650" t="s">
        <v>4596</v>
      </c>
      <c r="G2903" s="1650" t="s">
        <v>4523</v>
      </c>
      <c r="H2903" s="1650" t="s">
        <v>4493</v>
      </c>
      <c r="I2903" s="1650" t="s">
        <v>4485</v>
      </c>
      <c r="J2903" s="1651">
        <v>71.5</v>
      </c>
      <c r="K2903" s="1652">
        <v>5609.61</v>
      </c>
      <c r="L2903" s="1652">
        <v>369400.27</v>
      </c>
      <c r="M2903" s="1652"/>
      <c r="N2903" s="1652">
        <v>31686.55</v>
      </c>
      <c r="O2903" s="1652"/>
      <c r="P2903" s="1652">
        <v>401086.82</v>
      </c>
    </row>
    <row r="2904" spans="1:16">
      <c r="A2904" s="1650" t="s">
        <v>4711</v>
      </c>
      <c r="B2904" s="1816">
        <v>1110</v>
      </c>
      <c r="C2904" s="1649" t="s">
        <v>4714</v>
      </c>
      <c r="D2904" s="1650">
        <v>2022</v>
      </c>
      <c r="E2904" s="1650" t="s">
        <v>4595</v>
      </c>
      <c r="F2904" s="1650" t="s">
        <v>4596</v>
      </c>
      <c r="G2904" s="1650" t="s">
        <v>4523</v>
      </c>
      <c r="H2904" s="1650" t="s">
        <v>4493</v>
      </c>
      <c r="I2904" s="1650" t="s">
        <v>4485</v>
      </c>
      <c r="J2904" s="1651">
        <v>47.222200000000001</v>
      </c>
      <c r="K2904" s="1652">
        <v>5744.78</v>
      </c>
      <c r="L2904" s="1652">
        <v>240676.46</v>
      </c>
      <c r="M2904" s="1652"/>
      <c r="N2904" s="1652">
        <v>30604.99</v>
      </c>
      <c r="O2904" s="1652"/>
      <c r="P2904" s="1652">
        <v>271281.45</v>
      </c>
    </row>
    <row r="2905" spans="1:16">
      <c r="A2905" s="1650" t="s">
        <v>4711</v>
      </c>
      <c r="B2905" s="1816">
        <v>1110</v>
      </c>
      <c r="C2905" s="1649" t="s">
        <v>1685</v>
      </c>
      <c r="D2905" s="1650">
        <v>2023</v>
      </c>
      <c r="E2905" s="1650" t="s">
        <v>4500</v>
      </c>
      <c r="F2905" s="1650" t="s">
        <v>4297</v>
      </c>
      <c r="G2905" s="1650" t="s">
        <v>4522</v>
      </c>
      <c r="H2905" s="1650" t="s">
        <v>4501</v>
      </c>
      <c r="I2905" s="1650" t="s">
        <v>4485</v>
      </c>
      <c r="J2905" s="1651">
        <v>15.833299999999999</v>
      </c>
      <c r="K2905" s="1652">
        <v>5745.49</v>
      </c>
      <c r="L2905" s="1652">
        <v>77716.66</v>
      </c>
      <c r="M2905" s="1652"/>
      <c r="N2905" s="1652">
        <v>13253.65</v>
      </c>
      <c r="O2905" s="1652"/>
      <c r="P2905" s="1652">
        <v>90970.31</v>
      </c>
    </row>
    <row r="2906" spans="1:16">
      <c r="A2906" s="1650" t="s">
        <v>4711</v>
      </c>
      <c r="B2906" s="1816">
        <v>1110</v>
      </c>
      <c r="C2906" s="1649" t="s">
        <v>1685</v>
      </c>
      <c r="D2906" s="1650">
        <v>2022</v>
      </c>
      <c r="E2906" s="1650" t="s">
        <v>4502</v>
      </c>
      <c r="F2906" s="1650" t="s">
        <v>4503</v>
      </c>
      <c r="G2906" s="1650" t="s">
        <v>4520</v>
      </c>
      <c r="H2906" s="1650" t="s">
        <v>4504</v>
      </c>
      <c r="I2906" s="1650" t="s">
        <v>4485</v>
      </c>
      <c r="J2906" s="1651">
        <v>22.555599999999998</v>
      </c>
      <c r="K2906" s="1652">
        <v>5746.37</v>
      </c>
      <c r="L2906" s="1652">
        <v>128153.8</v>
      </c>
      <c r="M2906" s="1652"/>
      <c r="N2906" s="1652">
        <v>1458.81</v>
      </c>
      <c r="O2906" s="1652"/>
      <c r="P2906" s="1652">
        <v>129612.61</v>
      </c>
    </row>
    <row r="2907" spans="1:16">
      <c r="A2907" s="1650" t="s">
        <v>4711</v>
      </c>
      <c r="B2907" s="1816">
        <v>1110</v>
      </c>
      <c r="C2907" s="1649" t="s">
        <v>1677</v>
      </c>
      <c r="D2907" s="1650">
        <v>2023</v>
      </c>
      <c r="E2907" s="1650" t="s">
        <v>4502</v>
      </c>
      <c r="F2907" s="1650" t="s">
        <v>4503</v>
      </c>
      <c r="G2907" s="1650" t="s">
        <v>4520</v>
      </c>
      <c r="H2907" s="1650" t="s">
        <v>4504</v>
      </c>
      <c r="I2907" s="1650" t="s">
        <v>4485</v>
      </c>
      <c r="J2907" s="1651">
        <v>17.444400000000002</v>
      </c>
      <c r="K2907" s="1652">
        <v>5965.67</v>
      </c>
      <c r="L2907" s="1652">
        <v>67186.600000000006</v>
      </c>
      <c r="M2907" s="1652"/>
      <c r="N2907" s="1652">
        <v>36881.14</v>
      </c>
      <c r="O2907" s="1652"/>
      <c r="P2907" s="1652">
        <v>104067.74</v>
      </c>
    </row>
    <row r="2908" spans="1:16">
      <c r="A2908" s="1650" t="s">
        <v>4711</v>
      </c>
      <c r="B2908" s="1816">
        <v>1110</v>
      </c>
      <c r="C2908" s="1649" t="s">
        <v>1685</v>
      </c>
      <c r="D2908" s="1650">
        <v>2023</v>
      </c>
      <c r="E2908" s="1650" t="s">
        <v>4518</v>
      </c>
      <c r="F2908" s="1650" t="s">
        <v>4519</v>
      </c>
      <c r="G2908" s="1650" t="s">
        <v>4520</v>
      </c>
      <c r="H2908" s="1650" t="s">
        <v>4521</v>
      </c>
      <c r="I2908" s="1650" t="s">
        <v>4485</v>
      </c>
      <c r="J2908" s="1651">
        <v>28.8889</v>
      </c>
      <c r="K2908" s="1652">
        <v>6071.19</v>
      </c>
      <c r="L2908" s="1652">
        <v>159250</v>
      </c>
      <c r="M2908" s="1652"/>
      <c r="N2908" s="1652">
        <v>16139.98</v>
      </c>
      <c r="O2908" s="1652"/>
      <c r="P2908" s="1652">
        <v>175389.98</v>
      </c>
    </row>
    <row r="2909" spans="1:16">
      <c r="A2909" s="1650" t="s">
        <v>4711</v>
      </c>
      <c r="B2909" s="1816">
        <v>1110</v>
      </c>
      <c r="C2909" s="1649" t="s">
        <v>1653</v>
      </c>
      <c r="D2909" s="1650">
        <v>2023</v>
      </c>
      <c r="E2909" s="1650" t="s">
        <v>4497</v>
      </c>
      <c r="F2909" s="1650" t="s">
        <v>4498</v>
      </c>
      <c r="G2909" s="1650" t="s">
        <v>4520</v>
      </c>
      <c r="H2909" s="1650" t="s">
        <v>4499</v>
      </c>
      <c r="I2909" s="1650" t="s">
        <v>4485</v>
      </c>
      <c r="J2909" s="1651">
        <v>21.277799999999999</v>
      </c>
      <c r="K2909" s="1652">
        <v>6330.81</v>
      </c>
      <c r="L2909" s="1652">
        <v>86792.33</v>
      </c>
      <c r="M2909" s="1652"/>
      <c r="N2909" s="1652">
        <v>47913.26</v>
      </c>
      <c r="O2909" s="1652"/>
      <c r="P2909" s="1652">
        <v>134705.59</v>
      </c>
    </row>
    <row r="2910" spans="1:16">
      <c r="A2910" s="1650" t="s">
        <v>4711</v>
      </c>
      <c r="B2910" s="1816">
        <v>1110</v>
      </c>
      <c r="C2910" s="1649" t="s">
        <v>1653</v>
      </c>
      <c r="D2910" s="1650">
        <v>2023</v>
      </c>
      <c r="E2910" s="1650" t="s">
        <v>4502</v>
      </c>
      <c r="F2910" s="1650" t="s">
        <v>4503</v>
      </c>
      <c r="G2910" s="1650" t="s">
        <v>4520</v>
      </c>
      <c r="H2910" s="1650" t="s">
        <v>4504</v>
      </c>
      <c r="I2910" s="1650" t="s">
        <v>4485</v>
      </c>
      <c r="J2910" s="1651">
        <v>7.6111000000000004</v>
      </c>
      <c r="K2910" s="1652">
        <v>6591.43</v>
      </c>
      <c r="L2910" s="1652">
        <v>45562.83</v>
      </c>
      <c r="M2910" s="1652"/>
      <c r="N2910" s="1652">
        <v>4605.29</v>
      </c>
      <c r="O2910" s="1652"/>
      <c r="P2910" s="1652">
        <v>50168.12</v>
      </c>
    </row>
    <row r="2911" spans="1:16">
      <c r="A2911" s="1650" t="s">
        <v>4711</v>
      </c>
      <c r="B2911" s="1816">
        <v>1110</v>
      </c>
      <c r="C2911" s="1649" t="s">
        <v>1653</v>
      </c>
      <c r="D2911" s="1650">
        <v>2023</v>
      </c>
      <c r="E2911" s="1650" t="s">
        <v>4500</v>
      </c>
      <c r="F2911" s="1650" t="s">
        <v>4297</v>
      </c>
      <c r="G2911" s="1650" t="s">
        <v>4522</v>
      </c>
      <c r="H2911" s="1650" t="s">
        <v>4501</v>
      </c>
      <c r="I2911" s="1650" t="s">
        <v>4485</v>
      </c>
      <c r="J2911" s="1651">
        <v>11.9444</v>
      </c>
      <c r="K2911" s="1652">
        <v>6594.26</v>
      </c>
      <c r="L2911" s="1652">
        <v>68807.23</v>
      </c>
      <c r="M2911" s="1652"/>
      <c r="N2911" s="1652">
        <v>9957.51</v>
      </c>
      <c r="O2911" s="1652"/>
      <c r="P2911" s="1652">
        <v>78764.740000000005</v>
      </c>
    </row>
    <row r="2912" spans="1:16">
      <c r="A2912" s="1650" t="s">
        <v>4711</v>
      </c>
      <c r="B2912" s="1816">
        <v>1110</v>
      </c>
      <c r="C2912" s="1649" t="s">
        <v>1677</v>
      </c>
      <c r="D2912" s="1650">
        <v>2022</v>
      </c>
      <c r="E2912" s="1650" t="s">
        <v>4494</v>
      </c>
      <c r="F2912" s="1650" t="s">
        <v>4495</v>
      </c>
      <c r="G2912" s="1650" t="s">
        <v>4507</v>
      </c>
      <c r="H2912" s="1650" t="s">
        <v>4496</v>
      </c>
      <c r="I2912" s="1650" t="s">
        <v>4485</v>
      </c>
      <c r="J2912" s="1651">
        <v>20.8889</v>
      </c>
      <c r="K2912" s="1652">
        <v>6640.67</v>
      </c>
      <c r="L2912" s="1652">
        <v>127073.12</v>
      </c>
      <c r="M2912" s="1652"/>
      <c r="N2912" s="1652">
        <v>11643.16</v>
      </c>
      <c r="O2912" s="1652"/>
      <c r="P2912" s="1652">
        <v>138716.28</v>
      </c>
    </row>
    <row r="2913" spans="1:16">
      <c r="A2913" s="1650" t="s">
        <v>4711</v>
      </c>
      <c r="B2913" s="1816">
        <v>1110</v>
      </c>
      <c r="C2913" s="1649" t="s">
        <v>1677</v>
      </c>
      <c r="D2913" s="1650">
        <v>2023</v>
      </c>
      <c r="E2913" s="1650" t="s">
        <v>4491</v>
      </c>
      <c r="F2913" s="1650" t="s">
        <v>4492</v>
      </c>
      <c r="G2913" s="1650" t="s">
        <v>4523</v>
      </c>
      <c r="H2913" s="1650" t="s">
        <v>4493</v>
      </c>
      <c r="I2913" s="1650" t="s">
        <v>4485</v>
      </c>
      <c r="J2913" s="1651">
        <v>5.5</v>
      </c>
      <c r="K2913" s="1652">
        <v>6829.16</v>
      </c>
      <c r="L2913" s="1652">
        <v>33460.31</v>
      </c>
      <c r="M2913" s="1652"/>
      <c r="N2913" s="1652">
        <v>4100.08</v>
      </c>
      <c r="O2913" s="1652"/>
      <c r="P2913" s="1652">
        <v>37560.39</v>
      </c>
    </row>
    <row r="2914" spans="1:16">
      <c r="A2914" s="1650" t="s">
        <v>4711</v>
      </c>
      <c r="B2914" s="1816">
        <v>1110</v>
      </c>
      <c r="C2914" s="1649" t="s">
        <v>1677</v>
      </c>
      <c r="D2914" s="1650">
        <v>2023</v>
      </c>
      <c r="E2914" s="1650" t="s">
        <v>4545</v>
      </c>
      <c r="F2914" s="1650" t="s">
        <v>4546</v>
      </c>
      <c r="G2914" s="1650" t="s">
        <v>4522</v>
      </c>
      <c r="H2914" s="1650" t="s">
        <v>4501</v>
      </c>
      <c r="I2914" s="1650" t="s">
        <v>4485</v>
      </c>
      <c r="J2914" s="1651">
        <v>9.8888999999999996</v>
      </c>
      <c r="K2914" s="1652">
        <v>6959.02</v>
      </c>
      <c r="L2914" s="1652">
        <v>63244.66</v>
      </c>
      <c r="M2914" s="1652"/>
      <c r="N2914" s="1652">
        <v>5572.31</v>
      </c>
      <c r="O2914" s="1652"/>
      <c r="P2914" s="1652">
        <v>68816.97</v>
      </c>
    </row>
    <row r="2915" spans="1:16">
      <c r="A2915" s="1650" t="s">
        <v>4711</v>
      </c>
      <c r="B2915" s="1816">
        <v>1110</v>
      </c>
      <c r="C2915" s="1649" t="s">
        <v>1685</v>
      </c>
      <c r="D2915" s="1650">
        <v>2023</v>
      </c>
      <c r="E2915" s="1650" t="s">
        <v>4497</v>
      </c>
      <c r="F2915" s="1650" t="s">
        <v>4498</v>
      </c>
      <c r="G2915" s="1650" t="s">
        <v>4520</v>
      </c>
      <c r="H2915" s="1650" t="s">
        <v>4499</v>
      </c>
      <c r="I2915" s="1650" t="s">
        <v>4485</v>
      </c>
      <c r="J2915" s="1651">
        <v>13.0556</v>
      </c>
      <c r="K2915" s="1652">
        <v>7041.01</v>
      </c>
      <c r="L2915" s="1652">
        <v>88043.8</v>
      </c>
      <c r="M2915" s="1652"/>
      <c r="N2915" s="1652">
        <v>3880.49</v>
      </c>
      <c r="O2915" s="1652"/>
      <c r="P2915" s="1652">
        <v>91924.29</v>
      </c>
    </row>
    <row r="2916" spans="1:16">
      <c r="A2916" s="1650" t="s">
        <v>4711</v>
      </c>
      <c r="B2916" s="1816">
        <v>1110</v>
      </c>
      <c r="C2916" s="1649" t="s">
        <v>1677</v>
      </c>
      <c r="D2916" s="1650">
        <v>2023</v>
      </c>
      <c r="E2916" s="1650" t="s">
        <v>4494</v>
      </c>
      <c r="F2916" s="1650" t="s">
        <v>4495</v>
      </c>
      <c r="G2916" s="1650" t="s">
        <v>4507</v>
      </c>
      <c r="H2916" s="1650" t="s">
        <v>4496</v>
      </c>
      <c r="I2916" s="1650" t="s">
        <v>4485</v>
      </c>
      <c r="J2916" s="1651">
        <v>9.8332999999999995</v>
      </c>
      <c r="K2916" s="1652">
        <v>7225.66</v>
      </c>
      <c r="L2916" s="1652">
        <v>66050.399999999994</v>
      </c>
      <c r="M2916" s="1652"/>
      <c r="N2916" s="1652">
        <v>5001.9399999999996</v>
      </c>
      <c r="O2916" s="1652"/>
      <c r="P2916" s="1652">
        <v>71052.34</v>
      </c>
    </row>
    <row r="2917" spans="1:16">
      <c r="A2917" s="1650" t="s">
        <v>4711</v>
      </c>
      <c r="B2917" s="1816">
        <v>1110</v>
      </c>
      <c r="C2917" s="1649" t="s">
        <v>1653</v>
      </c>
      <c r="D2917" s="1650">
        <v>2023</v>
      </c>
      <c r="E2917" s="1650" t="s">
        <v>4547</v>
      </c>
      <c r="F2917" s="1650" t="s">
        <v>4372</v>
      </c>
      <c r="G2917" s="1650" t="s">
        <v>4551</v>
      </c>
      <c r="H2917" s="1650" t="s">
        <v>4548</v>
      </c>
      <c r="I2917" s="1650" t="s">
        <v>4485</v>
      </c>
      <c r="J2917" s="1651">
        <v>11.166700000000001</v>
      </c>
      <c r="K2917" s="1652">
        <v>7513.25</v>
      </c>
      <c r="L2917" s="1652">
        <v>79499.33</v>
      </c>
      <c r="M2917" s="1652"/>
      <c r="N2917" s="1652">
        <v>4398.6000000000004</v>
      </c>
      <c r="O2917" s="1652"/>
      <c r="P2917" s="1652">
        <v>83897.93</v>
      </c>
    </row>
    <row r="2918" spans="1:16">
      <c r="A2918" s="1650" t="s">
        <v>4711</v>
      </c>
      <c r="B2918" s="1816">
        <v>1110</v>
      </c>
      <c r="C2918" s="1649" t="s">
        <v>1685</v>
      </c>
      <c r="D2918" s="1650">
        <v>2022</v>
      </c>
      <c r="E2918" s="1650" t="s">
        <v>4515</v>
      </c>
      <c r="F2918" s="1650" t="s">
        <v>4516</v>
      </c>
      <c r="G2918" s="1650" t="s">
        <v>4510</v>
      </c>
      <c r="H2918" s="1650" t="s">
        <v>4517</v>
      </c>
      <c r="I2918" s="1650" t="s">
        <v>4485</v>
      </c>
      <c r="J2918" s="1651">
        <v>22.222200000000001</v>
      </c>
      <c r="K2918" s="1652">
        <v>7564.86</v>
      </c>
      <c r="L2918" s="1652">
        <v>153777</v>
      </c>
      <c r="M2918" s="1652"/>
      <c r="N2918" s="1652">
        <v>14331.03</v>
      </c>
      <c r="O2918" s="1652"/>
      <c r="P2918" s="1652">
        <v>168108.03</v>
      </c>
    </row>
    <row r="2919" spans="1:16">
      <c r="A2919" s="1650" t="s">
        <v>4711</v>
      </c>
      <c r="B2919" s="1816">
        <v>1110</v>
      </c>
      <c r="C2919" s="1649" t="s">
        <v>1675</v>
      </c>
      <c r="D2919" s="1650">
        <v>2022</v>
      </c>
      <c r="E2919" s="1650" t="s">
        <v>4487</v>
      </c>
      <c r="F2919" s="1650" t="s">
        <v>4488</v>
      </c>
      <c r="G2919" s="1650" t="s">
        <v>4489</v>
      </c>
      <c r="H2919" s="1650" t="s">
        <v>4490</v>
      </c>
      <c r="I2919" s="1650" t="s">
        <v>4485</v>
      </c>
      <c r="J2919" s="1651">
        <v>7.3888999999999996</v>
      </c>
      <c r="K2919" s="1652">
        <v>7711.65</v>
      </c>
      <c r="L2919" s="1652">
        <v>51551.5</v>
      </c>
      <c r="M2919" s="1652"/>
      <c r="N2919" s="1652">
        <v>5429.02</v>
      </c>
      <c r="O2919" s="1652"/>
      <c r="P2919" s="1652">
        <v>56980.52</v>
      </c>
    </row>
    <row r="2920" spans="1:16">
      <c r="A2920" s="1650" t="s">
        <v>4711</v>
      </c>
      <c r="B2920" s="1816">
        <v>1110</v>
      </c>
      <c r="C2920" s="1649" t="s">
        <v>1685</v>
      </c>
      <c r="D2920" s="1650">
        <v>2023</v>
      </c>
      <c r="E2920" s="1650" t="s">
        <v>4515</v>
      </c>
      <c r="F2920" s="1650" t="s">
        <v>4516</v>
      </c>
      <c r="G2920" s="1650" t="s">
        <v>4510</v>
      </c>
      <c r="H2920" s="1650" t="s">
        <v>4517</v>
      </c>
      <c r="I2920" s="1650" t="s">
        <v>4485</v>
      </c>
      <c r="J2920" s="1651">
        <v>4.3888999999999996</v>
      </c>
      <c r="K2920" s="1652">
        <v>7820.23</v>
      </c>
      <c r="L2920" s="1652">
        <v>23591.1</v>
      </c>
      <c r="M2920" s="1652"/>
      <c r="N2920" s="1652">
        <v>10731</v>
      </c>
      <c r="O2920" s="1652"/>
      <c r="P2920" s="1652">
        <v>34322.1</v>
      </c>
    </row>
    <row r="2921" spans="1:16">
      <c r="A2921" s="1650" t="s">
        <v>4711</v>
      </c>
      <c r="B2921" s="1816">
        <v>1110</v>
      </c>
      <c r="C2921" s="1649" t="s">
        <v>4713</v>
      </c>
      <c r="D2921" s="1650">
        <v>2023</v>
      </c>
      <c r="E2921" s="1650" t="s">
        <v>4595</v>
      </c>
      <c r="F2921" s="1650" t="s">
        <v>4596</v>
      </c>
      <c r="G2921" s="1650" t="s">
        <v>4523</v>
      </c>
      <c r="H2921" s="1650" t="s">
        <v>4493</v>
      </c>
      <c r="I2921" s="1650" t="s">
        <v>4485</v>
      </c>
      <c r="J2921" s="1651">
        <v>48.8889</v>
      </c>
      <c r="K2921" s="1652">
        <v>7848.51</v>
      </c>
      <c r="L2921" s="1652">
        <v>305335.71000000002</v>
      </c>
      <c r="M2921" s="1652"/>
      <c r="N2921" s="1652">
        <v>78369.09</v>
      </c>
      <c r="O2921" s="1652"/>
      <c r="P2921" s="1652">
        <v>383704.8</v>
      </c>
    </row>
    <row r="2922" spans="1:16">
      <c r="A2922" s="1650" t="s">
        <v>4711</v>
      </c>
      <c r="B2922" s="1816">
        <v>1110</v>
      </c>
      <c r="C2922" s="1649" t="s">
        <v>1685</v>
      </c>
      <c r="D2922" s="1650">
        <v>2023</v>
      </c>
      <c r="E2922" s="1650" t="s">
        <v>4502</v>
      </c>
      <c r="F2922" s="1650" t="s">
        <v>4503</v>
      </c>
      <c r="G2922" s="1650" t="s">
        <v>4520</v>
      </c>
      <c r="H2922" s="1650" t="s">
        <v>4504</v>
      </c>
      <c r="I2922" s="1650" t="s">
        <v>4485</v>
      </c>
      <c r="J2922" s="1651">
        <v>14.777799999999999</v>
      </c>
      <c r="K2922" s="1652">
        <v>8442.81</v>
      </c>
      <c r="L2922" s="1652">
        <v>86252.4</v>
      </c>
      <c r="M2922" s="1652"/>
      <c r="N2922" s="1652">
        <v>38513.550000000003</v>
      </c>
      <c r="O2922" s="1652"/>
      <c r="P2922" s="1652">
        <v>124765.95</v>
      </c>
    </row>
    <row r="2923" spans="1:16">
      <c r="A2923" s="1650" t="s">
        <v>4711</v>
      </c>
      <c r="B2923" s="1816">
        <v>1110</v>
      </c>
      <c r="C2923" s="1649" t="s">
        <v>1677</v>
      </c>
      <c r="D2923" s="1650">
        <v>2022</v>
      </c>
      <c r="E2923" s="1650" t="s">
        <v>4518</v>
      </c>
      <c r="F2923" s="1650" t="s">
        <v>4519</v>
      </c>
      <c r="G2923" s="1650" t="s">
        <v>4520</v>
      </c>
      <c r="H2923" s="1650" t="s">
        <v>4521</v>
      </c>
      <c r="I2923" s="1650" t="s">
        <v>4485</v>
      </c>
      <c r="J2923" s="1651">
        <v>7.9443999999999999</v>
      </c>
      <c r="K2923" s="1652">
        <v>8810.3700000000008</v>
      </c>
      <c r="L2923" s="1652">
        <v>64417.4</v>
      </c>
      <c r="M2923" s="1652"/>
      <c r="N2923" s="1652">
        <v>5576.13</v>
      </c>
      <c r="O2923" s="1652"/>
      <c r="P2923" s="1652">
        <v>69993.53</v>
      </c>
    </row>
    <row r="2924" spans="1:16">
      <c r="A2924" s="1650" t="s">
        <v>4711</v>
      </c>
      <c r="B2924" s="1816">
        <v>1110</v>
      </c>
      <c r="C2924" s="1649" t="s">
        <v>1677</v>
      </c>
      <c r="D2924" s="1650">
        <v>2023</v>
      </c>
      <c r="E2924" s="1650" t="s">
        <v>4497</v>
      </c>
      <c r="F2924" s="1650" t="s">
        <v>4498</v>
      </c>
      <c r="G2924" s="1650" t="s">
        <v>4520</v>
      </c>
      <c r="H2924" s="1650" t="s">
        <v>4499</v>
      </c>
      <c r="I2924" s="1650" t="s">
        <v>4485</v>
      </c>
      <c r="J2924" s="1651">
        <v>12.333299999999999</v>
      </c>
      <c r="K2924" s="1652">
        <v>9471.2999999999993</v>
      </c>
      <c r="L2924" s="1652">
        <v>107555.62</v>
      </c>
      <c r="M2924" s="1652"/>
      <c r="N2924" s="1652">
        <v>9257.06</v>
      </c>
      <c r="O2924" s="1652"/>
      <c r="P2924" s="1652">
        <v>116812.68</v>
      </c>
    </row>
    <row r="2925" spans="1:16">
      <c r="A2925" s="1650" t="s">
        <v>4711</v>
      </c>
      <c r="B2925" s="1816">
        <v>1110</v>
      </c>
      <c r="C2925" s="1649" t="s">
        <v>1677</v>
      </c>
      <c r="D2925" s="1650">
        <v>2023</v>
      </c>
      <c r="E2925" s="1650" t="s">
        <v>4549</v>
      </c>
      <c r="F2925" s="1650" t="s">
        <v>4550</v>
      </c>
      <c r="G2925" s="1650" t="s">
        <v>4489</v>
      </c>
      <c r="H2925" s="1650" t="s">
        <v>4531</v>
      </c>
      <c r="I2925" s="1650" t="s">
        <v>4485</v>
      </c>
      <c r="J2925" s="1651">
        <v>10.777799999999999</v>
      </c>
      <c r="K2925" s="1652">
        <v>9509.31</v>
      </c>
      <c r="L2925" s="1652">
        <v>90627.04</v>
      </c>
      <c r="M2925" s="1652"/>
      <c r="N2925" s="1652">
        <v>11862.19</v>
      </c>
      <c r="O2925" s="1652"/>
      <c r="P2925" s="1652">
        <v>102489.23</v>
      </c>
    </row>
    <row r="2926" spans="1:16">
      <c r="A2926" s="1650" t="s">
        <v>4711</v>
      </c>
      <c r="B2926" s="1816">
        <v>1110</v>
      </c>
      <c r="C2926" s="1649" t="s">
        <v>1675</v>
      </c>
      <c r="D2926" s="1650">
        <v>2023</v>
      </c>
      <c r="E2926" s="1650" t="s">
        <v>4549</v>
      </c>
      <c r="F2926" s="1650" t="s">
        <v>4550</v>
      </c>
      <c r="G2926" s="1650" t="s">
        <v>4489</v>
      </c>
      <c r="H2926" s="1650" t="s">
        <v>4531</v>
      </c>
      <c r="I2926" s="1650" t="s">
        <v>4485</v>
      </c>
      <c r="J2926" s="1651">
        <v>3</v>
      </c>
      <c r="K2926" s="1652">
        <v>9911.93</v>
      </c>
      <c r="L2926" s="1652">
        <v>26310.21</v>
      </c>
      <c r="M2926" s="1652"/>
      <c r="N2926" s="1652">
        <v>3425.58</v>
      </c>
      <c r="O2926" s="1652"/>
      <c r="P2926" s="1652">
        <v>29735.79</v>
      </c>
    </row>
    <row r="2927" spans="1:16">
      <c r="A2927" s="1650" t="s">
        <v>4711</v>
      </c>
      <c r="B2927" s="1816">
        <v>1110</v>
      </c>
      <c r="C2927" s="1649" t="s">
        <v>1653</v>
      </c>
      <c r="D2927" s="1650">
        <v>2022</v>
      </c>
      <c r="E2927" s="1650" t="s">
        <v>4500</v>
      </c>
      <c r="F2927" s="1650" t="s">
        <v>4297</v>
      </c>
      <c r="G2927" s="1650" t="s">
        <v>4522</v>
      </c>
      <c r="H2927" s="1650" t="s">
        <v>4501</v>
      </c>
      <c r="I2927" s="1650" t="s">
        <v>4485</v>
      </c>
      <c r="J2927" s="1651">
        <v>17.8889</v>
      </c>
      <c r="K2927" s="1652">
        <v>10106.85</v>
      </c>
      <c r="L2927" s="1652">
        <v>82860.12</v>
      </c>
      <c r="M2927" s="1652"/>
      <c r="N2927" s="1652">
        <v>97940.25</v>
      </c>
      <c r="O2927" s="1652"/>
      <c r="P2927" s="1652">
        <v>180800.37</v>
      </c>
    </row>
    <row r="2928" spans="1:16">
      <c r="A2928" s="1650" t="s">
        <v>4711</v>
      </c>
      <c r="B2928" s="1816">
        <v>1110</v>
      </c>
      <c r="C2928" s="1649" t="s">
        <v>1685</v>
      </c>
      <c r="D2928" s="1650">
        <v>2023</v>
      </c>
      <c r="E2928" s="1650" t="s">
        <v>4508</v>
      </c>
      <c r="F2928" s="1650" t="s">
        <v>4509</v>
      </c>
      <c r="G2928" s="1650" t="s">
        <v>4510</v>
      </c>
      <c r="H2928" s="1650" t="s">
        <v>4511</v>
      </c>
      <c r="I2928" s="1650" t="s">
        <v>4485</v>
      </c>
      <c r="J2928" s="1651">
        <v>3.1667000000000001</v>
      </c>
      <c r="K2928" s="1652">
        <v>10569.42</v>
      </c>
      <c r="L2928" s="1652">
        <v>25003.95</v>
      </c>
      <c r="M2928" s="1652"/>
      <c r="N2928" s="1652">
        <v>8465.8700000000008</v>
      </c>
      <c r="O2928" s="1652"/>
      <c r="P2928" s="1652">
        <v>33469.82</v>
      </c>
    </row>
    <row r="2929" spans="1:16">
      <c r="A2929" s="1650" t="s">
        <v>4711</v>
      </c>
      <c r="B2929" s="1816">
        <v>1110</v>
      </c>
      <c r="C2929" s="1649" t="s">
        <v>2707</v>
      </c>
      <c r="D2929" s="1650">
        <v>2023</v>
      </c>
      <c r="E2929" s="1650" t="s">
        <v>4494</v>
      </c>
      <c r="F2929" s="1650" t="s">
        <v>4495</v>
      </c>
      <c r="G2929" s="1650" t="s">
        <v>4507</v>
      </c>
      <c r="H2929" s="1650" t="s">
        <v>4496</v>
      </c>
      <c r="I2929" s="1650" t="s">
        <v>4485</v>
      </c>
      <c r="J2929" s="1651">
        <v>6.3333000000000004</v>
      </c>
      <c r="K2929" s="1652">
        <v>10840.15</v>
      </c>
      <c r="L2929" s="1652">
        <v>61434.75</v>
      </c>
      <c r="M2929" s="1652"/>
      <c r="N2929" s="1652">
        <v>7219.56</v>
      </c>
      <c r="O2929" s="1652"/>
      <c r="P2929" s="1652">
        <v>68654.31</v>
      </c>
    </row>
    <row r="2930" spans="1:16">
      <c r="A2930" s="1650" t="s">
        <v>4711</v>
      </c>
      <c r="B2930" s="1816">
        <v>1110</v>
      </c>
      <c r="C2930" s="1649" t="s">
        <v>1675</v>
      </c>
      <c r="D2930" s="1650">
        <v>2023</v>
      </c>
      <c r="E2930" s="1650" t="s">
        <v>4529</v>
      </c>
      <c r="F2930" s="1650" t="s">
        <v>4530</v>
      </c>
      <c r="G2930" s="1650" t="s">
        <v>4489</v>
      </c>
      <c r="H2930" s="1650" t="s">
        <v>4531</v>
      </c>
      <c r="I2930" s="1650" t="s">
        <v>4485</v>
      </c>
      <c r="J2930" s="1651">
        <v>6.4443999999999999</v>
      </c>
      <c r="K2930" s="1652">
        <v>10970.67</v>
      </c>
      <c r="L2930" s="1652">
        <v>46609.54</v>
      </c>
      <c r="M2930" s="1652"/>
      <c r="N2930" s="1652">
        <v>24090.36</v>
      </c>
      <c r="O2930" s="1652"/>
      <c r="P2930" s="1652">
        <v>70699.899999999994</v>
      </c>
    </row>
    <row r="2931" spans="1:16">
      <c r="A2931" s="1650" t="s">
        <v>4711</v>
      </c>
      <c r="B2931" s="1816">
        <v>1110</v>
      </c>
      <c r="C2931" s="1649" t="s">
        <v>1685</v>
      </c>
      <c r="D2931" s="1650">
        <v>2022</v>
      </c>
      <c r="E2931" s="1650" t="s">
        <v>4518</v>
      </c>
      <c r="F2931" s="1650" t="s">
        <v>4519</v>
      </c>
      <c r="G2931" s="1650" t="s">
        <v>4520</v>
      </c>
      <c r="H2931" s="1650" t="s">
        <v>4521</v>
      </c>
      <c r="I2931" s="1650" t="s">
        <v>4485</v>
      </c>
      <c r="J2931" s="1651">
        <v>18.333300000000001</v>
      </c>
      <c r="K2931" s="1652">
        <v>11055.34</v>
      </c>
      <c r="L2931" s="1652">
        <v>151672.29999999999</v>
      </c>
      <c r="M2931" s="1652"/>
      <c r="N2931" s="1652">
        <v>51009.02</v>
      </c>
      <c r="O2931" s="1652"/>
      <c r="P2931" s="1652">
        <v>202681.32</v>
      </c>
    </row>
    <row r="2932" spans="1:16">
      <c r="A2932" s="1650" t="s">
        <v>4711</v>
      </c>
      <c r="B2932" s="1816">
        <v>1110</v>
      </c>
      <c r="C2932" s="1649" t="s">
        <v>1685</v>
      </c>
      <c r="D2932" s="1650">
        <v>2022</v>
      </c>
      <c r="E2932" s="1650" t="s">
        <v>4497</v>
      </c>
      <c r="F2932" s="1650" t="s">
        <v>4498</v>
      </c>
      <c r="G2932" s="1650" t="s">
        <v>4520</v>
      </c>
      <c r="H2932" s="1650" t="s">
        <v>4499</v>
      </c>
      <c r="I2932" s="1650" t="s">
        <v>4485</v>
      </c>
      <c r="J2932" s="1651">
        <v>9.1667000000000005</v>
      </c>
      <c r="K2932" s="1652">
        <v>11109.74</v>
      </c>
      <c r="L2932" s="1652">
        <v>85729.8</v>
      </c>
      <c r="M2932" s="1652"/>
      <c r="N2932" s="1652">
        <v>16109.47</v>
      </c>
      <c r="O2932" s="1652"/>
      <c r="P2932" s="1652">
        <v>101839.27</v>
      </c>
    </row>
    <row r="2933" spans="1:16">
      <c r="A2933" s="1650" t="s">
        <v>4711</v>
      </c>
      <c r="B2933" s="1816">
        <v>1110</v>
      </c>
      <c r="C2933" s="1649" t="s">
        <v>1675</v>
      </c>
      <c r="D2933" s="1650">
        <v>2022</v>
      </c>
      <c r="E2933" s="1650" t="s">
        <v>4549</v>
      </c>
      <c r="F2933" s="1650" t="s">
        <v>4550</v>
      </c>
      <c r="G2933" s="1650" t="s">
        <v>4489</v>
      </c>
      <c r="H2933" s="1650" t="s">
        <v>4531</v>
      </c>
      <c r="I2933" s="1650" t="s">
        <v>4485</v>
      </c>
      <c r="J2933" s="1651">
        <v>3.7222</v>
      </c>
      <c r="K2933" s="1652">
        <v>12779.55</v>
      </c>
      <c r="L2933" s="1652">
        <v>39626.57</v>
      </c>
      <c r="M2933" s="1652"/>
      <c r="N2933" s="1652">
        <v>7941.76</v>
      </c>
      <c r="O2933" s="1652"/>
      <c r="P2933" s="1652">
        <v>47568.33</v>
      </c>
    </row>
    <row r="2934" spans="1:16">
      <c r="A2934" s="1650" t="s">
        <v>4711</v>
      </c>
      <c r="B2934" s="1816">
        <v>1110</v>
      </c>
      <c r="C2934" s="1649"/>
      <c r="D2934" s="1650">
        <v>2023</v>
      </c>
      <c r="E2934" s="1650"/>
      <c r="F2934" s="1650" t="s">
        <v>4562</v>
      </c>
      <c r="G2934" s="1650" t="s">
        <v>4562</v>
      </c>
      <c r="H2934" s="1650" t="s">
        <v>4562</v>
      </c>
      <c r="I2934" s="1650" t="s">
        <v>4485</v>
      </c>
      <c r="J2934" s="1651">
        <v>20.86</v>
      </c>
      <c r="K2934" s="1652">
        <v>12915.84</v>
      </c>
      <c r="L2934" s="1652"/>
      <c r="M2934" s="1652"/>
      <c r="N2934" s="1652"/>
      <c r="O2934" s="1652">
        <v>269424.40000000002</v>
      </c>
      <c r="P2934" s="1652">
        <v>269424.40000000002</v>
      </c>
    </row>
    <row r="2935" spans="1:16">
      <c r="A2935" s="1650" t="s">
        <v>4711</v>
      </c>
      <c r="B2935" s="1816">
        <v>1110</v>
      </c>
      <c r="C2935" s="1649" t="s">
        <v>1677</v>
      </c>
      <c r="D2935" s="1650">
        <v>2022</v>
      </c>
      <c r="E2935" s="1650" t="s">
        <v>4549</v>
      </c>
      <c r="F2935" s="1650" t="s">
        <v>4550</v>
      </c>
      <c r="G2935" s="1650" t="s">
        <v>4489</v>
      </c>
      <c r="H2935" s="1650" t="s">
        <v>4531</v>
      </c>
      <c r="I2935" s="1650" t="s">
        <v>4485</v>
      </c>
      <c r="J2935" s="1651">
        <v>5.3333000000000004</v>
      </c>
      <c r="K2935" s="1652">
        <v>12977.55</v>
      </c>
      <c r="L2935" s="1652">
        <v>57114.29</v>
      </c>
      <c r="M2935" s="1652"/>
      <c r="N2935" s="1652">
        <v>12099.33</v>
      </c>
      <c r="O2935" s="1652"/>
      <c r="P2935" s="1652">
        <v>69213.62</v>
      </c>
    </row>
    <row r="2936" spans="1:16">
      <c r="A2936" s="1650" t="s">
        <v>4711</v>
      </c>
      <c r="B2936" s="1816">
        <v>1110</v>
      </c>
      <c r="C2936" s="1649" t="s">
        <v>1653</v>
      </c>
      <c r="D2936" s="1650">
        <v>2022</v>
      </c>
      <c r="E2936" s="1650" t="s">
        <v>4538</v>
      </c>
      <c r="F2936" s="1650" t="s">
        <v>4539</v>
      </c>
      <c r="G2936" s="1650" t="s">
        <v>4522</v>
      </c>
      <c r="H2936" s="1650" t="s">
        <v>4501</v>
      </c>
      <c r="I2936" s="1650" t="s">
        <v>4485</v>
      </c>
      <c r="J2936" s="1651">
        <v>5.7222</v>
      </c>
      <c r="K2936" s="1652">
        <v>13201.25</v>
      </c>
      <c r="L2936" s="1652">
        <v>55210.64</v>
      </c>
      <c r="M2936" s="1652"/>
      <c r="N2936" s="1652">
        <v>20329.87</v>
      </c>
      <c r="O2936" s="1652"/>
      <c r="P2936" s="1652">
        <v>75540.509999999995</v>
      </c>
    </row>
    <row r="2937" spans="1:16">
      <c r="A2937" s="1650" t="s">
        <v>4711</v>
      </c>
      <c r="B2937" s="1816">
        <v>1110</v>
      </c>
      <c r="C2937" s="1649" t="s">
        <v>1653</v>
      </c>
      <c r="D2937" s="1650">
        <v>2023</v>
      </c>
      <c r="E2937" s="1650" t="s">
        <v>4538</v>
      </c>
      <c r="F2937" s="1650" t="s">
        <v>4539</v>
      </c>
      <c r="G2937" s="1650" t="s">
        <v>4522</v>
      </c>
      <c r="H2937" s="1650" t="s">
        <v>4501</v>
      </c>
      <c r="I2937" s="1650" t="s">
        <v>4485</v>
      </c>
      <c r="J2937" s="1651">
        <v>4.9443999999999999</v>
      </c>
      <c r="K2937" s="1652">
        <v>13222.5</v>
      </c>
      <c r="L2937" s="1652">
        <v>61261.2</v>
      </c>
      <c r="M2937" s="1652"/>
      <c r="N2937" s="1652">
        <v>4116.74</v>
      </c>
      <c r="O2937" s="1652"/>
      <c r="P2937" s="1652">
        <v>65377.94</v>
      </c>
    </row>
    <row r="2938" spans="1:16">
      <c r="A2938" s="1650" t="s">
        <v>4711</v>
      </c>
      <c r="B2938" s="1816">
        <v>1110</v>
      </c>
      <c r="C2938" s="1649" t="s">
        <v>1677</v>
      </c>
      <c r="D2938" s="1650">
        <v>2023</v>
      </c>
      <c r="E2938" s="1650" t="s">
        <v>4518</v>
      </c>
      <c r="F2938" s="1650" t="s">
        <v>4519</v>
      </c>
      <c r="G2938" s="1650" t="s">
        <v>4520</v>
      </c>
      <c r="H2938" s="1650" t="s">
        <v>4521</v>
      </c>
      <c r="I2938" s="1650" t="s">
        <v>4485</v>
      </c>
      <c r="J2938" s="1651">
        <v>2.5556000000000001</v>
      </c>
      <c r="K2938" s="1652">
        <v>14016.77</v>
      </c>
      <c r="L2938" s="1652">
        <v>30748.639999999999</v>
      </c>
      <c r="M2938" s="1652"/>
      <c r="N2938" s="1652">
        <v>5071.99</v>
      </c>
      <c r="O2938" s="1652"/>
      <c r="P2938" s="1652">
        <v>35820.629999999997</v>
      </c>
    </row>
    <row r="2939" spans="1:16">
      <c r="A2939" s="1650" t="s">
        <v>4711</v>
      </c>
      <c r="B2939" s="1816">
        <v>1110</v>
      </c>
      <c r="C2939" s="1649"/>
      <c r="D2939" s="1650">
        <v>2022</v>
      </c>
      <c r="E2939" s="1650"/>
      <c r="F2939" s="1650" t="s">
        <v>4562</v>
      </c>
      <c r="G2939" s="1650" t="s">
        <v>4562</v>
      </c>
      <c r="H2939" s="1650" t="s">
        <v>4562</v>
      </c>
      <c r="I2939" s="1650" t="s">
        <v>4485</v>
      </c>
      <c r="J2939" s="1651">
        <v>10.476699999999999</v>
      </c>
      <c r="K2939" s="1652">
        <v>14808.51</v>
      </c>
      <c r="L2939" s="1652"/>
      <c r="M2939" s="1652"/>
      <c r="N2939" s="1652"/>
      <c r="O2939" s="1652">
        <v>155143.84</v>
      </c>
      <c r="P2939" s="1652">
        <v>155143.84</v>
      </c>
    </row>
    <row r="2940" spans="1:16">
      <c r="A2940" s="1650" t="s">
        <v>4711</v>
      </c>
      <c r="B2940" s="1816">
        <v>1110</v>
      </c>
      <c r="C2940" s="1649" t="s">
        <v>1677</v>
      </c>
      <c r="D2940" s="1650">
        <v>2022</v>
      </c>
      <c r="E2940" s="1650" t="s">
        <v>4497</v>
      </c>
      <c r="F2940" s="1650" t="s">
        <v>4498</v>
      </c>
      <c r="G2940" s="1650" t="s">
        <v>4520</v>
      </c>
      <c r="H2940" s="1650" t="s">
        <v>4499</v>
      </c>
      <c r="I2940" s="1650" t="s">
        <v>4485</v>
      </c>
      <c r="J2940" s="1651">
        <v>10.722200000000001</v>
      </c>
      <c r="K2940" s="1652">
        <v>15907.67</v>
      </c>
      <c r="L2940" s="1652">
        <v>158413</v>
      </c>
      <c r="M2940" s="1652"/>
      <c r="N2940" s="1652">
        <v>12152.52</v>
      </c>
      <c r="O2940" s="1652"/>
      <c r="P2940" s="1652">
        <v>170565.52</v>
      </c>
    </row>
    <row r="2941" spans="1:16">
      <c r="A2941" s="1650" t="s">
        <v>4711</v>
      </c>
      <c r="B2941" s="1816">
        <v>1110</v>
      </c>
      <c r="C2941" s="1649" t="s">
        <v>4715</v>
      </c>
      <c r="D2941" s="1650">
        <v>2022</v>
      </c>
      <c r="E2941" s="1650" t="s">
        <v>4487</v>
      </c>
      <c r="F2941" s="1650" t="s">
        <v>4488</v>
      </c>
      <c r="G2941" s="1650" t="s">
        <v>4489</v>
      </c>
      <c r="H2941" s="1650" t="s">
        <v>4490</v>
      </c>
      <c r="I2941" s="1650" t="s">
        <v>4485</v>
      </c>
      <c r="J2941" s="1651">
        <v>4.5556000000000001</v>
      </c>
      <c r="K2941" s="1652">
        <v>16182.39</v>
      </c>
      <c r="L2941" s="1652">
        <v>64630.8</v>
      </c>
      <c r="M2941" s="1652"/>
      <c r="N2941" s="1652">
        <v>9088.98</v>
      </c>
      <c r="O2941" s="1652"/>
      <c r="P2941" s="1652">
        <v>73719.78</v>
      </c>
    </row>
    <row r="2942" spans="1:16">
      <c r="A2942" s="1650" t="s">
        <v>4711</v>
      </c>
      <c r="B2942" s="1816">
        <v>1110</v>
      </c>
      <c r="C2942" s="1649" t="s">
        <v>4715</v>
      </c>
      <c r="D2942" s="1650">
        <v>2023</v>
      </c>
      <c r="E2942" s="1650" t="s">
        <v>4487</v>
      </c>
      <c r="F2942" s="1650" t="s">
        <v>4488</v>
      </c>
      <c r="G2942" s="1650" t="s">
        <v>4489</v>
      </c>
      <c r="H2942" s="1650" t="s">
        <v>4490</v>
      </c>
      <c r="I2942" s="1650" t="s">
        <v>4485</v>
      </c>
      <c r="J2942" s="1651">
        <v>4.0556000000000001</v>
      </c>
      <c r="K2942" s="1652">
        <v>16527.79</v>
      </c>
      <c r="L2942" s="1652">
        <v>58470.37</v>
      </c>
      <c r="M2942" s="1652"/>
      <c r="N2942" s="1652">
        <v>8558.99</v>
      </c>
      <c r="O2942" s="1652"/>
      <c r="P2942" s="1652">
        <v>67029.36</v>
      </c>
    </row>
    <row r="2943" spans="1:16">
      <c r="A2943" s="1650" t="s">
        <v>4711</v>
      </c>
      <c r="B2943" s="1816">
        <v>1110</v>
      </c>
      <c r="C2943" s="1649" t="s">
        <v>4716</v>
      </c>
      <c r="D2943" s="1650">
        <v>2022</v>
      </c>
      <c r="E2943" s="1650" t="s">
        <v>4502</v>
      </c>
      <c r="F2943" s="1650" t="s">
        <v>4503</v>
      </c>
      <c r="G2943" s="1650" t="s">
        <v>4520</v>
      </c>
      <c r="H2943" s="1650" t="s">
        <v>4504</v>
      </c>
      <c r="I2943" s="1650" t="s">
        <v>4485</v>
      </c>
      <c r="J2943" s="1651">
        <v>1</v>
      </c>
      <c r="K2943" s="1652">
        <v>16578.12</v>
      </c>
      <c r="L2943" s="1652">
        <v>16578.12</v>
      </c>
      <c r="M2943" s="1652"/>
      <c r="N2943" s="1652"/>
      <c r="O2943" s="1652"/>
      <c r="P2943" s="1652">
        <v>16578.12</v>
      </c>
    </row>
    <row r="2944" spans="1:16">
      <c r="A2944" s="1650" t="s">
        <v>4711</v>
      </c>
      <c r="B2944" s="1816">
        <v>1110</v>
      </c>
      <c r="C2944" s="1649" t="s">
        <v>1653</v>
      </c>
      <c r="D2944" s="1650">
        <v>2022</v>
      </c>
      <c r="E2944" s="1650" t="s">
        <v>4563</v>
      </c>
      <c r="F2944" s="1650" t="s">
        <v>4564</v>
      </c>
      <c r="G2944" s="1650" t="s">
        <v>4522</v>
      </c>
      <c r="H2944" s="1650" t="s">
        <v>4537</v>
      </c>
      <c r="I2944" s="1650" t="s">
        <v>4485</v>
      </c>
      <c r="J2944" s="1651">
        <v>0.66669999999999996</v>
      </c>
      <c r="K2944" s="1652">
        <v>17103.84</v>
      </c>
      <c r="L2944" s="1652">
        <v>11402.56</v>
      </c>
      <c r="M2944" s="1652"/>
      <c r="N2944" s="1652"/>
      <c r="O2944" s="1652"/>
      <c r="P2944" s="1652">
        <v>11402.56</v>
      </c>
    </row>
    <row r="2945" spans="1:16">
      <c r="A2945" s="1650" t="s">
        <v>4711</v>
      </c>
      <c r="B2945" s="1816">
        <v>1110</v>
      </c>
      <c r="C2945" s="1649" t="s">
        <v>1685</v>
      </c>
      <c r="D2945" s="1650">
        <v>2022</v>
      </c>
      <c r="E2945" s="1650" t="s">
        <v>4500</v>
      </c>
      <c r="F2945" s="1650" t="s">
        <v>4297</v>
      </c>
      <c r="G2945" s="1650" t="s">
        <v>4522</v>
      </c>
      <c r="H2945" s="1650" t="s">
        <v>4501</v>
      </c>
      <c r="I2945" s="1650" t="s">
        <v>4485</v>
      </c>
      <c r="J2945" s="1651">
        <v>11.777799999999999</v>
      </c>
      <c r="K2945" s="1652">
        <v>17113.52</v>
      </c>
      <c r="L2945" s="1652">
        <v>109695.61</v>
      </c>
      <c r="M2945" s="1652"/>
      <c r="N2945" s="1652">
        <v>91863.58</v>
      </c>
      <c r="O2945" s="1652"/>
      <c r="P2945" s="1652">
        <v>201559.19</v>
      </c>
    </row>
    <row r="2946" spans="1:16">
      <c r="A2946" s="1650" t="s">
        <v>4711</v>
      </c>
      <c r="B2946" s="1816">
        <v>1110</v>
      </c>
      <c r="C2946" s="1649" t="s">
        <v>1677</v>
      </c>
      <c r="D2946" s="1650">
        <v>2022</v>
      </c>
      <c r="E2946" s="1650" t="s">
        <v>4491</v>
      </c>
      <c r="F2946" s="1650" t="s">
        <v>4492</v>
      </c>
      <c r="G2946" s="1650" t="s">
        <v>4523</v>
      </c>
      <c r="H2946" s="1650" t="s">
        <v>4493</v>
      </c>
      <c r="I2946" s="1650" t="s">
        <v>4485</v>
      </c>
      <c r="J2946" s="1651">
        <v>2.8889</v>
      </c>
      <c r="K2946" s="1652">
        <v>18929.46</v>
      </c>
      <c r="L2946" s="1652">
        <v>50731.33</v>
      </c>
      <c r="M2946" s="1652"/>
      <c r="N2946" s="1652">
        <v>3953.79</v>
      </c>
      <c r="O2946" s="1652"/>
      <c r="P2946" s="1652">
        <v>54685.120000000003</v>
      </c>
    </row>
    <row r="2947" spans="1:16">
      <c r="A2947" s="1650" t="s">
        <v>4711</v>
      </c>
      <c r="B2947" s="1816">
        <v>1110</v>
      </c>
      <c r="C2947" s="1649" t="s">
        <v>1675</v>
      </c>
      <c r="D2947" s="1650">
        <v>2023</v>
      </c>
      <c r="E2947" s="1650" t="s">
        <v>4487</v>
      </c>
      <c r="F2947" s="1650" t="s">
        <v>4488</v>
      </c>
      <c r="G2947" s="1650" t="s">
        <v>4489</v>
      </c>
      <c r="H2947" s="1650" t="s">
        <v>4490</v>
      </c>
      <c r="I2947" s="1650" t="s">
        <v>4485</v>
      </c>
      <c r="J2947" s="1651">
        <v>3.5556000000000001</v>
      </c>
      <c r="K2947" s="1652">
        <v>20366.04</v>
      </c>
      <c r="L2947" s="1652">
        <v>63969.79</v>
      </c>
      <c r="M2947" s="1652"/>
      <c r="N2947" s="1652">
        <v>8442.7800000000007</v>
      </c>
      <c r="O2947" s="1652"/>
      <c r="P2947" s="1652">
        <v>72412.570000000007</v>
      </c>
    </row>
    <row r="2948" spans="1:16">
      <c r="A2948" s="1650" t="s">
        <v>4711</v>
      </c>
      <c r="B2948" s="1816">
        <v>1110</v>
      </c>
      <c r="C2948" s="1649" t="s">
        <v>4716</v>
      </c>
      <c r="D2948" s="1650">
        <v>2023</v>
      </c>
      <c r="E2948" s="1650" t="s">
        <v>4497</v>
      </c>
      <c r="F2948" s="1650" t="s">
        <v>4498</v>
      </c>
      <c r="G2948" s="1650" t="s">
        <v>4520</v>
      </c>
      <c r="H2948" s="1650" t="s">
        <v>4499</v>
      </c>
      <c r="I2948" s="1650" t="s">
        <v>4485</v>
      </c>
      <c r="J2948" s="1651">
        <v>3</v>
      </c>
      <c r="K2948" s="1652">
        <v>20711.96</v>
      </c>
      <c r="L2948" s="1652">
        <v>39669.24</v>
      </c>
      <c r="M2948" s="1652"/>
      <c r="N2948" s="1652">
        <v>22466.639999999999</v>
      </c>
      <c r="O2948" s="1652"/>
      <c r="P2948" s="1652">
        <v>62135.88</v>
      </c>
    </row>
    <row r="2949" spans="1:16">
      <c r="A2949" s="1650" t="s">
        <v>4711</v>
      </c>
      <c r="B2949" s="1816">
        <v>1110</v>
      </c>
      <c r="C2949" s="1649" t="s">
        <v>1675</v>
      </c>
      <c r="D2949" s="1650">
        <v>2022</v>
      </c>
      <c r="E2949" s="1650" t="s">
        <v>4497</v>
      </c>
      <c r="F2949" s="1650" t="s">
        <v>4498</v>
      </c>
      <c r="G2949" s="1650" t="s">
        <v>4520</v>
      </c>
      <c r="H2949" s="1650" t="s">
        <v>4499</v>
      </c>
      <c r="I2949" s="1650" t="s">
        <v>4485</v>
      </c>
      <c r="J2949" s="1651">
        <v>0.88890000000000002</v>
      </c>
      <c r="K2949" s="1652">
        <v>21670.36</v>
      </c>
      <c r="L2949" s="1652">
        <v>14953.38</v>
      </c>
      <c r="M2949" s="1652"/>
      <c r="N2949" s="1652">
        <v>4309.16</v>
      </c>
      <c r="O2949" s="1652"/>
      <c r="P2949" s="1652">
        <v>19262.54</v>
      </c>
    </row>
    <row r="2950" spans="1:16">
      <c r="A2950" s="1650" t="s">
        <v>4711</v>
      </c>
      <c r="B2950" s="1816">
        <v>1110</v>
      </c>
      <c r="C2950" s="1649" t="s">
        <v>4715</v>
      </c>
      <c r="D2950" s="1650">
        <v>2022</v>
      </c>
      <c r="E2950" s="1650" t="s">
        <v>4512</v>
      </c>
      <c r="F2950" s="1650" t="s">
        <v>4513</v>
      </c>
      <c r="G2950" s="1650" t="s">
        <v>4510</v>
      </c>
      <c r="H2950" s="1650" t="s">
        <v>4514</v>
      </c>
      <c r="I2950" s="1650" t="s">
        <v>4485</v>
      </c>
      <c r="J2950" s="1651">
        <v>3.5</v>
      </c>
      <c r="K2950" s="1652">
        <v>22674.720000000001</v>
      </c>
      <c r="L2950" s="1652">
        <v>63478.35</v>
      </c>
      <c r="M2950" s="1652"/>
      <c r="N2950" s="1652">
        <v>15883.17</v>
      </c>
      <c r="O2950" s="1652"/>
      <c r="P2950" s="1652">
        <v>79361.52</v>
      </c>
    </row>
    <row r="2951" spans="1:16">
      <c r="A2951" s="1650" t="s">
        <v>4711</v>
      </c>
      <c r="B2951" s="1816">
        <v>1110</v>
      </c>
      <c r="C2951" s="1649" t="s">
        <v>1675</v>
      </c>
      <c r="D2951" s="1650">
        <v>2023</v>
      </c>
      <c r="E2951" s="1650" t="s">
        <v>4497</v>
      </c>
      <c r="F2951" s="1650" t="s">
        <v>4498</v>
      </c>
      <c r="G2951" s="1650" t="s">
        <v>4520</v>
      </c>
      <c r="H2951" s="1650" t="s">
        <v>4499</v>
      </c>
      <c r="I2951" s="1650" t="s">
        <v>4485</v>
      </c>
      <c r="J2951" s="1651">
        <v>1.5</v>
      </c>
      <c r="K2951" s="1652">
        <v>24502.080000000002</v>
      </c>
      <c r="L2951" s="1652">
        <v>34647.800000000003</v>
      </c>
      <c r="M2951" s="1652"/>
      <c r="N2951" s="1652">
        <v>2105.3200000000002</v>
      </c>
      <c r="O2951" s="1652"/>
      <c r="P2951" s="1652">
        <v>36753.120000000003</v>
      </c>
    </row>
    <row r="2952" spans="1:16">
      <c r="A2952" s="1650" t="s">
        <v>4711</v>
      </c>
      <c r="B2952" s="1816">
        <v>1110</v>
      </c>
      <c r="C2952" s="1649" t="s">
        <v>4716</v>
      </c>
      <c r="D2952" s="1650">
        <v>2022</v>
      </c>
      <c r="E2952" s="1650" t="s">
        <v>4497</v>
      </c>
      <c r="F2952" s="1650" t="s">
        <v>4498</v>
      </c>
      <c r="G2952" s="1650" t="s">
        <v>4520</v>
      </c>
      <c r="H2952" s="1650" t="s">
        <v>4499</v>
      </c>
      <c r="I2952" s="1650" t="s">
        <v>4485</v>
      </c>
      <c r="J2952" s="1651">
        <v>2.4443999999999999</v>
      </c>
      <c r="K2952" s="1652">
        <v>25896.57</v>
      </c>
      <c r="L2952" s="1652">
        <v>49408.32</v>
      </c>
      <c r="M2952" s="1652"/>
      <c r="N2952" s="1652">
        <v>13894.4</v>
      </c>
      <c r="O2952" s="1652"/>
      <c r="P2952" s="1652">
        <v>63302.720000000001</v>
      </c>
    </row>
    <row r="2953" spans="1:16">
      <c r="A2953" s="1650" t="s">
        <v>4711</v>
      </c>
      <c r="B2953" s="1816">
        <v>1110</v>
      </c>
      <c r="C2953" s="1649" t="s">
        <v>4715</v>
      </c>
      <c r="D2953" s="1650">
        <v>2023</v>
      </c>
      <c r="E2953" s="1650" t="s">
        <v>4512</v>
      </c>
      <c r="F2953" s="1650" t="s">
        <v>4513</v>
      </c>
      <c r="G2953" s="1650" t="s">
        <v>4510</v>
      </c>
      <c r="H2953" s="1650" t="s">
        <v>4514</v>
      </c>
      <c r="I2953" s="1650" t="s">
        <v>4485</v>
      </c>
      <c r="J2953" s="1651">
        <v>3.2222</v>
      </c>
      <c r="K2953" s="1652">
        <v>27419.19</v>
      </c>
      <c r="L2953" s="1652">
        <v>64379.33</v>
      </c>
      <c r="M2953" s="1652"/>
      <c r="N2953" s="1652">
        <v>23971.39</v>
      </c>
      <c r="O2953" s="1652"/>
      <c r="P2953" s="1652">
        <v>88350.720000000001</v>
      </c>
    </row>
    <row r="2954" spans="1:16">
      <c r="A2954" s="1650" t="s">
        <v>4711</v>
      </c>
      <c r="B2954" s="1816">
        <v>1110</v>
      </c>
      <c r="C2954" s="1649" t="s">
        <v>1685</v>
      </c>
      <c r="D2954" s="1650">
        <v>2022</v>
      </c>
      <c r="E2954" s="1650" t="s">
        <v>4491</v>
      </c>
      <c r="F2954" s="1650" t="s">
        <v>4492</v>
      </c>
      <c r="G2954" s="1650" t="s">
        <v>4523</v>
      </c>
      <c r="H2954" s="1650" t="s">
        <v>4493</v>
      </c>
      <c r="I2954" s="1650" t="s">
        <v>4485</v>
      </c>
      <c r="J2954" s="1651">
        <v>1.3332999999999999</v>
      </c>
      <c r="K2954" s="1652">
        <v>38048.5</v>
      </c>
      <c r="L2954" s="1652">
        <v>50731.33</v>
      </c>
      <c r="M2954" s="1652"/>
      <c r="N2954" s="1652"/>
      <c r="O2954" s="1652"/>
      <c r="P2954" s="1652">
        <v>50731.33</v>
      </c>
    </row>
    <row r="2955" spans="1:16">
      <c r="A2955" s="1650" t="s">
        <v>4711</v>
      </c>
      <c r="B2955" s="1816">
        <v>1110</v>
      </c>
      <c r="C2955" s="1649"/>
      <c r="D2955" s="1650">
        <v>2023</v>
      </c>
      <c r="E2955" s="1650"/>
      <c r="F2955" s="1650" t="s">
        <v>4484</v>
      </c>
      <c r="G2955" s="1650" t="s">
        <v>4484</v>
      </c>
      <c r="H2955" s="1650" t="s">
        <v>4484</v>
      </c>
      <c r="I2955" s="1650" t="s">
        <v>4485</v>
      </c>
      <c r="J2955" s="1651"/>
      <c r="K2955" s="1652"/>
      <c r="L2955" s="1652">
        <v>146900</v>
      </c>
      <c r="M2955" s="1652"/>
      <c r="N2955" s="1652">
        <v>59122.37</v>
      </c>
      <c r="O2955" s="1652"/>
      <c r="P2955" s="1652">
        <v>206022.37</v>
      </c>
    </row>
    <row r="2956" spans="1:16">
      <c r="A2956" s="1650" t="s">
        <v>4711</v>
      </c>
      <c r="B2956" s="1816">
        <v>1110</v>
      </c>
      <c r="C2956" s="1649"/>
      <c r="D2956" s="1650">
        <v>2022</v>
      </c>
      <c r="E2956" s="1650"/>
      <c r="F2956" s="1650" t="s">
        <v>4484</v>
      </c>
      <c r="G2956" s="1650" t="s">
        <v>4484</v>
      </c>
      <c r="H2956" s="1650" t="s">
        <v>4484</v>
      </c>
      <c r="I2956" s="1650" t="s">
        <v>4485</v>
      </c>
      <c r="J2956" s="1651"/>
      <c r="K2956" s="1652"/>
      <c r="L2956" s="1652">
        <v>249672.8</v>
      </c>
      <c r="M2956" s="1652"/>
      <c r="N2956" s="1652">
        <v>15065.95</v>
      </c>
      <c r="O2956" s="1652"/>
      <c r="P2956" s="1652">
        <v>264738.75</v>
      </c>
    </row>
    <row r="2957" spans="1:16">
      <c r="A2957" s="1650" t="s">
        <v>4711</v>
      </c>
      <c r="B2957" s="1816">
        <v>1110</v>
      </c>
      <c r="C2957" s="1649" t="s">
        <v>1653</v>
      </c>
      <c r="D2957" s="1650">
        <v>2021</v>
      </c>
      <c r="E2957" s="1650" t="s">
        <v>4538</v>
      </c>
      <c r="F2957" s="1650" t="s">
        <v>4539</v>
      </c>
      <c r="G2957" s="1650" t="s">
        <v>4522</v>
      </c>
      <c r="H2957" s="1650" t="s">
        <v>4501</v>
      </c>
      <c r="I2957" s="1650" t="s">
        <v>4485</v>
      </c>
      <c r="J2957" s="1651">
        <v>4.3888999999999996</v>
      </c>
      <c r="K2957" s="1652"/>
      <c r="L2957" s="1652">
        <v>93736.5</v>
      </c>
      <c r="M2957" s="1652"/>
      <c r="N2957" s="1652">
        <v>5789.54</v>
      </c>
      <c r="O2957" s="1652"/>
      <c r="P2957" s="1652">
        <v>99526.04</v>
      </c>
    </row>
    <row r="2958" spans="1:16">
      <c r="A2958" s="1650" t="s">
        <v>4711</v>
      </c>
      <c r="B2958" s="1816">
        <v>1110</v>
      </c>
      <c r="C2958" s="1649" t="s">
        <v>1677</v>
      </c>
      <c r="D2958" s="1650">
        <v>2021</v>
      </c>
      <c r="E2958" s="1650" t="s">
        <v>4538</v>
      </c>
      <c r="F2958" s="1650" t="s">
        <v>4539</v>
      </c>
      <c r="G2958" s="1650" t="s">
        <v>4522</v>
      </c>
      <c r="H2958" s="1650" t="s">
        <v>4501</v>
      </c>
      <c r="I2958" s="1650" t="s">
        <v>4485</v>
      </c>
      <c r="J2958" s="1651">
        <v>5.5556000000000001</v>
      </c>
      <c r="K2958" s="1652"/>
      <c r="L2958" s="1652">
        <v>32237.4</v>
      </c>
      <c r="M2958" s="1652"/>
      <c r="N2958" s="1652"/>
      <c r="O2958" s="1652"/>
      <c r="P2958" s="1652">
        <v>32237.4</v>
      </c>
    </row>
    <row r="2959" spans="1:16">
      <c r="A2959" s="1650" t="s">
        <v>4711</v>
      </c>
      <c r="B2959" s="1816">
        <v>1110</v>
      </c>
      <c r="C2959" s="1649" t="s">
        <v>1653</v>
      </c>
      <c r="D2959" s="1650">
        <v>2021</v>
      </c>
      <c r="E2959" s="1650" t="s">
        <v>4502</v>
      </c>
      <c r="F2959" s="1650" t="s">
        <v>4503</v>
      </c>
      <c r="G2959" s="1650" t="s">
        <v>4520</v>
      </c>
      <c r="H2959" s="1650" t="s">
        <v>4504</v>
      </c>
      <c r="I2959" s="1650" t="s">
        <v>4485</v>
      </c>
      <c r="J2959" s="1651">
        <v>16.555599999999998</v>
      </c>
      <c r="K2959" s="1652"/>
      <c r="L2959" s="1652">
        <v>67417.210000000006</v>
      </c>
      <c r="M2959" s="1652"/>
      <c r="N2959" s="1652">
        <v>18458.150000000001</v>
      </c>
      <c r="O2959" s="1652"/>
      <c r="P2959" s="1652">
        <v>85875.36</v>
      </c>
    </row>
    <row r="2960" spans="1:16">
      <c r="A2960" s="1650" t="s">
        <v>4711</v>
      </c>
      <c r="B2960" s="1816">
        <v>1110</v>
      </c>
      <c r="C2960" s="1649" t="s">
        <v>1677</v>
      </c>
      <c r="D2960" s="1650">
        <v>2021</v>
      </c>
      <c r="E2960" s="1650" t="s">
        <v>4502</v>
      </c>
      <c r="F2960" s="1650" t="s">
        <v>4503</v>
      </c>
      <c r="G2960" s="1650" t="s">
        <v>4520</v>
      </c>
      <c r="H2960" s="1650" t="s">
        <v>4504</v>
      </c>
      <c r="I2960" s="1650" t="s">
        <v>4485</v>
      </c>
      <c r="J2960" s="1651">
        <v>17.777799999999999</v>
      </c>
      <c r="K2960" s="1652"/>
      <c r="L2960" s="1652">
        <v>106881.74</v>
      </c>
      <c r="M2960" s="1652"/>
      <c r="N2960" s="1652">
        <v>4197.74</v>
      </c>
      <c r="O2960" s="1652"/>
      <c r="P2960" s="1652">
        <v>111079.48</v>
      </c>
    </row>
    <row r="2961" spans="1:16">
      <c r="A2961" s="1650" t="s">
        <v>4711</v>
      </c>
      <c r="B2961" s="1816">
        <v>1110</v>
      </c>
      <c r="C2961" s="1649" t="s">
        <v>4716</v>
      </c>
      <c r="D2961" s="1650">
        <v>2021</v>
      </c>
      <c r="E2961" s="1650" t="s">
        <v>4502</v>
      </c>
      <c r="F2961" s="1650" t="s">
        <v>4503</v>
      </c>
      <c r="G2961" s="1650" t="s">
        <v>4520</v>
      </c>
      <c r="H2961" s="1650" t="s">
        <v>4504</v>
      </c>
      <c r="I2961" s="1650" t="s">
        <v>4485</v>
      </c>
      <c r="J2961" s="1651">
        <v>4.5556000000000001</v>
      </c>
      <c r="K2961" s="1652"/>
      <c r="L2961" s="1652">
        <v>52491.37</v>
      </c>
      <c r="M2961" s="1652"/>
      <c r="N2961" s="1652">
        <v>4621.95</v>
      </c>
      <c r="O2961" s="1652"/>
      <c r="P2961" s="1652">
        <v>57113.32</v>
      </c>
    </row>
    <row r="2962" spans="1:16">
      <c r="A2962" s="1650" t="s">
        <v>4711</v>
      </c>
      <c r="B2962" s="1816">
        <v>1110</v>
      </c>
      <c r="C2962" s="1649" t="s">
        <v>1685</v>
      </c>
      <c r="D2962" s="1650">
        <v>2021</v>
      </c>
      <c r="E2962" s="1650" t="s">
        <v>4502</v>
      </c>
      <c r="F2962" s="1650" t="s">
        <v>4503</v>
      </c>
      <c r="G2962" s="1650" t="s">
        <v>4520</v>
      </c>
      <c r="H2962" s="1650" t="s">
        <v>4504</v>
      </c>
      <c r="I2962" s="1650" t="s">
        <v>4485</v>
      </c>
      <c r="J2962" s="1651">
        <v>7.8333000000000004</v>
      </c>
      <c r="K2962" s="1652"/>
      <c r="L2962" s="1652">
        <v>73937.97</v>
      </c>
      <c r="M2962" s="1652"/>
      <c r="N2962" s="1652">
        <v>7167.32</v>
      </c>
      <c r="O2962" s="1652"/>
      <c r="P2962" s="1652">
        <v>81105.289999999994</v>
      </c>
    </row>
    <row r="2963" spans="1:16">
      <c r="A2963" s="1650" t="s">
        <v>4711</v>
      </c>
      <c r="B2963" s="1816">
        <v>1110</v>
      </c>
      <c r="C2963" s="1649" t="s">
        <v>4712</v>
      </c>
      <c r="D2963" s="1650">
        <v>2021</v>
      </c>
      <c r="E2963" s="1650" t="s">
        <v>4595</v>
      </c>
      <c r="F2963" s="1650" t="s">
        <v>4596</v>
      </c>
      <c r="G2963" s="1650" t="s">
        <v>4523</v>
      </c>
      <c r="H2963" s="1650" t="s">
        <v>4493</v>
      </c>
      <c r="I2963" s="1650" t="s">
        <v>4485</v>
      </c>
      <c r="J2963" s="1651">
        <v>156.88900000000001</v>
      </c>
      <c r="K2963" s="1652"/>
      <c r="L2963" s="1652">
        <v>320770.8</v>
      </c>
      <c r="M2963" s="1652"/>
      <c r="N2963" s="1652">
        <v>10299.09</v>
      </c>
      <c r="O2963" s="1652"/>
      <c r="P2963" s="1652">
        <v>331069.89</v>
      </c>
    </row>
    <row r="2964" spans="1:16">
      <c r="A2964" s="1650" t="s">
        <v>4711</v>
      </c>
      <c r="B2964" s="1816">
        <v>1110</v>
      </c>
      <c r="C2964" s="1649" t="s">
        <v>4714</v>
      </c>
      <c r="D2964" s="1650">
        <v>2021</v>
      </c>
      <c r="E2964" s="1650" t="s">
        <v>4595</v>
      </c>
      <c r="F2964" s="1650" t="s">
        <v>4596</v>
      </c>
      <c r="G2964" s="1650" t="s">
        <v>4523</v>
      </c>
      <c r="H2964" s="1650" t="s">
        <v>4493</v>
      </c>
      <c r="I2964" s="1650" t="s">
        <v>4485</v>
      </c>
      <c r="J2964" s="1651">
        <v>50.777799999999999</v>
      </c>
      <c r="K2964" s="1652"/>
      <c r="L2964" s="1652">
        <v>375123.41</v>
      </c>
      <c r="M2964" s="1652"/>
      <c r="N2964" s="1652">
        <v>15146.94</v>
      </c>
      <c r="O2964" s="1652"/>
      <c r="P2964" s="1652">
        <v>390270.35</v>
      </c>
    </row>
    <row r="2965" spans="1:16">
      <c r="A2965" s="1650" t="s">
        <v>4711</v>
      </c>
      <c r="B2965" s="1816">
        <v>1110</v>
      </c>
      <c r="C2965" s="1649" t="s">
        <v>4713</v>
      </c>
      <c r="D2965" s="1650">
        <v>2021</v>
      </c>
      <c r="E2965" s="1650" t="s">
        <v>4595</v>
      </c>
      <c r="F2965" s="1650" t="s">
        <v>4596</v>
      </c>
      <c r="G2965" s="1650" t="s">
        <v>4523</v>
      </c>
      <c r="H2965" s="1650" t="s">
        <v>4493</v>
      </c>
      <c r="I2965" s="1650" t="s">
        <v>4485</v>
      </c>
      <c r="J2965" s="1651">
        <v>50.75</v>
      </c>
      <c r="K2965" s="1652"/>
      <c r="L2965" s="1652">
        <v>269119.88</v>
      </c>
      <c r="M2965" s="1652"/>
      <c r="N2965" s="1652">
        <v>34173.14</v>
      </c>
      <c r="O2965" s="1652"/>
      <c r="P2965" s="1652">
        <v>303293.02</v>
      </c>
    </row>
    <row r="2966" spans="1:16">
      <c r="A2966" s="1650" t="s">
        <v>4711</v>
      </c>
      <c r="B2966" s="1816">
        <v>1110</v>
      </c>
      <c r="C2966" s="1649" t="s">
        <v>1677</v>
      </c>
      <c r="D2966" s="1650">
        <v>2021</v>
      </c>
      <c r="E2966" s="1650" t="s">
        <v>4549</v>
      </c>
      <c r="F2966" s="1650" t="s">
        <v>4550</v>
      </c>
      <c r="G2966" s="1650" t="s">
        <v>4489</v>
      </c>
      <c r="H2966" s="1650" t="s">
        <v>4531</v>
      </c>
      <c r="I2966" s="1650" t="s">
        <v>4485</v>
      </c>
      <c r="J2966" s="1651">
        <v>2.2222</v>
      </c>
      <c r="K2966" s="1652"/>
      <c r="L2966" s="1652">
        <v>65431.49</v>
      </c>
      <c r="M2966" s="1652"/>
      <c r="N2966" s="1652">
        <v>6569.21</v>
      </c>
      <c r="O2966" s="1652"/>
      <c r="P2966" s="1652">
        <v>72000.7</v>
      </c>
    </row>
    <row r="2967" spans="1:16">
      <c r="A2967" s="1650" t="s">
        <v>4711</v>
      </c>
      <c r="B2967" s="1816">
        <v>1110</v>
      </c>
      <c r="C2967" s="1649" t="s">
        <v>4715</v>
      </c>
      <c r="D2967" s="1650">
        <v>2021</v>
      </c>
      <c r="E2967" s="1650" t="s">
        <v>4512</v>
      </c>
      <c r="F2967" s="1650" t="s">
        <v>4513</v>
      </c>
      <c r="G2967" s="1650" t="s">
        <v>4510</v>
      </c>
      <c r="H2967" s="1650" t="s">
        <v>4514</v>
      </c>
      <c r="I2967" s="1650" t="s">
        <v>4485</v>
      </c>
      <c r="J2967" s="1651">
        <v>2.6111</v>
      </c>
      <c r="K2967" s="1652"/>
      <c r="L2967" s="1652">
        <v>80558.399999999994</v>
      </c>
      <c r="M2967" s="1652"/>
      <c r="N2967" s="1652">
        <v>12407.19</v>
      </c>
      <c r="O2967" s="1652"/>
      <c r="P2967" s="1652">
        <v>92965.59</v>
      </c>
    </row>
    <row r="2968" spans="1:16">
      <c r="A2968" s="1650" t="s">
        <v>4711</v>
      </c>
      <c r="B2968" s="1816">
        <v>1110</v>
      </c>
      <c r="C2968" s="1649" t="s">
        <v>1653</v>
      </c>
      <c r="D2968" s="1650">
        <v>2021</v>
      </c>
      <c r="E2968" s="1650" t="s">
        <v>4500</v>
      </c>
      <c r="F2968" s="1650" t="s">
        <v>4297</v>
      </c>
      <c r="G2968" s="1650" t="s">
        <v>4522</v>
      </c>
      <c r="H2968" s="1650" t="s">
        <v>4501</v>
      </c>
      <c r="I2968" s="1650" t="s">
        <v>4485</v>
      </c>
      <c r="J2968" s="1651">
        <v>16.444400000000002</v>
      </c>
      <c r="K2968" s="1652"/>
      <c r="L2968" s="1652">
        <v>75848.320000000007</v>
      </c>
      <c r="M2968" s="1652"/>
      <c r="N2968" s="1652">
        <v>7388.36</v>
      </c>
      <c r="O2968" s="1652"/>
      <c r="P2968" s="1652">
        <v>83236.679999999993</v>
      </c>
    </row>
    <row r="2969" spans="1:16">
      <c r="A2969" s="1650" t="s">
        <v>4711</v>
      </c>
      <c r="B2969" s="1816">
        <v>1110</v>
      </c>
      <c r="C2969" s="1649" t="s">
        <v>1685</v>
      </c>
      <c r="D2969" s="1650">
        <v>2021</v>
      </c>
      <c r="E2969" s="1650" t="s">
        <v>4500</v>
      </c>
      <c r="F2969" s="1650" t="s">
        <v>4297</v>
      </c>
      <c r="G2969" s="1650" t="s">
        <v>4522</v>
      </c>
      <c r="H2969" s="1650" t="s">
        <v>4501</v>
      </c>
      <c r="I2969" s="1650" t="s">
        <v>4485</v>
      </c>
      <c r="J2969" s="1651">
        <v>14.222200000000001</v>
      </c>
      <c r="K2969" s="1652"/>
      <c r="L2969" s="1652">
        <v>84408.53</v>
      </c>
      <c r="M2969" s="1652"/>
      <c r="N2969" s="1652">
        <v>14359.41</v>
      </c>
      <c r="O2969" s="1652"/>
      <c r="P2969" s="1652">
        <v>98767.94</v>
      </c>
    </row>
    <row r="2970" spans="1:16">
      <c r="A2970" s="1650" t="s">
        <v>4711</v>
      </c>
      <c r="B2970" s="1816">
        <v>1110</v>
      </c>
      <c r="C2970" s="1649" t="s">
        <v>1653</v>
      </c>
      <c r="D2970" s="1650">
        <v>2021</v>
      </c>
      <c r="E2970" s="1650" t="s">
        <v>4497</v>
      </c>
      <c r="F2970" s="1650" t="s">
        <v>4498</v>
      </c>
      <c r="G2970" s="1650" t="s">
        <v>4520</v>
      </c>
      <c r="H2970" s="1650" t="s">
        <v>4499</v>
      </c>
      <c r="I2970" s="1650" t="s">
        <v>4485</v>
      </c>
      <c r="J2970" s="1651">
        <v>17.666699999999999</v>
      </c>
      <c r="K2970" s="1652"/>
      <c r="L2970" s="1652">
        <v>96678.53</v>
      </c>
      <c r="M2970" s="1652"/>
      <c r="N2970" s="1652">
        <v>5520</v>
      </c>
      <c r="O2970" s="1652"/>
      <c r="P2970" s="1652">
        <v>102198.53</v>
      </c>
    </row>
    <row r="2971" spans="1:16">
      <c r="A2971" s="1650" t="s">
        <v>4711</v>
      </c>
      <c r="B2971" s="1816">
        <v>1110</v>
      </c>
      <c r="C2971" s="1649" t="s">
        <v>1677</v>
      </c>
      <c r="D2971" s="1650">
        <v>2021</v>
      </c>
      <c r="E2971" s="1650" t="s">
        <v>4497</v>
      </c>
      <c r="F2971" s="1650" t="s">
        <v>4498</v>
      </c>
      <c r="G2971" s="1650" t="s">
        <v>4520</v>
      </c>
      <c r="H2971" s="1650" t="s">
        <v>4499</v>
      </c>
      <c r="I2971" s="1650" t="s">
        <v>4485</v>
      </c>
      <c r="J2971" s="1651">
        <v>17.3889</v>
      </c>
      <c r="K2971" s="1652"/>
      <c r="L2971" s="1652">
        <v>164741.51</v>
      </c>
      <c r="M2971" s="1652"/>
      <c r="N2971" s="1652">
        <v>10108.92</v>
      </c>
      <c r="O2971" s="1652"/>
      <c r="P2971" s="1652">
        <v>174850.43</v>
      </c>
    </row>
    <row r="2972" spans="1:16">
      <c r="A2972" s="1650" t="s">
        <v>4711</v>
      </c>
      <c r="B2972" s="1816">
        <v>1110</v>
      </c>
      <c r="C2972" s="1649" t="s">
        <v>4716</v>
      </c>
      <c r="D2972" s="1650">
        <v>2021</v>
      </c>
      <c r="E2972" s="1650" t="s">
        <v>4497</v>
      </c>
      <c r="F2972" s="1650" t="s">
        <v>4498</v>
      </c>
      <c r="G2972" s="1650" t="s">
        <v>4520</v>
      </c>
      <c r="H2972" s="1650" t="s">
        <v>4499</v>
      </c>
      <c r="I2972" s="1650" t="s">
        <v>4485</v>
      </c>
      <c r="J2972" s="1651">
        <v>2.7222</v>
      </c>
      <c r="K2972" s="1652"/>
      <c r="L2972" s="1652">
        <v>30754.36</v>
      </c>
      <c r="M2972" s="1652"/>
      <c r="N2972" s="1652">
        <v>8276.23</v>
      </c>
      <c r="O2972" s="1652"/>
      <c r="P2972" s="1652">
        <v>39030.589999999997</v>
      </c>
    </row>
    <row r="2973" spans="1:16">
      <c r="A2973" s="1650" t="s">
        <v>4711</v>
      </c>
      <c r="B2973" s="1816">
        <v>1110</v>
      </c>
      <c r="C2973" s="1649" t="s">
        <v>1685</v>
      </c>
      <c r="D2973" s="1650">
        <v>2021</v>
      </c>
      <c r="E2973" s="1650" t="s">
        <v>4497</v>
      </c>
      <c r="F2973" s="1650" t="s">
        <v>4498</v>
      </c>
      <c r="G2973" s="1650" t="s">
        <v>4520</v>
      </c>
      <c r="H2973" s="1650" t="s">
        <v>4499</v>
      </c>
      <c r="I2973" s="1650" t="s">
        <v>4485</v>
      </c>
      <c r="J2973" s="1651">
        <v>8.7777999999999992</v>
      </c>
      <c r="K2973" s="1652"/>
      <c r="L2973" s="1652">
        <v>74086.55</v>
      </c>
      <c r="M2973" s="1652"/>
      <c r="N2973" s="1652">
        <v>3200</v>
      </c>
      <c r="O2973" s="1652"/>
      <c r="P2973" s="1652">
        <v>77286.55</v>
      </c>
    </row>
    <row r="2974" spans="1:16">
      <c r="A2974" s="1650" t="s">
        <v>4711</v>
      </c>
      <c r="B2974" s="1816">
        <v>1110</v>
      </c>
      <c r="C2974" s="1649" t="s">
        <v>1685</v>
      </c>
      <c r="D2974" s="1650">
        <v>2021</v>
      </c>
      <c r="E2974" s="1650" t="s">
        <v>4515</v>
      </c>
      <c r="F2974" s="1650" t="s">
        <v>4516</v>
      </c>
      <c r="G2974" s="1650" t="s">
        <v>4510</v>
      </c>
      <c r="H2974" s="1650" t="s">
        <v>4517</v>
      </c>
      <c r="I2974" s="1650" t="s">
        <v>4485</v>
      </c>
      <c r="J2974" s="1651">
        <v>32.055599999999998</v>
      </c>
      <c r="K2974" s="1652"/>
      <c r="L2974" s="1652">
        <v>202449.22</v>
      </c>
      <c r="M2974" s="1652"/>
      <c r="N2974" s="1652">
        <v>8336.86</v>
      </c>
      <c r="O2974" s="1652"/>
      <c r="P2974" s="1652">
        <v>210786.08</v>
      </c>
    </row>
    <row r="2975" spans="1:16">
      <c r="A2975" s="1650" t="s">
        <v>4711</v>
      </c>
      <c r="B2975" s="1816">
        <v>1110</v>
      </c>
      <c r="C2975" s="1649" t="s">
        <v>1675</v>
      </c>
      <c r="D2975" s="1650">
        <v>2021</v>
      </c>
      <c r="E2975" s="1650" t="s">
        <v>4580</v>
      </c>
      <c r="F2975" s="1650" t="s">
        <v>4581</v>
      </c>
      <c r="G2975" s="1650" t="s">
        <v>4489</v>
      </c>
      <c r="H2975" s="1650" t="s">
        <v>4490</v>
      </c>
      <c r="I2975" s="1650" t="s">
        <v>4485</v>
      </c>
      <c r="J2975" s="1651">
        <v>2.5556000000000001</v>
      </c>
      <c r="K2975" s="1652"/>
      <c r="L2975" s="1652">
        <v>34385</v>
      </c>
      <c r="M2975" s="1652"/>
      <c r="N2975" s="1652">
        <v>1465</v>
      </c>
      <c r="O2975" s="1652"/>
      <c r="P2975" s="1652">
        <v>35850</v>
      </c>
    </row>
    <row r="2976" spans="1:16">
      <c r="A2976" s="1650" t="s">
        <v>4711</v>
      </c>
      <c r="B2976" s="1816">
        <v>1110</v>
      </c>
      <c r="C2976" s="1649"/>
      <c r="D2976" s="1650">
        <v>2021</v>
      </c>
      <c r="E2976" s="1650"/>
      <c r="F2976" s="1650" t="s">
        <v>4484</v>
      </c>
      <c r="G2976" s="1650" t="s">
        <v>4484</v>
      </c>
      <c r="H2976" s="1650" t="s">
        <v>4484</v>
      </c>
      <c r="I2976" s="1650" t="s">
        <v>4485</v>
      </c>
      <c r="J2976" s="1651"/>
      <c r="K2976" s="1652"/>
      <c r="L2976" s="1652">
        <v>71940.7</v>
      </c>
      <c r="M2976" s="1652"/>
      <c r="N2976" s="1652">
        <v>11686.39</v>
      </c>
      <c r="O2976" s="1652"/>
      <c r="P2976" s="1652">
        <v>83627.09</v>
      </c>
    </row>
    <row r="2977" spans="1:16">
      <c r="A2977" s="1650" t="s">
        <v>4711</v>
      </c>
      <c r="B2977" s="1816">
        <v>1110</v>
      </c>
      <c r="C2977" s="1649"/>
      <c r="D2977" s="1650">
        <v>2021</v>
      </c>
      <c r="E2977" s="1650"/>
      <c r="F2977" s="1650" t="s">
        <v>4562</v>
      </c>
      <c r="G2977" s="1650" t="s">
        <v>4562</v>
      </c>
      <c r="H2977" s="1650" t="s">
        <v>4562</v>
      </c>
      <c r="I2977" s="1650" t="s">
        <v>4485</v>
      </c>
      <c r="J2977" s="1651">
        <v>38.893300000000004</v>
      </c>
      <c r="K2977" s="1652"/>
      <c r="L2977" s="1652"/>
      <c r="M2977" s="1652"/>
      <c r="N2977" s="1652"/>
      <c r="O2977" s="1652">
        <v>451961.44</v>
      </c>
      <c r="P2977" s="1652">
        <v>451961.44</v>
      </c>
    </row>
    <row r="2978" spans="1:16">
      <c r="A2978" s="1650" t="s">
        <v>4711</v>
      </c>
      <c r="B2978" s="1816">
        <v>1110</v>
      </c>
      <c r="C2978" s="1649" t="s">
        <v>4715</v>
      </c>
      <c r="D2978" s="1650">
        <v>2021</v>
      </c>
      <c r="E2978" s="1650" t="s">
        <v>4487</v>
      </c>
      <c r="F2978" s="1650" t="s">
        <v>4488</v>
      </c>
      <c r="G2978" s="1650" t="s">
        <v>4489</v>
      </c>
      <c r="H2978" s="1650" t="s">
        <v>4490</v>
      </c>
      <c r="I2978" s="1650" t="s">
        <v>4485</v>
      </c>
      <c r="J2978" s="1651">
        <v>1.9443999999999999</v>
      </c>
      <c r="K2978" s="1652"/>
      <c r="L2978" s="1652">
        <v>58321.9</v>
      </c>
      <c r="M2978" s="1652"/>
      <c r="N2978" s="1652">
        <v>12177.42</v>
      </c>
      <c r="O2978" s="1652"/>
      <c r="P2978" s="1652">
        <v>70499.320000000007</v>
      </c>
    </row>
    <row r="2979" spans="1:16">
      <c r="A2979" s="1650" t="s">
        <v>4711</v>
      </c>
      <c r="B2979" s="1816">
        <v>1110</v>
      </c>
      <c r="C2979" s="1649" t="s">
        <v>1653</v>
      </c>
      <c r="D2979" s="1650">
        <v>2021</v>
      </c>
      <c r="E2979" s="1650" t="s">
        <v>4518</v>
      </c>
      <c r="F2979" s="1650" t="s">
        <v>4519</v>
      </c>
      <c r="G2979" s="1650" t="s">
        <v>4520</v>
      </c>
      <c r="H2979" s="1650" t="s">
        <v>4521</v>
      </c>
      <c r="I2979" s="1650" t="s">
        <v>4485</v>
      </c>
      <c r="J2979" s="1651">
        <v>4.7222</v>
      </c>
      <c r="K2979" s="1652"/>
      <c r="L2979" s="1652">
        <v>15135.16</v>
      </c>
      <c r="M2979" s="1652"/>
      <c r="N2979" s="1652">
        <v>282.42</v>
      </c>
      <c r="O2979" s="1652"/>
      <c r="P2979" s="1652">
        <v>15417.58</v>
      </c>
    </row>
    <row r="2980" spans="1:16">
      <c r="A2980" s="1650" t="s">
        <v>4711</v>
      </c>
      <c r="B2980" s="1816">
        <v>1110</v>
      </c>
      <c r="C2980" s="1649" t="s">
        <v>1677</v>
      </c>
      <c r="D2980" s="1650">
        <v>2021</v>
      </c>
      <c r="E2980" s="1650" t="s">
        <v>4518</v>
      </c>
      <c r="F2980" s="1650" t="s">
        <v>4519</v>
      </c>
      <c r="G2980" s="1650" t="s">
        <v>4520</v>
      </c>
      <c r="H2980" s="1650" t="s">
        <v>4521</v>
      </c>
      <c r="I2980" s="1650" t="s">
        <v>4485</v>
      </c>
      <c r="J2980" s="1651">
        <v>4.3333000000000004</v>
      </c>
      <c r="K2980" s="1652"/>
      <c r="L2980" s="1652">
        <v>43313.09</v>
      </c>
      <c r="M2980" s="1652"/>
      <c r="N2980" s="1652">
        <v>7097.77</v>
      </c>
      <c r="O2980" s="1652"/>
      <c r="P2980" s="1652">
        <v>50410.86</v>
      </c>
    </row>
    <row r="2981" spans="1:16">
      <c r="A2981" s="1650" t="s">
        <v>4711</v>
      </c>
      <c r="B2981" s="1816">
        <v>1110</v>
      </c>
      <c r="C2981" s="1649" t="s">
        <v>1685</v>
      </c>
      <c r="D2981" s="1650">
        <v>2021</v>
      </c>
      <c r="E2981" s="1650" t="s">
        <v>4518</v>
      </c>
      <c r="F2981" s="1650" t="s">
        <v>4519</v>
      </c>
      <c r="G2981" s="1650" t="s">
        <v>4520</v>
      </c>
      <c r="H2981" s="1650" t="s">
        <v>4521</v>
      </c>
      <c r="I2981" s="1650" t="s">
        <v>4485</v>
      </c>
      <c r="J2981" s="1651">
        <v>20.333300000000001</v>
      </c>
      <c r="K2981" s="1652"/>
      <c r="L2981" s="1652">
        <v>135919.85</v>
      </c>
      <c r="M2981" s="1652"/>
      <c r="N2981" s="1652">
        <v>2876.86</v>
      </c>
      <c r="O2981" s="1652"/>
      <c r="P2981" s="1652">
        <v>138796.71</v>
      </c>
    </row>
    <row r="2982" spans="1:16">
      <c r="A2982" s="1650" t="s">
        <v>4711</v>
      </c>
      <c r="B2982" s="1816">
        <v>1110</v>
      </c>
      <c r="C2982" s="1649" t="s">
        <v>1653</v>
      </c>
      <c r="D2982" s="1650">
        <v>2021</v>
      </c>
      <c r="E2982" s="1650" t="s">
        <v>4494</v>
      </c>
      <c r="F2982" s="1650" t="s">
        <v>4495</v>
      </c>
      <c r="G2982" s="1650" t="s">
        <v>4507</v>
      </c>
      <c r="H2982" s="1650" t="s">
        <v>4496</v>
      </c>
      <c r="I2982" s="1650" t="s">
        <v>4485</v>
      </c>
      <c r="J2982" s="1651">
        <v>20.944400000000002</v>
      </c>
      <c r="K2982" s="1652"/>
      <c r="L2982" s="1652">
        <v>72048.479999999996</v>
      </c>
      <c r="M2982" s="1652"/>
      <c r="N2982" s="1652">
        <v>29203.88</v>
      </c>
      <c r="O2982" s="1652"/>
      <c r="P2982" s="1652">
        <v>101252.36</v>
      </c>
    </row>
    <row r="2983" spans="1:16">
      <c r="A2983" s="1650" t="s">
        <v>4711</v>
      </c>
      <c r="B2983" s="1816">
        <v>1110</v>
      </c>
      <c r="C2983" s="1649" t="s">
        <v>1677</v>
      </c>
      <c r="D2983" s="1650">
        <v>2021</v>
      </c>
      <c r="E2983" s="1650" t="s">
        <v>4494</v>
      </c>
      <c r="F2983" s="1650" t="s">
        <v>4495</v>
      </c>
      <c r="G2983" s="1650" t="s">
        <v>4507</v>
      </c>
      <c r="H2983" s="1650" t="s">
        <v>4496</v>
      </c>
      <c r="I2983" s="1650" t="s">
        <v>4485</v>
      </c>
      <c r="J2983" s="1651">
        <v>14</v>
      </c>
      <c r="K2983" s="1652"/>
      <c r="L2983" s="1652">
        <v>145105.76</v>
      </c>
      <c r="M2983" s="1652"/>
      <c r="N2983" s="1652">
        <v>4575.96</v>
      </c>
      <c r="O2983" s="1652"/>
      <c r="P2983" s="1652">
        <v>149681.72</v>
      </c>
    </row>
    <row r="2984" spans="1:16">
      <c r="A2984" s="1650" t="s">
        <v>4711</v>
      </c>
      <c r="B2984" s="1816">
        <v>1110</v>
      </c>
      <c r="C2984" s="1649" t="s">
        <v>1685</v>
      </c>
      <c r="D2984" s="1650">
        <v>2021</v>
      </c>
      <c r="E2984" s="1650" t="s">
        <v>4494</v>
      </c>
      <c r="F2984" s="1650" t="s">
        <v>4495</v>
      </c>
      <c r="G2984" s="1650" t="s">
        <v>4507</v>
      </c>
      <c r="H2984" s="1650" t="s">
        <v>4496</v>
      </c>
      <c r="I2984" s="1650" t="s">
        <v>4485</v>
      </c>
      <c r="J2984" s="1651">
        <v>8.3332999999999995</v>
      </c>
      <c r="K2984" s="1652"/>
      <c r="L2984" s="1652">
        <v>51409.599999999999</v>
      </c>
      <c r="M2984" s="1652"/>
      <c r="N2984" s="1652">
        <v>8850</v>
      </c>
      <c r="O2984" s="1652"/>
      <c r="P2984" s="1652">
        <v>60259.6</v>
      </c>
    </row>
    <row r="2985" spans="1:16">
      <c r="A2985" s="1650" t="s">
        <v>4711</v>
      </c>
      <c r="B2985" s="1816">
        <v>1110</v>
      </c>
      <c r="C2985" s="1649" t="s">
        <v>1653</v>
      </c>
      <c r="D2985" s="1650">
        <v>2021</v>
      </c>
      <c r="E2985" s="1650" t="s">
        <v>4547</v>
      </c>
      <c r="F2985" s="1650" t="s">
        <v>4372</v>
      </c>
      <c r="G2985" s="1650" t="s">
        <v>4551</v>
      </c>
      <c r="H2985" s="1650" t="s">
        <v>4548</v>
      </c>
      <c r="I2985" s="1650" t="s">
        <v>4485</v>
      </c>
      <c r="J2985" s="1651">
        <v>13.777799999999999</v>
      </c>
      <c r="K2985" s="1652"/>
      <c r="L2985" s="1652">
        <v>83709.600000000006</v>
      </c>
      <c r="M2985" s="1652"/>
      <c r="N2985" s="1652">
        <v>1600.42</v>
      </c>
      <c r="O2985" s="1652"/>
      <c r="P2985" s="1652">
        <v>85310.02</v>
      </c>
    </row>
    <row r="2986" spans="1:16">
      <c r="A2986" s="1650" t="s">
        <v>4711</v>
      </c>
      <c r="B2986" s="1816">
        <v>1110</v>
      </c>
      <c r="C2986" s="1649" t="s">
        <v>1653</v>
      </c>
      <c r="D2986" s="1650">
        <v>2021</v>
      </c>
      <c r="E2986" s="1650" t="s">
        <v>4491</v>
      </c>
      <c r="F2986" s="1650" t="s">
        <v>4492</v>
      </c>
      <c r="G2986" s="1650" t="s">
        <v>4523</v>
      </c>
      <c r="H2986" s="1650" t="s">
        <v>4493</v>
      </c>
      <c r="I2986" s="1650" t="s">
        <v>4485</v>
      </c>
      <c r="J2986" s="1651">
        <v>15.4444</v>
      </c>
      <c r="K2986" s="1652"/>
      <c r="L2986" s="1652">
        <v>114618.52</v>
      </c>
      <c r="M2986" s="1652"/>
      <c r="N2986" s="1652">
        <v>2625.99</v>
      </c>
      <c r="O2986" s="1652"/>
      <c r="P2986" s="1652">
        <v>117244.51</v>
      </c>
    </row>
    <row r="2987" spans="1:16">
      <c r="A2987" s="1650" t="s">
        <v>4711</v>
      </c>
      <c r="B2987" s="1816">
        <v>1110</v>
      </c>
      <c r="C2987" s="1649" t="s">
        <v>1653</v>
      </c>
      <c r="D2987" s="1650">
        <v>2024</v>
      </c>
      <c r="E2987" s="1650" t="s">
        <v>4491</v>
      </c>
      <c r="F2987" s="1650" t="s">
        <v>4492</v>
      </c>
      <c r="G2987" s="1650" t="s">
        <v>4493</v>
      </c>
      <c r="H2987" s="1650" t="s">
        <v>4493</v>
      </c>
      <c r="I2987" s="1650" t="s">
        <v>4485</v>
      </c>
      <c r="J2987" s="1653">
        <v>14.5</v>
      </c>
      <c r="K2987" s="1654">
        <v>5669.52</v>
      </c>
      <c r="L2987" s="1654">
        <v>82208.100000000006</v>
      </c>
      <c r="M2987" s="1654">
        <v>0</v>
      </c>
      <c r="N2987" s="1654">
        <v>5669.52</v>
      </c>
      <c r="O2987" s="1654">
        <v>0</v>
      </c>
      <c r="P2987" s="1654">
        <v>82208.100000000006</v>
      </c>
    </row>
    <row r="2988" spans="1:16">
      <c r="A2988" s="1650" t="s">
        <v>4711</v>
      </c>
      <c r="B2988" s="1816">
        <v>1110</v>
      </c>
      <c r="C2988" s="1649" t="s">
        <v>1677</v>
      </c>
      <c r="D2988" s="1650">
        <v>2024</v>
      </c>
      <c r="E2988" s="1650" t="s">
        <v>4491</v>
      </c>
      <c r="F2988" s="1650" t="s">
        <v>4492</v>
      </c>
      <c r="G2988" s="1650" t="s">
        <v>4493</v>
      </c>
      <c r="H2988" s="1650" t="s">
        <v>4493</v>
      </c>
      <c r="I2988" s="1650" t="s">
        <v>4485</v>
      </c>
      <c r="J2988" s="1653">
        <v>14.4444</v>
      </c>
      <c r="K2988" s="1654">
        <v>13619.62</v>
      </c>
      <c r="L2988" s="1654">
        <v>193237.2</v>
      </c>
      <c r="M2988" s="1654">
        <v>0</v>
      </c>
      <c r="N2988" s="1654">
        <v>13619.62</v>
      </c>
      <c r="O2988" s="1654">
        <v>0</v>
      </c>
      <c r="P2988" s="1654">
        <v>196727.79</v>
      </c>
    </row>
    <row r="2989" spans="1:16">
      <c r="A2989" s="1650" t="s">
        <v>4711</v>
      </c>
      <c r="B2989" s="1816">
        <v>1110</v>
      </c>
      <c r="C2989" s="1649" t="s">
        <v>1653</v>
      </c>
      <c r="D2989" s="1650">
        <v>2024</v>
      </c>
      <c r="E2989" s="1650" t="s">
        <v>4547</v>
      </c>
      <c r="F2989" s="1650" t="s">
        <v>4372</v>
      </c>
      <c r="G2989" s="1650" t="s">
        <v>4548</v>
      </c>
      <c r="H2989" s="1650" t="s">
        <v>4548</v>
      </c>
      <c r="I2989" s="1650" t="s">
        <v>4485</v>
      </c>
      <c r="J2989" s="1653">
        <v>10.666700000000001</v>
      </c>
      <c r="K2989" s="1654">
        <v>7138.06</v>
      </c>
      <c r="L2989" s="1654">
        <v>68968.960000000006</v>
      </c>
      <c r="M2989" s="1654">
        <v>0</v>
      </c>
      <c r="N2989" s="1654">
        <v>7138.06</v>
      </c>
      <c r="O2989" s="1654">
        <v>0</v>
      </c>
      <c r="P2989" s="1654">
        <v>76139.259999999995</v>
      </c>
    </row>
    <row r="2990" spans="1:16">
      <c r="A2990" s="1650" t="s">
        <v>4711</v>
      </c>
      <c r="B2990" s="1816">
        <v>1110</v>
      </c>
      <c r="C2990" s="1649" t="s">
        <v>1677</v>
      </c>
      <c r="D2990" s="1650">
        <v>2024</v>
      </c>
      <c r="E2990" s="1650" t="s">
        <v>4545</v>
      </c>
      <c r="F2990" s="1650" t="s">
        <v>4546</v>
      </c>
      <c r="G2990" s="1650" t="s">
        <v>4501</v>
      </c>
      <c r="H2990" s="1650" t="s">
        <v>4501</v>
      </c>
      <c r="I2990" s="1650" t="s">
        <v>4485</v>
      </c>
      <c r="J2990" s="1653">
        <v>11.5556</v>
      </c>
      <c r="K2990" s="1654">
        <v>7623.84</v>
      </c>
      <c r="L2990" s="1654">
        <v>84546.26</v>
      </c>
      <c r="M2990" s="1654">
        <v>0</v>
      </c>
      <c r="N2990" s="1654">
        <v>7623.84</v>
      </c>
      <c r="O2990" s="1654">
        <v>0</v>
      </c>
      <c r="P2990" s="1654">
        <v>88097.66</v>
      </c>
    </row>
    <row r="2991" spans="1:16">
      <c r="A2991" s="1650" t="s">
        <v>4711</v>
      </c>
      <c r="B2991" s="1816">
        <v>1110</v>
      </c>
      <c r="C2991" s="1649" t="s">
        <v>2707</v>
      </c>
      <c r="D2991" s="1650">
        <v>2024</v>
      </c>
      <c r="E2991" s="1650" t="s">
        <v>4494</v>
      </c>
      <c r="F2991" s="1650" t="s">
        <v>4495</v>
      </c>
      <c r="G2991" s="1650" t="s">
        <v>4496</v>
      </c>
      <c r="H2991" s="1650" t="s">
        <v>4496</v>
      </c>
      <c r="I2991" s="1650" t="s">
        <v>4485</v>
      </c>
      <c r="J2991" s="1653">
        <v>8.3332999999999995</v>
      </c>
      <c r="K2991" s="1654">
        <v>7454.07</v>
      </c>
      <c r="L2991" s="1654">
        <v>62117.25</v>
      </c>
      <c r="M2991" s="1654">
        <v>0</v>
      </c>
      <c r="N2991" s="1654">
        <v>7454.07</v>
      </c>
      <c r="O2991" s="1654">
        <v>0</v>
      </c>
      <c r="P2991" s="1654">
        <v>62117.25</v>
      </c>
    </row>
    <row r="2992" spans="1:16">
      <c r="A2992" s="1650" t="s">
        <v>4711</v>
      </c>
      <c r="B2992" s="1816">
        <v>1110</v>
      </c>
      <c r="C2992" s="1649" t="s">
        <v>1653</v>
      </c>
      <c r="D2992" s="1650">
        <v>2024</v>
      </c>
      <c r="E2992" s="1650" t="s">
        <v>4494</v>
      </c>
      <c r="F2992" s="1650" t="s">
        <v>4495</v>
      </c>
      <c r="G2992" s="1650" t="s">
        <v>4496</v>
      </c>
      <c r="H2992" s="1650" t="s">
        <v>4496</v>
      </c>
      <c r="I2992" s="1650" t="s">
        <v>4485</v>
      </c>
      <c r="J2992" s="1653">
        <v>34.8889</v>
      </c>
      <c r="K2992" s="1654">
        <v>3267.44</v>
      </c>
      <c r="L2992" s="1654">
        <v>109088.68</v>
      </c>
      <c r="M2992" s="1654">
        <v>0</v>
      </c>
      <c r="N2992" s="1654">
        <v>3267.44</v>
      </c>
      <c r="O2992" s="1654">
        <v>0</v>
      </c>
      <c r="P2992" s="1654">
        <v>113997.19</v>
      </c>
    </row>
    <row r="2993" spans="1:16">
      <c r="A2993" s="1650" t="s">
        <v>4711</v>
      </c>
      <c r="B2993" s="1816">
        <v>1110</v>
      </c>
      <c r="C2993" s="1649" t="s">
        <v>1677</v>
      </c>
      <c r="D2993" s="1650">
        <v>2024</v>
      </c>
      <c r="E2993" s="1650" t="s">
        <v>4494</v>
      </c>
      <c r="F2993" s="1650" t="s">
        <v>4495</v>
      </c>
      <c r="G2993" s="1650" t="s">
        <v>4496</v>
      </c>
      <c r="H2993" s="1650" t="s">
        <v>4496</v>
      </c>
      <c r="I2993" s="1650" t="s">
        <v>4485</v>
      </c>
      <c r="J2993" s="1653">
        <v>20.333300000000001</v>
      </c>
      <c r="K2993" s="1654">
        <v>6185.32</v>
      </c>
      <c r="L2993" s="1654">
        <v>121684.15</v>
      </c>
      <c r="M2993" s="1654">
        <v>0</v>
      </c>
      <c r="N2993" s="1654">
        <v>6185.32</v>
      </c>
      <c r="O2993" s="1654">
        <v>0</v>
      </c>
      <c r="P2993" s="1654">
        <v>125768.14</v>
      </c>
    </row>
    <row r="2994" spans="1:16">
      <c r="A2994" s="1650" t="s">
        <v>4711</v>
      </c>
      <c r="B2994" s="1816">
        <v>1110</v>
      </c>
      <c r="C2994" s="1649" t="s">
        <v>1685</v>
      </c>
      <c r="D2994" s="1650">
        <v>2024</v>
      </c>
      <c r="E2994" s="1650" t="s">
        <v>4494</v>
      </c>
      <c r="F2994" s="1650" t="s">
        <v>4495</v>
      </c>
      <c r="G2994" s="1650" t="s">
        <v>4496</v>
      </c>
      <c r="H2994" s="1650" t="s">
        <v>4496</v>
      </c>
      <c r="I2994" s="1650" t="s">
        <v>4485</v>
      </c>
      <c r="J2994" s="1653">
        <v>14.0556</v>
      </c>
      <c r="K2994" s="1654">
        <v>6525.86</v>
      </c>
      <c r="L2994" s="1654">
        <v>50852.72</v>
      </c>
      <c r="M2994" s="1654">
        <v>0</v>
      </c>
      <c r="N2994" s="1654">
        <v>6525.86</v>
      </c>
      <c r="O2994" s="1654">
        <v>0</v>
      </c>
      <c r="P2994" s="1654">
        <v>91724.63</v>
      </c>
    </row>
    <row r="2995" spans="1:16">
      <c r="A2995" s="1650" t="s">
        <v>4711</v>
      </c>
      <c r="B2995" s="1816">
        <v>1110</v>
      </c>
      <c r="C2995" s="1649" t="s">
        <v>1677</v>
      </c>
      <c r="D2995" s="1650">
        <v>2024</v>
      </c>
      <c r="E2995" s="1650" t="s">
        <v>4518</v>
      </c>
      <c r="F2995" s="1650" t="s">
        <v>4519</v>
      </c>
      <c r="G2995" s="1650" t="s">
        <v>4521</v>
      </c>
      <c r="H2995" s="1650" t="s">
        <v>4521</v>
      </c>
      <c r="I2995" s="1650" t="s">
        <v>4485</v>
      </c>
      <c r="J2995" s="1653">
        <v>5.4443999999999999</v>
      </c>
      <c r="K2995" s="1654">
        <v>17709.7</v>
      </c>
      <c r="L2995" s="1654">
        <v>39501.35</v>
      </c>
      <c r="M2995" s="1654">
        <v>0</v>
      </c>
      <c r="N2995" s="1654">
        <v>17709.7</v>
      </c>
      <c r="O2995" s="1654">
        <v>0</v>
      </c>
      <c r="P2995" s="1654">
        <v>96419.47</v>
      </c>
    </row>
    <row r="2996" spans="1:16">
      <c r="A2996" s="1650" t="s">
        <v>4711</v>
      </c>
      <c r="B2996" s="1816">
        <v>1110</v>
      </c>
      <c r="C2996" s="1649" t="s">
        <v>1685</v>
      </c>
      <c r="D2996" s="1650">
        <v>2024</v>
      </c>
      <c r="E2996" s="1650" t="s">
        <v>4518</v>
      </c>
      <c r="F2996" s="1650" t="s">
        <v>4519</v>
      </c>
      <c r="G2996" s="1650" t="s">
        <v>4521</v>
      </c>
      <c r="H2996" s="1650" t="s">
        <v>4521</v>
      </c>
      <c r="I2996" s="1650" t="s">
        <v>4485</v>
      </c>
      <c r="J2996" s="1653">
        <v>24.6111</v>
      </c>
      <c r="K2996" s="1654">
        <v>7279.96</v>
      </c>
      <c r="L2996" s="1654">
        <v>158474.70000000001</v>
      </c>
      <c r="M2996" s="1654">
        <v>0</v>
      </c>
      <c r="N2996" s="1654">
        <v>7279.96</v>
      </c>
      <c r="O2996" s="1654">
        <v>0</v>
      </c>
      <c r="P2996" s="1654">
        <v>179167.83</v>
      </c>
    </row>
    <row r="2997" spans="1:16">
      <c r="A2997" s="1650" t="s">
        <v>4711</v>
      </c>
      <c r="B2997" s="1816">
        <v>1110</v>
      </c>
      <c r="C2997" s="1649" t="s">
        <v>4715</v>
      </c>
      <c r="D2997" s="1650">
        <v>2024</v>
      </c>
      <c r="E2997" s="1650" t="s">
        <v>4487</v>
      </c>
      <c r="F2997" s="1650" t="s">
        <v>4488</v>
      </c>
      <c r="G2997" s="1650" t="s">
        <v>4490</v>
      </c>
      <c r="H2997" s="1650" t="s">
        <v>4490</v>
      </c>
      <c r="I2997" s="1650" t="s">
        <v>4485</v>
      </c>
      <c r="J2997" s="1653">
        <v>5.0556000000000001</v>
      </c>
      <c r="K2997" s="1654">
        <v>16011.31</v>
      </c>
      <c r="L2997" s="1654">
        <v>76177.399999999994</v>
      </c>
      <c r="M2997" s="1654">
        <v>0</v>
      </c>
      <c r="N2997" s="1654">
        <v>16011.31</v>
      </c>
      <c r="O2997" s="1654">
        <v>0</v>
      </c>
      <c r="P2997" s="1654">
        <v>80946.06</v>
      </c>
    </row>
    <row r="2998" spans="1:16">
      <c r="A2998" s="1650" t="s">
        <v>4711</v>
      </c>
      <c r="B2998" s="1816">
        <v>1110</v>
      </c>
      <c r="C2998" s="1649" t="s">
        <v>1675</v>
      </c>
      <c r="D2998" s="1650">
        <v>2024</v>
      </c>
      <c r="E2998" s="1650" t="s">
        <v>4487</v>
      </c>
      <c r="F2998" s="1650" t="s">
        <v>4488</v>
      </c>
      <c r="G2998" s="1650" t="s">
        <v>4490</v>
      </c>
      <c r="H2998" s="1650" t="s">
        <v>4490</v>
      </c>
      <c r="I2998" s="1650" t="s">
        <v>4485</v>
      </c>
      <c r="J2998" s="1653">
        <v>4.9443999999999999</v>
      </c>
      <c r="K2998" s="1654">
        <v>27812.78</v>
      </c>
      <c r="L2998" s="1654">
        <v>129610.63</v>
      </c>
      <c r="M2998" s="1654">
        <v>0</v>
      </c>
      <c r="N2998" s="1654">
        <v>27812.78</v>
      </c>
      <c r="O2998" s="1654">
        <v>0</v>
      </c>
      <c r="P2998" s="1654">
        <v>137518.76999999999</v>
      </c>
    </row>
    <row r="2999" spans="1:16">
      <c r="A2999" s="1650" t="s">
        <v>4711</v>
      </c>
      <c r="B2999" s="1816">
        <v>1110</v>
      </c>
      <c r="C2999" s="1649"/>
      <c r="D2999" s="1650">
        <v>2024</v>
      </c>
      <c r="E2999" s="1650"/>
      <c r="F2999" s="1650" t="s">
        <v>4562</v>
      </c>
      <c r="G2999" s="1650" t="s">
        <v>4562</v>
      </c>
      <c r="H2999" s="1650" t="s">
        <v>4562</v>
      </c>
      <c r="I2999" s="1650" t="s">
        <v>4485</v>
      </c>
      <c r="J2999" s="1653">
        <v>39.1111</v>
      </c>
      <c r="K2999" s="1654">
        <v>12716.01</v>
      </c>
      <c r="L2999" s="1654">
        <v>0</v>
      </c>
      <c r="M2999" s="1654">
        <v>0</v>
      </c>
      <c r="N2999" s="1654">
        <v>12716.01</v>
      </c>
      <c r="O2999" s="1654">
        <v>497337.27</v>
      </c>
      <c r="P2999" s="1654">
        <v>497337.27</v>
      </c>
    </row>
    <row r="3000" spans="1:16">
      <c r="A3000" s="1650" t="s">
        <v>4711</v>
      </c>
      <c r="B3000" s="1816">
        <v>1110</v>
      </c>
      <c r="C3000" s="1649"/>
      <c r="D3000" s="1650">
        <v>2024</v>
      </c>
      <c r="E3000" s="1650"/>
      <c r="F3000" s="1650" t="s">
        <v>4484</v>
      </c>
      <c r="G3000" s="1650" t="s">
        <v>4484</v>
      </c>
      <c r="H3000" s="1650" t="s">
        <v>4484</v>
      </c>
      <c r="I3000" s="1650" t="s">
        <v>4485</v>
      </c>
      <c r="J3000" s="1653">
        <v>0</v>
      </c>
      <c r="K3000" s="1654">
        <v>0</v>
      </c>
      <c r="L3000" s="1654">
        <v>146135.6</v>
      </c>
      <c r="M3000" s="1654">
        <v>0</v>
      </c>
      <c r="N3000" s="1654">
        <v>0</v>
      </c>
      <c r="O3000" s="1654">
        <v>0</v>
      </c>
      <c r="P3000" s="1654">
        <v>175141.93</v>
      </c>
    </row>
    <row r="3001" spans="1:16">
      <c r="A3001" s="1650" t="s">
        <v>4711</v>
      </c>
      <c r="B3001" s="1816">
        <v>1110</v>
      </c>
      <c r="C3001" s="1649" t="s">
        <v>1675</v>
      </c>
      <c r="D3001" s="1650">
        <v>2024</v>
      </c>
      <c r="E3001" s="1650" t="s">
        <v>4580</v>
      </c>
      <c r="F3001" s="1650" t="s">
        <v>4581</v>
      </c>
      <c r="G3001" s="1650" t="s">
        <v>4490</v>
      </c>
      <c r="H3001" s="1650" t="s">
        <v>4490</v>
      </c>
      <c r="I3001" s="1650" t="s">
        <v>4485</v>
      </c>
      <c r="J3001" s="1653">
        <v>1.3889</v>
      </c>
      <c r="K3001" s="1654">
        <v>20585.82</v>
      </c>
      <c r="L3001" s="1654">
        <v>26487.5</v>
      </c>
      <c r="M3001" s="1654">
        <v>0</v>
      </c>
      <c r="N3001" s="1654">
        <v>20585.82</v>
      </c>
      <c r="O3001" s="1654">
        <v>0</v>
      </c>
      <c r="P3001" s="1654">
        <v>28591.41</v>
      </c>
    </row>
    <row r="3002" spans="1:16">
      <c r="A3002" s="1650" t="s">
        <v>4711</v>
      </c>
      <c r="B3002" s="1816">
        <v>1110</v>
      </c>
      <c r="C3002" s="1649" t="s">
        <v>1685</v>
      </c>
      <c r="D3002" s="1650">
        <v>2024</v>
      </c>
      <c r="E3002" s="1650" t="s">
        <v>4515</v>
      </c>
      <c r="F3002" s="1650" t="s">
        <v>4516</v>
      </c>
      <c r="G3002" s="1650" t="s">
        <v>4517</v>
      </c>
      <c r="H3002" s="1650" t="s">
        <v>4517</v>
      </c>
      <c r="I3002" s="1650" t="s">
        <v>4485</v>
      </c>
      <c r="J3002" s="1653">
        <v>17.944400000000002</v>
      </c>
      <c r="K3002" s="1654">
        <v>4814.88</v>
      </c>
      <c r="L3002" s="1654">
        <v>81134.070000000007</v>
      </c>
      <c r="M3002" s="1654">
        <v>0</v>
      </c>
      <c r="N3002" s="1654">
        <v>4814.88</v>
      </c>
      <c r="O3002" s="1654">
        <v>0</v>
      </c>
      <c r="P3002" s="1654">
        <v>86400.42</v>
      </c>
    </row>
    <row r="3003" spans="1:16">
      <c r="A3003" s="1650" t="s">
        <v>4711</v>
      </c>
      <c r="B3003" s="1816">
        <v>1110</v>
      </c>
      <c r="C3003" s="1649" t="s">
        <v>1675</v>
      </c>
      <c r="D3003" s="1650">
        <v>2024</v>
      </c>
      <c r="E3003" s="1650" t="s">
        <v>4497</v>
      </c>
      <c r="F3003" s="1650" t="s">
        <v>4498</v>
      </c>
      <c r="G3003" s="1650" t="s">
        <v>4499</v>
      </c>
      <c r="H3003" s="1650" t="s">
        <v>4499</v>
      </c>
      <c r="I3003" s="1650" t="s">
        <v>4485</v>
      </c>
      <c r="J3003" s="1653">
        <v>2.3332999999999999</v>
      </c>
      <c r="K3003" s="1654">
        <v>19649.990000000002</v>
      </c>
      <c r="L3003" s="1654">
        <v>41735.49</v>
      </c>
      <c r="M3003" s="1654">
        <v>0</v>
      </c>
      <c r="N3003" s="1654">
        <v>19649.990000000002</v>
      </c>
      <c r="O3003" s="1654">
        <v>0</v>
      </c>
      <c r="P3003" s="1654">
        <v>45849.97</v>
      </c>
    </row>
    <row r="3004" spans="1:16">
      <c r="A3004" s="1650" t="s">
        <v>4711</v>
      </c>
      <c r="B3004" s="1816">
        <v>1110</v>
      </c>
      <c r="C3004" s="1649" t="s">
        <v>1677</v>
      </c>
      <c r="D3004" s="1650">
        <v>2024</v>
      </c>
      <c r="E3004" s="1650" t="s">
        <v>4497</v>
      </c>
      <c r="F3004" s="1650" t="s">
        <v>4498</v>
      </c>
      <c r="G3004" s="1650" t="s">
        <v>4499</v>
      </c>
      <c r="H3004" s="1650" t="s">
        <v>4499</v>
      </c>
      <c r="I3004" s="1650" t="s">
        <v>4485</v>
      </c>
      <c r="J3004" s="1653">
        <v>15.166700000000001</v>
      </c>
      <c r="K3004" s="1654">
        <v>8959.74</v>
      </c>
      <c r="L3004" s="1654">
        <v>122740.19</v>
      </c>
      <c r="M3004" s="1654">
        <v>0</v>
      </c>
      <c r="N3004" s="1654">
        <v>8959.74</v>
      </c>
      <c r="O3004" s="1654">
        <v>0</v>
      </c>
      <c r="P3004" s="1654">
        <v>135889.44</v>
      </c>
    </row>
    <row r="3005" spans="1:16">
      <c r="A3005" s="1650" t="s">
        <v>4711</v>
      </c>
      <c r="B3005" s="1816">
        <v>1110</v>
      </c>
      <c r="C3005" s="1649" t="s">
        <v>4716</v>
      </c>
      <c r="D3005" s="1650">
        <v>2024</v>
      </c>
      <c r="E3005" s="1650" t="s">
        <v>4497</v>
      </c>
      <c r="F3005" s="1650" t="s">
        <v>4498</v>
      </c>
      <c r="G3005" s="1650" t="s">
        <v>4499</v>
      </c>
      <c r="H3005" s="1650" t="s">
        <v>4499</v>
      </c>
      <c r="I3005" s="1650" t="s">
        <v>4485</v>
      </c>
      <c r="J3005" s="1653">
        <v>5.5</v>
      </c>
      <c r="K3005" s="1654">
        <v>13830.59</v>
      </c>
      <c r="L3005" s="1654">
        <v>50512.69</v>
      </c>
      <c r="M3005" s="1654">
        <v>0</v>
      </c>
      <c r="N3005" s="1654">
        <v>13830.59</v>
      </c>
      <c r="O3005" s="1654">
        <v>0</v>
      </c>
      <c r="P3005" s="1654">
        <v>76068.240000000005</v>
      </c>
    </row>
    <row r="3006" spans="1:16">
      <c r="A3006" s="1650" t="s">
        <v>4711</v>
      </c>
      <c r="B3006" s="1816">
        <v>1110</v>
      </c>
      <c r="C3006" s="1649" t="s">
        <v>1685</v>
      </c>
      <c r="D3006" s="1650">
        <v>2024</v>
      </c>
      <c r="E3006" s="1650" t="s">
        <v>4497</v>
      </c>
      <c r="F3006" s="1650" t="s">
        <v>4498</v>
      </c>
      <c r="G3006" s="1650" t="s">
        <v>4499</v>
      </c>
      <c r="H3006" s="1650" t="s">
        <v>4499</v>
      </c>
      <c r="I3006" s="1650" t="s">
        <v>4485</v>
      </c>
      <c r="J3006" s="1653">
        <v>14.6111</v>
      </c>
      <c r="K3006" s="1654">
        <v>10394.39</v>
      </c>
      <c r="L3006" s="1654">
        <v>110261.3</v>
      </c>
      <c r="M3006" s="1654">
        <v>0</v>
      </c>
      <c r="N3006" s="1654">
        <v>10394.39</v>
      </c>
      <c r="O3006" s="1654">
        <v>0</v>
      </c>
      <c r="P3006" s="1654">
        <v>151873.57999999999</v>
      </c>
    </row>
    <row r="3007" spans="1:16">
      <c r="A3007" s="1650" t="s">
        <v>4711</v>
      </c>
      <c r="B3007" s="1816">
        <v>1110</v>
      </c>
      <c r="C3007" s="1649" t="s">
        <v>1653</v>
      </c>
      <c r="D3007" s="1650">
        <v>2024</v>
      </c>
      <c r="E3007" s="1650" t="s">
        <v>4500</v>
      </c>
      <c r="F3007" s="1650" t="s">
        <v>4297</v>
      </c>
      <c r="G3007" s="1650" t="s">
        <v>4501</v>
      </c>
      <c r="H3007" s="1650" t="s">
        <v>4501</v>
      </c>
      <c r="I3007" s="1650" t="s">
        <v>4485</v>
      </c>
      <c r="J3007" s="1653">
        <v>22.333300000000001</v>
      </c>
      <c r="K3007" s="1654">
        <v>6273.86</v>
      </c>
      <c r="L3007" s="1654">
        <v>128635.34</v>
      </c>
      <c r="M3007" s="1654">
        <v>0</v>
      </c>
      <c r="N3007" s="1654">
        <v>6273.86</v>
      </c>
      <c r="O3007" s="1654">
        <v>0</v>
      </c>
      <c r="P3007" s="1654">
        <v>140116.21</v>
      </c>
    </row>
    <row r="3008" spans="1:16">
      <c r="A3008" s="1650" t="s">
        <v>4711</v>
      </c>
      <c r="B3008" s="1816">
        <v>1110</v>
      </c>
      <c r="C3008" s="1649" t="s">
        <v>1685</v>
      </c>
      <c r="D3008" s="1650">
        <v>2024</v>
      </c>
      <c r="E3008" s="1650" t="s">
        <v>4500</v>
      </c>
      <c r="F3008" s="1650" t="s">
        <v>4297</v>
      </c>
      <c r="G3008" s="1650" t="s">
        <v>4501</v>
      </c>
      <c r="H3008" s="1650" t="s">
        <v>4501</v>
      </c>
      <c r="I3008" s="1650" t="s">
        <v>4485</v>
      </c>
      <c r="J3008" s="1653">
        <v>4.6111000000000004</v>
      </c>
      <c r="K3008" s="1654">
        <v>9932.2999999999993</v>
      </c>
      <c r="L3008" s="1654">
        <v>27594.98</v>
      </c>
      <c r="M3008" s="1654">
        <v>0</v>
      </c>
      <c r="N3008" s="1654">
        <v>9932.2999999999993</v>
      </c>
      <c r="O3008" s="1654">
        <v>0</v>
      </c>
      <c r="P3008" s="1654">
        <v>45798.95</v>
      </c>
    </row>
    <row r="3009" spans="1:16">
      <c r="A3009" s="1650" t="s">
        <v>4711</v>
      </c>
      <c r="B3009" s="1816">
        <v>1110</v>
      </c>
      <c r="C3009" s="1649" t="s">
        <v>4715</v>
      </c>
      <c r="D3009" s="1650">
        <v>2024</v>
      </c>
      <c r="E3009" s="1650" t="s">
        <v>4512</v>
      </c>
      <c r="F3009" s="1650" t="s">
        <v>4513</v>
      </c>
      <c r="G3009" s="1650" t="s">
        <v>4514</v>
      </c>
      <c r="H3009" s="1650" t="s">
        <v>4514</v>
      </c>
      <c r="I3009" s="1650" t="s">
        <v>4485</v>
      </c>
      <c r="J3009" s="1653">
        <v>6.0556000000000001</v>
      </c>
      <c r="K3009" s="1654">
        <v>8358.42</v>
      </c>
      <c r="L3009" s="1654">
        <v>31461</v>
      </c>
      <c r="M3009" s="1654">
        <v>0</v>
      </c>
      <c r="N3009" s="1654">
        <v>8358.42</v>
      </c>
      <c r="O3009" s="1654">
        <v>0</v>
      </c>
      <c r="P3009" s="1654">
        <v>50614.879999999997</v>
      </c>
    </row>
    <row r="3010" spans="1:16">
      <c r="A3010" s="1650" t="s">
        <v>4711</v>
      </c>
      <c r="B3010" s="1816">
        <v>1110</v>
      </c>
      <c r="C3010" s="1649" t="s">
        <v>1685</v>
      </c>
      <c r="D3010" s="1650">
        <v>2024</v>
      </c>
      <c r="E3010" s="1650" t="s">
        <v>4508</v>
      </c>
      <c r="F3010" s="1650" t="s">
        <v>4509</v>
      </c>
      <c r="G3010" s="1650" t="s">
        <v>4511</v>
      </c>
      <c r="H3010" s="1650" t="s">
        <v>4511</v>
      </c>
      <c r="I3010" s="1650" t="s">
        <v>4485</v>
      </c>
      <c r="J3010" s="1653">
        <v>27.1111</v>
      </c>
      <c r="K3010" s="1654">
        <v>6583.47</v>
      </c>
      <c r="L3010" s="1654">
        <v>173218.72</v>
      </c>
      <c r="M3010" s="1654">
        <v>0</v>
      </c>
      <c r="N3010" s="1654">
        <v>6583.47</v>
      </c>
      <c r="O3010" s="1654">
        <v>0</v>
      </c>
      <c r="P3010" s="1654">
        <v>178485.07</v>
      </c>
    </row>
    <row r="3011" spans="1:16">
      <c r="A3011" s="1650" t="s">
        <v>4711</v>
      </c>
      <c r="B3011" s="1816">
        <v>1110</v>
      </c>
      <c r="C3011" s="1649" t="s">
        <v>1675</v>
      </c>
      <c r="D3011" s="1650">
        <v>2024</v>
      </c>
      <c r="E3011" s="1650" t="s">
        <v>4549</v>
      </c>
      <c r="F3011" s="1650" t="s">
        <v>4550</v>
      </c>
      <c r="G3011" s="1650" t="s">
        <v>4531</v>
      </c>
      <c r="H3011" s="1650" t="s">
        <v>4531</v>
      </c>
      <c r="I3011" s="1650" t="s">
        <v>4485</v>
      </c>
      <c r="J3011" s="1653">
        <v>0.94440000000000002</v>
      </c>
      <c r="K3011" s="1654">
        <v>56392.4</v>
      </c>
      <c r="L3011" s="1654">
        <v>46897.5</v>
      </c>
      <c r="M3011" s="1654">
        <v>0</v>
      </c>
      <c r="N3011" s="1654">
        <v>56392.4</v>
      </c>
      <c r="O3011" s="1654">
        <v>0</v>
      </c>
      <c r="P3011" s="1654">
        <v>53259.49</v>
      </c>
    </row>
    <row r="3012" spans="1:16">
      <c r="A3012" s="1650" t="s">
        <v>4711</v>
      </c>
      <c r="B3012" s="1816">
        <v>1110</v>
      </c>
      <c r="C3012" s="1649" t="s">
        <v>1677</v>
      </c>
      <c r="D3012" s="1650">
        <v>2024</v>
      </c>
      <c r="E3012" s="1650" t="s">
        <v>4549</v>
      </c>
      <c r="F3012" s="1650" t="s">
        <v>4550</v>
      </c>
      <c r="G3012" s="1650" t="s">
        <v>4531</v>
      </c>
      <c r="H3012" s="1650" t="s">
        <v>4531</v>
      </c>
      <c r="I3012" s="1650" t="s">
        <v>4485</v>
      </c>
      <c r="J3012" s="1653">
        <v>9.5556000000000001</v>
      </c>
      <c r="K3012" s="1654">
        <v>14009.33</v>
      </c>
      <c r="L3012" s="1654">
        <v>73216</v>
      </c>
      <c r="M3012" s="1654">
        <v>0</v>
      </c>
      <c r="N3012" s="1654">
        <v>14009.33</v>
      </c>
      <c r="O3012" s="1654">
        <v>0</v>
      </c>
      <c r="P3012" s="1654">
        <v>133866.94</v>
      </c>
    </row>
    <row r="3013" spans="1:16">
      <c r="A3013" s="1650" t="s">
        <v>4711</v>
      </c>
      <c r="B3013" s="1816">
        <v>1110</v>
      </c>
      <c r="C3013" s="1649" t="s">
        <v>4712</v>
      </c>
      <c r="D3013" s="1650">
        <v>2024</v>
      </c>
      <c r="E3013" s="1650" t="s">
        <v>4595</v>
      </c>
      <c r="F3013" s="1650" t="s">
        <v>4596</v>
      </c>
      <c r="G3013" s="1650" t="s">
        <v>4493</v>
      </c>
      <c r="H3013" s="1650" t="s">
        <v>4493</v>
      </c>
      <c r="I3013" s="1650" t="s">
        <v>4485</v>
      </c>
      <c r="J3013" s="1653">
        <v>48.055599999999998</v>
      </c>
      <c r="K3013" s="1654">
        <v>6389.8</v>
      </c>
      <c r="L3013" s="1654">
        <v>285770.86</v>
      </c>
      <c r="M3013" s="1654">
        <v>0</v>
      </c>
      <c r="N3013" s="1654">
        <v>6389.8</v>
      </c>
      <c r="O3013" s="1654">
        <v>0</v>
      </c>
      <c r="P3013" s="1654">
        <v>307065.2</v>
      </c>
    </row>
    <row r="3014" spans="1:16">
      <c r="A3014" s="1650" t="s">
        <v>4711</v>
      </c>
      <c r="B3014" s="1816">
        <v>1110</v>
      </c>
      <c r="C3014" s="1649" t="s">
        <v>4714</v>
      </c>
      <c r="D3014" s="1650">
        <v>2024</v>
      </c>
      <c r="E3014" s="1650" t="s">
        <v>4595</v>
      </c>
      <c r="F3014" s="1650" t="s">
        <v>4596</v>
      </c>
      <c r="G3014" s="1650" t="s">
        <v>4493</v>
      </c>
      <c r="H3014" s="1650" t="s">
        <v>4493</v>
      </c>
      <c r="I3014" s="1650" t="s">
        <v>4485</v>
      </c>
      <c r="J3014" s="1653">
        <v>61.8889</v>
      </c>
      <c r="K3014" s="1654">
        <v>6092.56</v>
      </c>
      <c r="L3014" s="1654">
        <v>357396.56</v>
      </c>
      <c r="M3014" s="1654">
        <v>0</v>
      </c>
      <c r="N3014" s="1654">
        <v>6092.56</v>
      </c>
      <c r="O3014" s="1654">
        <v>0</v>
      </c>
      <c r="P3014" s="1654">
        <v>377061.86</v>
      </c>
    </row>
    <row r="3015" spans="1:16">
      <c r="A3015" s="1650" t="s">
        <v>4711</v>
      </c>
      <c r="B3015" s="1816">
        <v>1110</v>
      </c>
      <c r="C3015" s="1649" t="s">
        <v>4713</v>
      </c>
      <c r="D3015" s="1650">
        <v>2024</v>
      </c>
      <c r="E3015" s="1650" t="s">
        <v>4595</v>
      </c>
      <c r="F3015" s="1650" t="s">
        <v>4596</v>
      </c>
      <c r="G3015" s="1650" t="s">
        <v>4493</v>
      </c>
      <c r="H3015" s="1650" t="s">
        <v>4493</v>
      </c>
      <c r="I3015" s="1650" t="s">
        <v>4485</v>
      </c>
      <c r="J3015" s="1653">
        <v>47.833300000000001</v>
      </c>
      <c r="K3015" s="1654">
        <v>9891.6200000000008</v>
      </c>
      <c r="L3015" s="1654">
        <v>447638.75</v>
      </c>
      <c r="M3015" s="1654">
        <v>0</v>
      </c>
      <c r="N3015" s="1654">
        <v>9891.6200000000008</v>
      </c>
      <c r="O3015" s="1654">
        <v>0</v>
      </c>
      <c r="P3015" s="1654">
        <v>473148.99</v>
      </c>
    </row>
    <row r="3016" spans="1:16">
      <c r="A3016" s="1650" t="s">
        <v>4711</v>
      </c>
      <c r="B3016" s="1816">
        <v>1110</v>
      </c>
      <c r="C3016" s="1649" t="s">
        <v>1653</v>
      </c>
      <c r="D3016" s="1650">
        <v>2024</v>
      </c>
      <c r="E3016" s="1650" t="s">
        <v>4502</v>
      </c>
      <c r="F3016" s="1650" t="s">
        <v>4503</v>
      </c>
      <c r="G3016" s="1650" t="s">
        <v>4504</v>
      </c>
      <c r="H3016" s="1650" t="s">
        <v>4504</v>
      </c>
      <c r="I3016" s="1650" t="s">
        <v>4485</v>
      </c>
      <c r="J3016" s="1653">
        <v>16.277799999999999</v>
      </c>
      <c r="K3016" s="1654">
        <v>9320.7099999999991</v>
      </c>
      <c r="L3016" s="1654">
        <v>87306.76</v>
      </c>
      <c r="M3016" s="1654">
        <v>0</v>
      </c>
      <c r="N3016" s="1654">
        <v>9320.7099999999991</v>
      </c>
      <c r="O3016" s="1654">
        <v>0</v>
      </c>
      <c r="P3016" s="1654">
        <v>151720.45000000001</v>
      </c>
    </row>
    <row r="3017" spans="1:16">
      <c r="A3017" s="1650" t="s">
        <v>4711</v>
      </c>
      <c r="B3017" s="1816">
        <v>1110</v>
      </c>
      <c r="C3017" s="1649" t="s">
        <v>1677</v>
      </c>
      <c r="D3017" s="1650">
        <v>2024</v>
      </c>
      <c r="E3017" s="1650" t="s">
        <v>4502</v>
      </c>
      <c r="F3017" s="1650" t="s">
        <v>4503</v>
      </c>
      <c r="G3017" s="1650" t="s">
        <v>4504</v>
      </c>
      <c r="H3017" s="1650" t="s">
        <v>4504</v>
      </c>
      <c r="I3017" s="1650" t="s">
        <v>4485</v>
      </c>
      <c r="J3017" s="1653">
        <v>11.8889</v>
      </c>
      <c r="K3017" s="1654">
        <v>5393.24</v>
      </c>
      <c r="L3017" s="1654">
        <v>59465.65</v>
      </c>
      <c r="M3017" s="1654">
        <v>0</v>
      </c>
      <c r="N3017" s="1654">
        <v>5393.24</v>
      </c>
      <c r="O3017" s="1654">
        <v>0</v>
      </c>
      <c r="P3017" s="1654">
        <v>64119.63</v>
      </c>
    </row>
    <row r="3018" spans="1:16">
      <c r="A3018" s="1650" t="s">
        <v>4711</v>
      </c>
      <c r="B3018" s="1816">
        <v>1110</v>
      </c>
      <c r="C3018" s="1649" t="s">
        <v>1685</v>
      </c>
      <c r="D3018" s="1650">
        <v>2024</v>
      </c>
      <c r="E3018" s="1650" t="s">
        <v>4502</v>
      </c>
      <c r="F3018" s="1650" t="s">
        <v>4503</v>
      </c>
      <c r="G3018" s="1650" t="s">
        <v>4504</v>
      </c>
      <c r="H3018" s="1650" t="s">
        <v>4504</v>
      </c>
      <c r="I3018" s="1650" t="s">
        <v>4485</v>
      </c>
      <c r="J3018" s="1653">
        <v>10.1111</v>
      </c>
      <c r="K3018" s="1654">
        <v>7730.55</v>
      </c>
      <c r="L3018" s="1654">
        <v>78164.45</v>
      </c>
      <c r="M3018" s="1654">
        <v>0</v>
      </c>
      <c r="N3018" s="1654">
        <v>7730.55</v>
      </c>
      <c r="O3018" s="1654">
        <v>0</v>
      </c>
      <c r="P3018" s="1654">
        <v>78164.45</v>
      </c>
    </row>
    <row r="3019" spans="1:16">
      <c r="A3019" s="1650" t="s">
        <v>4711</v>
      </c>
      <c r="B3019" s="1816">
        <v>1110</v>
      </c>
      <c r="C3019" s="1649" t="s">
        <v>1653</v>
      </c>
      <c r="D3019" s="1650">
        <v>2024</v>
      </c>
      <c r="E3019" s="1650" t="s">
        <v>4538</v>
      </c>
      <c r="F3019" s="1650" t="s">
        <v>4539</v>
      </c>
      <c r="G3019" s="1650" t="s">
        <v>4501</v>
      </c>
      <c r="H3019" s="1650" t="s">
        <v>4501</v>
      </c>
      <c r="I3019" s="1650" t="s">
        <v>4485</v>
      </c>
      <c r="J3019" s="1653">
        <v>5.8888999999999996</v>
      </c>
      <c r="K3019" s="1654">
        <v>5062.25</v>
      </c>
      <c r="L3019" s="1654">
        <v>24125.58</v>
      </c>
      <c r="M3019" s="1654">
        <v>0</v>
      </c>
      <c r="N3019" s="1654">
        <v>5062.25</v>
      </c>
      <c r="O3019" s="1654">
        <v>0</v>
      </c>
      <c r="P3019" s="1654">
        <v>29811.01</v>
      </c>
    </row>
    <row r="3020" spans="1:16">
      <c r="A3020" s="1650" t="s">
        <v>4711</v>
      </c>
      <c r="B3020" s="1816">
        <v>1110</v>
      </c>
      <c r="C3020" s="1649" t="s">
        <v>1677</v>
      </c>
      <c r="D3020" s="1650">
        <v>2024</v>
      </c>
      <c r="E3020" s="1650" t="s">
        <v>4538</v>
      </c>
      <c r="F3020" s="1650" t="s">
        <v>4539</v>
      </c>
      <c r="G3020" s="1650" t="s">
        <v>4501</v>
      </c>
      <c r="H3020" s="1650" t="s">
        <v>4501</v>
      </c>
      <c r="I3020" s="1650" t="s">
        <v>4485</v>
      </c>
      <c r="J3020" s="1653">
        <v>27.1111</v>
      </c>
      <c r="K3020" s="1654">
        <v>5493.09</v>
      </c>
      <c r="L3020" s="1654">
        <v>135363.26</v>
      </c>
      <c r="M3020" s="1654">
        <v>0</v>
      </c>
      <c r="N3020" s="1654">
        <v>5493.09</v>
      </c>
      <c r="O3020" s="1654">
        <v>0</v>
      </c>
      <c r="P3020" s="1654">
        <v>148923.87</v>
      </c>
    </row>
    <row r="3021" spans="1:16">
      <c r="A3021" s="1650" t="s">
        <v>4711</v>
      </c>
      <c r="B3021" s="1816">
        <v>1110</v>
      </c>
      <c r="C3021" s="1649" t="s">
        <v>1675</v>
      </c>
      <c r="D3021" s="1650">
        <v>2024</v>
      </c>
      <c r="E3021" s="1650" t="s">
        <v>4529</v>
      </c>
      <c r="F3021" s="1650" t="s">
        <v>4530</v>
      </c>
      <c r="G3021" s="1650" t="s">
        <v>4531</v>
      </c>
      <c r="H3021" s="1650" t="s">
        <v>4531</v>
      </c>
      <c r="I3021" s="1650" t="s">
        <v>4485</v>
      </c>
      <c r="J3021" s="1653">
        <v>4.7222</v>
      </c>
      <c r="K3021" s="1654">
        <v>22979.56</v>
      </c>
      <c r="L3021" s="1654">
        <v>95010.31</v>
      </c>
      <c r="M3021" s="1654">
        <v>0</v>
      </c>
      <c r="N3021" s="1654">
        <v>22979.56</v>
      </c>
      <c r="O3021" s="1654">
        <v>0</v>
      </c>
      <c r="P3021" s="1654">
        <v>108514.6</v>
      </c>
    </row>
    <row r="3022" spans="1:16">
      <c r="A3022" s="1650" t="s">
        <v>4717</v>
      </c>
      <c r="B3022" s="1816">
        <v>1130</v>
      </c>
      <c r="C3022" s="1649"/>
      <c r="D3022" s="1650">
        <v>2023</v>
      </c>
      <c r="E3022" s="1650"/>
      <c r="F3022" s="1650" t="s">
        <v>4562</v>
      </c>
      <c r="G3022" s="1650" t="s">
        <v>4562</v>
      </c>
      <c r="H3022" s="1650" t="s">
        <v>4562</v>
      </c>
      <c r="I3022" s="1650" t="s">
        <v>4485</v>
      </c>
      <c r="J3022" s="1651">
        <v>20.722200000000001</v>
      </c>
      <c r="K3022" s="1652">
        <v>2139.15</v>
      </c>
      <c r="L3022" s="1652"/>
      <c r="M3022" s="1652"/>
      <c r="N3022" s="1652"/>
      <c r="O3022" s="1652">
        <v>44328</v>
      </c>
      <c r="P3022" s="1652">
        <v>44328</v>
      </c>
    </row>
    <row r="3023" spans="1:16">
      <c r="A3023" s="1650" t="s">
        <v>4717</v>
      </c>
      <c r="B3023" s="1816">
        <v>1130</v>
      </c>
      <c r="C3023" s="1649" t="s">
        <v>4718</v>
      </c>
      <c r="D3023" s="1650">
        <v>2022</v>
      </c>
      <c r="E3023" s="1650" t="s">
        <v>4553</v>
      </c>
      <c r="F3023" s="1650" t="s">
        <v>4554</v>
      </c>
      <c r="G3023" s="1650" t="s">
        <v>4510</v>
      </c>
      <c r="H3023" s="1650" t="s">
        <v>4511</v>
      </c>
      <c r="I3023" s="1650" t="s">
        <v>4485</v>
      </c>
      <c r="J3023" s="1651">
        <v>1.4443999999999999</v>
      </c>
      <c r="K3023" s="1652">
        <v>5518.62</v>
      </c>
      <c r="L3023" s="1652">
        <v>7971.34</v>
      </c>
      <c r="M3023" s="1652"/>
      <c r="N3023" s="1652"/>
      <c r="O3023" s="1652"/>
      <c r="P3023" s="1652">
        <v>7971.34</v>
      </c>
    </row>
    <row r="3024" spans="1:16">
      <c r="A3024" s="1650" t="s">
        <v>4717</v>
      </c>
      <c r="B3024" s="1816">
        <v>1130</v>
      </c>
      <c r="C3024" s="1649"/>
      <c r="D3024" s="1650">
        <v>2022</v>
      </c>
      <c r="E3024" s="1650"/>
      <c r="F3024" s="1650" t="s">
        <v>4562</v>
      </c>
      <c r="G3024" s="1650" t="s">
        <v>4562</v>
      </c>
      <c r="H3024" s="1650" t="s">
        <v>4562</v>
      </c>
      <c r="I3024" s="1650" t="s">
        <v>4485</v>
      </c>
      <c r="J3024" s="1651">
        <v>34.777799999999999</v>
      </c>
      <c r="K3024" s="1652">
        <v>5556.42</v>
      </c>
      <c r="L3024" s="1652"/>
      <c r="M3024" s="1652"/>
      <c r="N3024" s="1652"/>
      <c r="O3024" s="1652">
        <v>193240</v>
      </c>
      <c r="P3024" s="1652">
        <v>193240</v>
      </c>
    </row>
    <row r="3025" spans="1:16">
      <c r="A3025" s="1650" t="s">
        <v>4717</v>
      </c>
      <c r="B3025" s="1816">
        <v>1130</v>
      </c>
      <c r="C3025" s="1649" t="s">
        <v>4718</v>
      </c>
      <c r="D3025" s="1650">
        <v>2022</v>
      </c>
      <c r="E3025" s="1650" t="s">
        <v>4547</v>
      </c>
      <c r="F3025" s="1650" t="s">
        <v>4372</v>
      </c>
      <c r="G3025" s="1650" t="s">
        <v>4551</v>
      </c>
      <c r="H3025" s="1650" t="s">
        <v>4548</v>
      </c>
      <c r="I3025" s="1650" t="s">
        <v>4485</v>
      </c>
      <c r="J3025" s="1651">
        <v>1.7778</v>
      </c>
      <c r="K3025" s="1652">
        <v>6365.53</v>
      </c>
      <c r="L3025" s="1652">
        <v>11316.5</v>
      </c>
      <c r="M3025" s="1652"/>
      <c r="N3025" s="1652"/>
      <c r="O3025" s="1652"/>
      <c r="P3025" s="1652">
        <v>11316.5</v>
      </c>
    </row>
    <row r="3026" spans="1:16">
      <c r="A3026" s="1650" t="s">
        <v>4717</v>
      </c>
      <c r="B3026" s="1816">
        <v>1130</v>
      </c>
      <c r="C3026" s="1649" t="s">
        <v>4719</v>
      </c>
      <c r="D3026" s="1650">
        <v>2022</v>
      </c>
      <c r="E3026" s="1650" t="s">
        <v>4518</v>
      </c>
      <c r="F3026" s="1650" t="s">
        <v>4519</v>
      </c>
      <c r="G3026" s="1650" t="s">
        <v>4520</v>
      </c>
      <c r="H3026" s="1650" t="s">
        <v>4521</v>
      </c>
      <c r="I3026" s="1650" t="s">
        <v>4485</v>
      </c>
      <c r="J3026" s="1651">
        <v>2.8332999999999999</v>
      </c>
      <c r="K3026" s="1652">
        <v>12837.88</v>
      </c>
      <c r="L3026" s="1652">
        <v>36374</v>
      </c>
      <c r="M3026" s="1652"/>
      <c r="N3026" s="1652"/>
      <c r="O3026" s="1652"/>
      <c r="P3026" s="1652">
        <v>36374</v>
      </c>
    </row>
    <row r="3027" spans="1:16">
      <c r="A3027" s="1650" t="s">
        <v>4717</v>
      </c>
      <c r="B3027" s="1816">
        <v>1130</v>
      </c>
      <c r="C3027" s="1649" t="s">
        <v>4719</v>
      </c>
      <c r="D3027" s="1650">
        <v>2022</v>
      </c>
      <c r="E3027" s="1650" t="s">
        <v>4502</v>
      </c>
      <c r="F3027" s="1650" t="s">
        <v>4503</v>
      </c>
      <c r="G3027" s="1650" t="s">
        <v>4520</v>
      </c>
      <c r="H3027" s="1650" t="s">
        <v>4504</v>
      </c>
      <c r="I3027" s="1650" t="s">
        <v>4485</v>
      </c>
      <c r="J3027" s="1651">
        <v>2.3889</v>
      </c>
      <c r="K3027" s="1652">
        <v>14488.95</v>
      </c>
      <c r="L3027" s="1652">
        <v>30593.48</v>
      </c>
      <c r="M3027" s="1652"/>
      <c r="N3027" s="1652">
        <v>4019</v>
      </c>
      <c r="O3027" s="1652"/>
      <c r="P3027" s="1652">
        <v>34612.480000000003</v>
      </c>
    </row>
    <row r="3028" spans="1:16">
      <c r="A3028" s="1650" t="s">
        <v>4717</v>
      </c>
      <c r="B3028" s="1816">
        <v>1130</v>
      </c>
      <c r="C3028" s="1649" t="s">
        <v>4719</v>
      </c>
      <c r="D3028" s="1650">
        <v>2022</v>
      </c>
      <c r="E3028" s="1650" t="s">
        <v>4547</v>
      </c>
      <c r="F3028" s="1650" t="s">
        <v>4372</v>
      </c>
      <c r="G3028" s="1650" t="s">
        <v>4551</v>
      </c>
      <c r="H3028" s="1650" t="s">
        <v>4548</v>
      </c>
      <c r="I3028" s="1650" t="s">
        <v>4485</v>
      </c>
      <c r="J3028" s="1651">
        <v>3.7222</v>
      </c>
      <c r="K3028" s="1652">
        <v>17167.7</v>
      </c>
      <c r="L3028" s="1652">
        <v>52637</v>
      </c>
      <c r="M3028" s="1652"/>
      <c r="N3028" s="1652">
        <v>11265</v>
      </c>
      <c r="O3028" s="1652"/>
      <c r="P3028" s="1652">
        <v>63902</v>
      </c>
    </row>
    <row r="3029" spans="1:16">
      <c r="A3029" s="1650" t="s">
        <v>4717</v>
      </c>
      <c r="B3029" s="1816">
        <v>1130</v>
      </c>
      <c r="C3029" s="1649" t="s">
        <v>4719</v>
      </c>
      <c r="D3029" s="1650">
        <v>2023</v>
      </c>
      <c r="E3029" s="1650" t="s">
        <v>4502</v>
      </c>
      <c r="F3029" s="1650" t="s">
        <v>4503</v>
      </c>
      <c r="G3029" s="1650" t="s">
        <v>4520</v>
      </c>
      <c r="H3029" s="1650" t="s">
        <v>4504</v>
      </c>
      <c r="I3029" s="1650" t="s">
        <v>4485</v>
      </c>
      <c r="J3029" s="1651">
        <v>2.9443999999999999</v>
      </c>
      <c r="K3029" s="1652">
        <v>17861.7</v>
      </c>
      <c r="L3029" s="1652">
        <v>46498.77</v>
      </c>
      <c r="M3029" s="1652"/>
      <c r="N3029" s="1652">
        <v>6094</v>
      </c>
      <c r="O3029" s="1652"/>
      <c r="P3029" s="1652">
        <v>52592.77</v>
      </c>
    </row>
    <row r="3030" spans="1:16">
      <c r="A3030" s="1650" t="s">
        <v>4717</v>
      </c>
      <c r="B3030" s="1816">
        <v>1130</v>
      </c>
      <c r="C3030" s="1649" t="s">
        <v>4719</v>
      </c>
      <c r="D3030" s="1650">
        <v>2023</v>
      </c>
      <c r="E3030" s="1650" t="s">
        <v>4547</v>
      </c>
      <c r="F3030" s="1650" t="s">
        <v>4372</v>
      </c>
      <c r="G3030" s="1650" t="s">
        <v>4551</v>
      </c>
      <c r="H3030" s="1650" t="s">
        <v>4548</v>
      </c>
      <c r="I3030" s="1650" t="s">
        <v>4485</v>
      </c>
      <c r="J3030" s="1651">
        <v>4.2778</v>
      </c>
      <c r="K3030" s="1652">
        <v>20408.61</v>
      </c>
      <c r="L3030" s="1652">
        <v>67333.5</v>
      </c>
      <c r="M3030" s="1652"/>
      <c r="N3030" s="1652">
        <v>19970</v>
      </c>
      <c r="O3030" s="1652"/>
      <c r="P3030" s="1652">
        <v>87303.5</v>
      </c>
    </row>
    <row r="3031" spans="1:16">
      <c r="A3031" s="1650" t="s">
        <v>4717</v>
      </c>
      <c r="B3031" s="1816">
        <v>1130</v>
      </c>
      <c r="C3031" s="1649" t="s">
        <v>4719</v>
      </c>
      <c r="D3031" s="1650">
        <v>2022</v>
      </c>
      <c r="E3031" s="1650" t="s">
        <v>4512</v>
      </c>
      <c r="F3031" s="1650" t="s">
        <v>4513</v>
      </c>
      <c r="G3031" s="1650" t="s">
        <v>4510</v>
      </c>
      <c r="H3031" s="1650" t="s">
        <v>4514</v>
      </c>
      <c r="I3031" s="1650" t="s">
        <v>4485</v>
      </c>
      <c r="J3031" s="1651">
        <v>2.9443999999999999</v>
      </c>
      <c r="K3031" s="1652">
        <v>23396.83</v>
      </c>
      <c r="L3031" s="1652">
        <v>58809.66</v>
      </c>
      <c r="M3031" s="1652"/>
      <c r="N3031" s="1652">
        <v>10081</v>
      </c>
      <c r="O3031" s="1652"/>
      <c r="P3031" s="1652">
        <v>68890.66</v>
      </c>
    </row>
    <row r="3032" spans="1:16">
      <c r="A3032" s="1650" t="s">
        <v>4717</v>
      </c>
      <c r="B3032" s="1816">
        <v>1130</v>
      </c>
      <c r="C3032" s="1649" t="s">
        <v>4719</v>
      </c>
      <c r="D3032" s="1650">
        <v>2023</v>
      </c>
      <c r="E3032" s="1650" t="s">
        <v>4512</v>
      </c>
      <c r="F3032" s="1650" t="s">
        <v>4513</v>
      </c>
      <c r="G3032" s="1650" t="s">
        <v>4510</v>
      </c>
      <c r="H3032" s="1650" t="s">
        <v>4514</v>
      </c>
      <c r="I3032" s="1650" t="s">
        <v>4485</v>
      </c>
      <c r="J3032" s="1651">
        <v>1.1111</v>
      </c>
      <c r="K3032" s="1652">
        <v>73109.7</v>
      </c>
      <c r="L3032" s="1652">
        <v>72501</v>
      </c>
      <c r="M3032" s="1652"/>
      <c r="N3032" s="1652">
        <v>8732</v>
      </c>
      <c r="O3032" s="1652"/>
      <c r="P3032" s="1652">
        <v>81233</v>
      </c>
    </row>
    <row r="3033" spans="1:16">
      <c r="A3033" s="1650" t="s">
        <v>4717</v>
      </c>
      <c r="B3033" s="1816">
        <v>1130</v>
      </c>
      <c r="C3033" s="1649" t="s">
        <v>4719</v>
      </c>
      <c r="D3033" s="1650">
        <v>2022</v>
      </c>
      <c r="E3033" s="1650" t="s">
        <v>4505</v>
      </c>
      <c r="F3033" s="1650" t="s">
        <v>4506</v>
      </c>
      <c r="G3033" s="1650" t="s">
        <v>4520</v>
      </c>
      <c r="H3033" s="1650" t="s">
        <v>4504</v>
      </c>
      <c r="I3033" s="1650" t="s">
        <v>4485</v>
      </c>
      <c r="J3033" s="1651">
        <v>0.16669999999999999</v>
      </c>
      <c r="K3033" s="1652">
        <v>136964.04</v>
      </c>
      <c r="L3033" s="1652">
        <v>15929.34</v>
      </c>
      <c r="M3033" s="1652"/>
      <c r="N3033" s="1652">
        <v>6898</v>
      </c>
      <c r="O3033" s="1652"/>
      <c r="P3033" s="1652">
        <v>22827.34</v>
      </c>
    </row>
    <row r="3034" spans="1:16">
      <c r="A3034" s="1650" t="s">
        <v>4717</v>
      </c>
      <c r="B3034" s="1816">
        <v>1130</v>
      </c>
      <c r="C3034" s="1649" t="s">
        <v>4719</v>
      </c>
      <c r="D3034" s="1650">
        <v>2023</v>
      </c>
      <c r="E3034" s="1650" t="s">
        <v>4505</v>
      </c>
      <c r="F3034" s="1650" t="s">
        <v>4506</v>
      </c>
      <c r="G3034" s="1650" t="s">
        <v>4520</v>
      </c>
      <c r="H3034" s="1650" t="s">
        <v>4504</v>
      </c>
      <c r="I3034" s="1650" t="s">
        <v>4485</v>
      </c>
      <c r="J3034" s="1651">
        <v>0.22220000000000001</v>
      </c>
      <c r="K3034" s="1652">
        <v>189465.08</v>
      </c>
      <c r="L3034" s="1652">
        <v>23760.35</v>
      </c>
      <c r="M3034" s="1652"/>
      <c r="N3034" s="1652">
        <v>18343</v>
      </c>
      <c r="O3034" s="1652"/>
      <c r="P3034" s="1652">
        <v>42103.35</v>
      </c>
    </row>
    <row r="3035" spans="1:16">
      <c r="A3035" s="1650" t="s">
        <v>4717</v>
      </c>
      <c r="B3035" s="1816">
        <v>1130</v>
      </c>
      <c r="C3035" s="1649"/>
      <c r="D3035" s="1650">
        <v>2022</v>
      </c>
      <c r="E3035" s="1650"/>
      <c r="F3035" s="1650" t="s">
        <v>4484</v>
      </c>
      <c r="G3035" s="1650" t="s">
        <v>4484</v>
      </c>
      <c r="H3035" s="1650" t="s">
        <v>4484</v>
      </c>
      <c r="I3035" s="1650" t="s">
        <v>4485</v>
      </c>
      <c r="J3035" s="1651"/>
      <c r="K3035" s="1652"/>
      <c r="L3035" s="1652">
        <v>8905</v>
      </c>
      <c r="M3035" s="1652"/>
      <c r="N3035" s="1652"/>
      <c r="O3035" s="1652"/>
      <c r="P3035" s="1652">
        <v>8905</v>
      </c>
    </row>
    <row r="3036" spans="1:16">
      <c r="A3036" s="1650" t="s">
        <v>4717</v>
      </c>
      <c r="B3036" s="1816">
        <v>1130</v>
      </c>
      <c r="C3036" s="1649" t="s">
        <v>4719</v>
      </c>
      <c r="D3036" s="1650">
        <v>2021</v>
      </c>
      <c r="E3036" s="1650" t="s">
        <v>4505</v>
      </c>
      <c r="F3036" s="1650" t="s">
        <v>4506</v>
      </c>
      <c r="G3036" s="1650" t="s">
        <v>4520</v>
      </c>
      <c r="H3036" s="1650" t="s">
        <v>4504</v>
      </c>
      <c r="I3036" s="1650" t="s">
        <v>4485</v>
      </c>
      <c r="J3036" s="1651">
        <v>0.1111</v>
      </c>
      <c r="K3036" s="1652"/>
      <c r="L3036" s="1652">
        <v>15970.5</v>
      </c>
      <c r="M3036" s="1652">
        <v>11200</v>
      </c>
      <c r="N3036" s="1652">
        <v>6423.74</v>
      </c>
      <c r="O3036" s="1652"/>
      <c r="P3036" s="1652">
        <v>33594.239999999998</v>
      </c>
    </row>
    <row r="3037" spans="1:16">
      <c r="A3037" s="1650" t="s">
        <v>4717</v>
      </c>
      <c r="B3037" s="1816">
        <v>1130</v>
      </c>
      <c r="C3037" s="1649" t="s">
        <v>4719</v>
      </c>
      <c r="D3037" s="1650">
        <v>2021</v>
      </c>
      <c r="E3037" s="1650" t="s">
        <v>4502</v>
      </c>
      <c r="F3037" s="1650" t="s">
        <v>4503</v>
      </c>
      <c r="G3037" s="1650" t="s">
        <v>4520</v>
      </c>
      <c r="H3037" s="1650" t="s">
        <v>4504</v>
      </c>
      <c r="I3037" s="1650" t="s">
        <v>4485</v>
      </c>
      <c r="J3037" s="1651">
        <v>1.9443999999999999</v>
      </c>
      <c r="K3037" s="1652"/>
      <c r="L3037" s="1652">
        <v>36803</v>
      </c>
      <c r="M3037" s="1652">
        <v>11200</v>
      </c>
      <c r="N3037" s="1652">
        <v>4229.82</v>
      </c>
      <c r="O3037" s="1652"/>
      <c r="P3037" s="1652">
        <v>52232.82</v>
      </c>
    </row>
    <row r="3038" spans="1:16">
      <c r="A3038" s="1650" t="s">
        <v>4717</v>
      </c>
      <c r="B3038" s="1816">
        <v>1130</v>
      </c>
      <c r="C3038" s="1649" t="s">
        <v>4719</v>
      </c>
      <c r="D3038" s="1650">
        <v>2021</v>
      </c>
      <c r="E3038" s="1650" t="s">
        <v>4512</v>
      </c>
      <c r="F3038" s="1650" t="s">
        <v>4513</v>
      </c>
      <c r="G3038" s="1650" t="s">
        <v>4510</v>
      </c>
      <c r="H3038" s="1650" t="s">
        <v>4514</v>
      </c>
      <c r="I3038" s="1650" t="s">
        <v>4485</v>
      </c>
      <c r="J3038" s="1651">
        <v>3.1111</v>
      </c>
      <c r="K3038" s="1652"/>
      <c r="L3038" s="1652">
        <v>51057.83</v>
      </c>
      <c r="M3038" s="1652"/>
      <c r="N3038" s="1652">
        <v>8037.61</v>
      </c>
      <c r="O3038" s="1652"/>
      <c r="P3038" s="1652">
        <v>59095.44</v>
      </c>
    </row>
    <row r="3039" spans="1:16">
      <c r="A3039" s="1650" t="s">
        <v>4717</v>
      </c>
      <c r="B3039" s="1816">
        <v>1130</v>
      </c>
      <c r="C3039" s="1649" t="s">
        <v>4718</v>
      </c>
      <c r="D3039" s="1650">
        <v>2021</v>
      </c>
      <c r="E3039" s="1650" t="s">
        <v>4553</v>
      </c>
      <c r="F3039" s="1650" t="s">
        <v>4554</v>
      </c>
      <c r="G3039" s="1650" t="s">
        <v>4510</v>
      </c>
      <c r="H3039" s="1650" t="s">
        <v>4511</v>
      </c>
      <c r="I3039" s="1650" t="s">
        <v>4485</v>
      </c>
      <c r="J3039" s="1651">
        <v>1.6111</v>
      </c>
      <c r="K3039" s="1652"/>
      <c r="L3039" s="1652">
        <v>13836.88</v>
      </c>
      <c r="M3039" s="1652">
        <v>11200</v>
      </c>
      <c r="N3039" s="1652"/>
      <c r="O3039" s="1652"/>
      <c r="P3039" s="1652">
        <v>25036.880000000001</v>
      </c>
    </row>
    <row r="3040" spans="1:16">
      <c r="A3040" s="1650" t="s">
        <v>4717</v>
      </c>
      <c r="B3040" s="1816">
        <v>1130</v>
      </c>
      <c r="C3040" s="1649"/>
      <c r="D3040" s="1650">
        <v>2021</v>
      </c>
      <c r="E3040" s="1650"/>
      <c r="F3040" s="1650" t="s">
        <v>4562</v>
      </c>
      <c r="G3040" s="1650" t="s">
        <v>4562</v>
      </c>
      <c r="H3040" s="1650" t="s">
        <v>4562</v>
      </c>
      <c r="I3040" s="1650" t="s">
        <v>4485</v>
      </c>
      <c r="J3040" s="1651">
        <v>12.5556</v>
      </c>
      <c r="K3040" s="1652"/>
      <c r="L3040" s="1652"/>
      <c r="M3040" s="1652"/>
      <c r="N3040" s="1652"/>
      <c r="O3040" s="1652">
        <v>18019</v>
      </c>
      <c r="P3040" s="1652">
        <v>18019</v>
      </c>
    </row>
    <row r="3041" spans="1:16">
      <c r="A3041" s="1650" t="s">
        <v>4717</v>
      </c>
      <c r="B3041" s="1816">
        <v>1130</v>
      </c>
      <c r="C3041" s="1649" t="s">
        <v>4718</v>
      </c>
      <c r="D3041" s="1650">
        <v>2021</v>
      </c>
      <c r="E3041" s="1650" t="s">
        <v>4547</v>
      </c>
      <c r="F3041" s="1650" t="s">
        <v>4372</v>
      </c>
      <c r="G3041" s="1650" t="s">
        <v>4551</v>
      </c>
      <c r="H3041" s="1650" t="s">
        <v>4548</v>
      </c>
      <c r="I3041" s="1650" t="s">
        <v>4485</v>
      </c>
      <c r="J3041" s="1651">
        <v>1.5556000000000001</v>
      </c>
      <c r="K3041" s="1652"/>
      <c r="L3041" s="1652">
        <v>7574.77</v>
      </c>
      <c r="M3041" s="1652"/>
      <c r="N3041" s="1652"/>
      <c r="O3041" s="1652"/>
      <c r="P3041" s="1652">
        <v>7574.77</v>
      </c>
    </row>
    <row r="3042" spans="1:16">
      <c r="A3042" s="1650" t="s">
        <v>4717</v>
      </c>
      <c r="B3042" s="1816">
        <v>1130</v>
      </c>
      <c r="C3042" s="1649" t="s">
        <v>4719</v>
      </c>
      <c r="D3042" s="1650">
        <v>2021</v>
      </c>
      <c r="E3042" s="1650" t="s">
        <v>4547</v>
      </c>
      <c r="F3042" s="1650" t="s">
        <v>4372</v>
      </c>
      <c r="G3042" s="1650" t="s">
        <v>4551</v>
      </c>
      <c r="H3042" s="1650" t="s">
        <v>4548</v>
      </c>
      <c r="I3042" s="1650" t="s">
        <v>4485</v>
      </c>
      <c r="J3042" s="1651">
        <v>3.4443999999999999</v>
      </c>
      <c r="K3042" s="1652"/>
      <c r="L3042" s="1652">
        <v>56052.43</v>
      </c>
      <c r="M3042" s="1652">
        <v>11200</v>
      </c>
      <c r="N3042" s="1652">
        <v>9875.94</v>
      </c>
      <c r="O3042" s="1652"/>
      <c r="P3042" s="1652">
        <v>77128.37</v>
      </c>
    </row>
    <row r="3043" spans="1:16">
      <c r="A3043" s="1650" t="s">
        <v>4720</v>
      </c>
      <c r="B3043" s="1816">
        <v>1130</v>
      </c>
      <c r="C3043" s="1649" t="s">
        <v>4718</v>
      </c>
      <c r="D3043" s="1650">
        <v>2024</v>
      </c>
      <c r="E3043" s="1650" t="s">
        <v>4547</v>
      </c>
      <c r="F3043" s="1650" t="s">
        <v>4372</v>
      </c>
      <c r="G3043" s="1650" t="s">
        <v>4548</v>
      </c>
      <c r="H3043" s="1650" t="s">
        <v>4548</v>
      </c>
      <c r="I3043" s="1650" t="s">
        <v>4485</v>
      </c>
      <c r="J3043" s="1653">
        <v>1.5556000000000001</v>
      </c>
      <c r="K3043" s="1654">
        <v>7809.75</v>
      </c>
      <c r="L3043" s="1654">
        <v>12148.5</v>
      </c>
      <c r="M3043" s="1654">
        <v>0</v>
      </c>
      <c r="N3043" s="1654">
        <v>7809.75</v>
      </c>
      <c r="O3043" s="1654">
        <v>0</v>
      </c>
      <c r="P3043" s="1654">
        <v>12148.5</v>
      </c>
    </row>
    <row r="3044" spans="1:16">
      <c r="A3044" s="1650" t="s">
        <v>4720</v>
      </c>
      <c r="B3044" s="1816">
        <v>1130</v>
      </c>
      <c r="C3044" s="1649" t="s">
        <v>4719</v>
      </c>
      <c r="D3044" s="1650">
        <v>2024</v>
      </c>
      <c r="E3044" s="1650" t="s">
        <v>4547</v>
      </c>
      <c r="F3044" s="1650" t="s">
        <v>4372</v>
      </c>
      <c r="G3044" s="1650" t="s">
        <v>4548</v>
      </c>
      <c r="H3044" s="1650" t="s">
        <v>4548</v>
      </c>
      <c r="I3044" s="1650" t="s">
        <v>4485</v>
      </c>
      <c r="J3044" s="1653">
        <v>3.4443999999999999</v>
      </c>
      <c r="K3044" s="1654">
        <v>22132.45</v>
      </c>
      <c r="L3044" s="1654">
        <v>56160</v>
      </c>
      <c r="M3044" s="1654">
        <v>0</v>
      </c>
      <c r="N3044" s="1654">
        <v>22132.45</v>
      </c>
      <c r="O3044" s="1654">
        <v>0</v>
      </c>
      <c r="P3044" s="1654">
        <v>76234</v>
      </c>
    </row>
    <row r="3045" spans="1:16">
      <c r="A3045" s="1650" t="s">
        <v>4720</v>
      </c>
      <c r="B3045" s="1816">
        <v>1130</v>
      </c>
      <c r="C3045" s="1649" t="s">
        <v>4719</v>
      </c>
      <c r="D3045" s="1650">
        <v>2024</v>
      </c>
      <c r="E3045" s="1650" t="s">
        <v>4518</v>
      </c>
      <c r="F3045" s="1650" t="s">
        <v>4519</v>
      </c>
      <c r="G3045" s="1650" t="s">
        <v>4521</v>
      </c>
      <c r="H3045" s="1650" t="s">
        <v>4521</v>
      </c>
      <c r="I3045" s="1650" t="s">
        <v>4485</v>
      </c>
      <c r="J3045" s="1653">
        <v>9.5556000000000001</v>
      </c>
      <c r="K3045" s="1654">
        <v>6365.21</v>
      </c>
      <c r="L3045" s="1654">
        <v>51543.12</v>
      </c>
      <c r="M3045" s="1654">
        <v>0</v>
      </c>
      <c r="N3045" s="1654">
        <v>6365.21</v>
      </c>
      <c r="O3045" s="1654">
        <v>0</v>
      </c>
      <c r="P3045" s="1654">
        <v>60823.12</v>
      </c>
    </row>
    <row r="3046" spans="1:16">
      <c r="A3046" s="1650" t="s">
        <v>4720</v>
      </c>
      <c r="B3046" s="1816">
        <v>1130</v>
      </c>
      <c r="C3046" s="1649"/>
      <c r="D3046" s="1650">
        <v>2024</v>
      </c>
      <c r="E3046" s="1650"/>
      <c r="F3046" s="1650" t="s">
        <v>4562</v>
      </c>
      <c r="G3046" s="1650" t="s">
        <v>4562</v>
      </c>
      <c r="H3046" s="1650" t="s">
        <v>4562</v>
      </c>
      <c r="I3046" s="1650" t="s">
        <v>4485</v>
      </c>
      <c r="J3046" s="1653">
        <v>30.777799999999999</v>
      </c>
      <c r="K3046" s="1654">
        <v>5466.25</v>
      </c>
      <c r="L3046" s="1654">
        <v>0</v>
      </c>
      <c r="M3046" s="1654">
        <v>0</v>
      </c>
      <c r="N3046" s="1654">
        <v>5466.25</v>
      </c>
      <c r="O3046" s="1654">
        <v>168239</v>
      </c>
      <c r="P3046" s="1654">
        <v>168239</v>
      </c>
    </row>
    <row r="3047" spans="1:16">
      <c r="A3047" s="1650" t="s">
        <v>4720</v>
      </c>
      <c r="B3047" s="1816">
        <v>1130</v>
      </c>
      <c r="C3047" s="1649" t="s">
        <v>4719</v>
      </c>
      <c r="D3047" s="1650">
        <v>2024</v>
      </c>
      <c r="E3047" s="1650" t="s">
        <v>4543</v>
      </c>
      <c r="F3047" s="1650" t="s">
        <v>4544</v>
      </c>
      <c r="G3047" s="1650" t="s">
        <v>4537</v>
      </c>
      <c r="H3047" s="1650" t="s">
        <v>4537</v>
      </c>
      <c r="I3047" s="1650" t="s">
        <v>4485</v>
      </c>
      <c r="J3047" s="1653">
        <v>1.8889</v>
      </c>
      <c r="K3047" s="1654">
        <v>18034.41</v>
      </c>
      <c r="L3047" s="1654">
        <v>26000</v>
      </c>
      <c r="M3047" s="1654">
        <v>0</v>
      </c>
      <c r="N3047" s="1654">
        <v>18034.41</v>
      </c>
      <c r="O3047" s="1654">
        <v>0</v>
      </c>
      <c r="P3047" s="1654">
        <v>34065</v>
      </c>
    </row>
    <row r="3048" spans="1:16">
      <c r="A3048" s="1650" t="s">
        <v>4720</v>
      </c>
      <c r="B3048" s="1816">
        <v>1130</v>
      </c>
      <c r="C3048" s="1649"/>
      <c r="D3048" s="1650">
        <v>2024</v>
      </c>
      <c r="E3048" s="1650"/>
      <c r="F3048" s="1650" t="s">
        <v>4484</v>
      </c>
      <c r="G3048" s="1650" t="s">
        <v>4484</v>
      </c>
      <c r="H3048" s="1650" t="s">
        <v>4484</v>
      </c>
      <c r="I3048" s="1650" t="s">
        <v>4485</v>
      </c>
      <c r="J3048" s="1653">
        <v>0</v>
      </c>
      <c r="K3048" s="1654">
        <v>0</v>
      </c>
      <c r="L3048" s="1654">
        <v>9750</v>
      </c>
      <c r="M3048" s="1654">
        <v>0</v>
      </c>
      <c r="N3048" s="1654">
        <v>0</v>
      </c>
      <c r="O3048" s="1654">
        <v>0</v>
      </c>
      <c r="P3048" s="1654">
        <v>9750</v>
      </c>
    </row>
    <row r="3049" spans="1:16">
      <c r="A3049" s="1650" t="s">
        <v>4720</v>
      </c>
      <c r="B3049" s="1816">
        <v>1130</v>
      </c>
      <c r="C3049" s="1649" t="s">
        <v>4718</v>
      </c>
      <c r="D3049" s="1650">
        <v>2024</v>
      </c>
      <c r="E3049" s="1650" t="s">
        <v>4553</v>
      </c>
      <c r="F3049" s="1650" t="s">
        <v>4554</v>
      </c>
      <c r="G3049" s="1650" t="s">
        <v>4511</v>
      </c>
      <c r="H3049" s="1650" t="s">
        <v>4511</v>
      </c>
      <c r="I3049" s="1650" t="s">
        <v>4485</v>
      </c>
      <c r="J3049" s="1653">
        <v>1.5556000000000001</v>
      </c>
      <c r="K3049" s="1654">
        <v>8033.45</v>
      </c>
      <c r="L3049" s="1654">
        <v>12496.48</v>
      </c>
      <c r="M3049" s="1654">
        <v>0</v>
      </c>
      <c r="N3049" s="1654">
        <v>8033.45</v>
      </c>
      <c r="O3049" s="1654">
        <v>0</v>
      </c>
      <c r="P3049" s="1654">
        <v>12496.48</v>
      </c>
    </row>
    <row r="3050" spans="1:16">
      <c r="A3050" s="1650" t="s">
        <v>4720</v>
      </c>
      <c r="B3050" s="1816">
        <v>1130</v>
      </c>
      <c r="C3050" s="1649" t="s">
        <v>4719</v>
      </c>
      <c r="D3050" s="1650">
        <v>2024</v>
      </c>
      <c r="E3050" s="1650" t="s">
        <v>4512</v>
      </c>
      <c r="F3050" s="1650" t="s">
        <v>4513</v>
      </c>
      <c r="G3050" s="1650" t="s">
        <v>4514</v>
      </c>
      <c r="H3050" s="1650" t="s">
        <v>4514</v>
      </c>
      <c r="I3050" s="1650" t="s">
        <v>4485</v>
      </c>
      <c r="J3050" s="1653">
        <v>2.1667000000000001</v>
      </c>
      <c r="K3050" s="1654">
        <v>37879.629999999997</v>
      </c>
      <c r="L3050" s="1654">
        <v>62929.53</v>
      </c>
      <c r="M3050" s="1654">
        <v>0</v>
      </c>
      <c r="N3050" s="1654">
        <v>37879.629999999997</v>
      </c>
      <c r="O3050" s="1654">
        <v>0</v>
      </c>
      <c r="P3050" s="1654">
        <v>82072.53</v>
      </c>
    </row>
    <row r="3051" spans="1:16">
      <c r="A3051" s="1650" t="s">
        <v>4720</v>
      </c>
      <c r="B3051" s="1816">
        <v>1130</v>
      </c>
      <c r="C3051" s="1649" t="s">
        <v>4719</v>
      </c>
      <c r="D3051" s="1650">
        <v>2024</v>
      </c>
      <c r="E3051" s="1650" t="s">
        <v>4505</v>
      </c>
      <c r="F3051" s="1650" t="s">
        <v>4506</v>
      </c>
      <c r="G3051" s="1650" t="s">
        <v>4504</v>
      </c>
      <c r="H3051" s="1650" t="s">
        <v>4504</v>
      </c>
      <c r="I3051" s="1650" t="s">
        <v>4485</v>
      </c>
      <c r="J3051" s="1653">
        <v>0.22220000000000001</v>
      </c>
      <c r="K3051" s="1654">
        <v>157440.56</v>
      </c>
      <c r="L3051" s="1654">
        <v>19105.79</v>
      </c>
      <c r="M3051" s="1654">
        <v>0</v>
      </c>
      <c r="N3051" s="1654">
        <v>157440.56</v>
      </c>
      <c r="O3051" s="1654">
        <v>0</v>
      </c>
      <c r="P3051" s="1654">
        <v>34986.79</v>
      </c>
    </row>
    <row r="3052" spans="1:16">
      <c r="A3052" s="1650" t="s">
        <v>236</v>
      </c>
      <c r="B3052" s="1816">
        <v>1140</v>
      </c>
      <c r="C3052" s="1649" t="s">
        <v>2604</v>
      </c>
      <c r="D3052" s="1650">
        <v>2022</v>
      </c>
      <c r="E3052" s="1650" t="s">
        <v>4512</v>
      </c>
      <c r="F3052" s="1650" t="s">
        <v>4513</v>
      </c>
      <c r="G3052" s="1650" t="s">
        <v>4510</v>
      </c>
      <c r="H3052" s="1650" t="s">
        <v>4514</v>
      </c>
      <c r="I3052" s="1650" t="s">
        <v>4485</v>
      </c>
      <c r="J3052" s="1651">
        <v>11.1944</v>
      </c>
      <c r="K3052" s="1652">
        <v>7275.22</v>
      </c>
      <c r="L3052" s="1652">
        <v>79218.100000000006</v>
      </c>
      <c r="M3052" s="1652"/>
      <c r="N3052" s="1652">
        <v>2224</v>
      </c>
      <c r="O3052" s="1652"/>
      <c r="P3052" s="1652">
        <v>81442.100000000006</v>
      </c>
    </row>
    <row r="3053" spans="1:16">
      <c r="A3053" s="1650" t="s">
        <v>236</v>
      </c>
      <c r="B3053" s="1816">
        <v>1140</v>
      </c>
      <c r="C3053" s="1649" t="s">
        <v>2604</v>
      </c>
      <c r="D3053" s="1650">
        <v>2023</v>
      </c>
      <c r="E3053" s="1650" t="s">
        <v>4580</v>
      </c>
      <c r="F3053" s="1650" t="s">
        <v>4581</v>
      </c>
      <c r="G3053" s="1650" t="s">
        <v>4489</v>
      </c>
      <c r="H3053" s="1650" t="s">
        <v>4490</v>
      </c>
      <c r="I3053" s="1650" t="s">
        <v>4485</v>
      </c>
      <c r="J3053" s="1651">
        <v>7.0556000000000001</v>
      </c>
      <c r="K3053" s="1652">
        <v>9183.6299999999992</v>
      </c>
      <c r="L3053" s="1652">
        <v>58444.37</v>
      </c>
      <c r="M3053" s="1652"/>
      <c r="N3053" s="1652">
        <v>6351.27</v>
      </c>
      <c r="O3053" s="1652"/>
      <c r="P3053" s="1652">
        <v>64795.64</v>
      </c>
    </row>
    <row r="3054" spans="1:16">
      <c r="A3054" s="1650" t="s">
        <v>236</v>
      </c>
      <c r="B3054" s="1816">
        <v>1140</v>
      </c>
      <c r="C3054" s="1649" t="s">
        <v>2604</v>
      </c>
      <c r="D3054" s="1650">
        <v>2023</v>
      </c>
      <c r="E3054" s="1650" t="s">
        <v>4502</v>
      </c>
      <c r="F3054" s="1650" t="s">
        <v>4503</v>
      </c>
      <c r="G3054" s="1650" t="s">
        <v>4520</v>
      </c>
      <c r="H3054" s="1650" t="s">
        <v>4504</v>
      </c>
      <c r="I3054" s="1650" t="s">
        <v>4485</v>
      </c>
      <c r="J3054" s="1651">
        <v>2.1111</v>
      </c>
      <c r="K3054" s="1652">
        <v>12014.55</v>
      </c>
      <c r="L3054" s="1652">
        <v>25364.04</v>
      </c>
      <c r="M3054" s="1652"/>
      <c r="N3054" s="1652"/>
      <c r="O3054" s="1652"/>
      <c r="P3054" s="1652">
        <v>25364.04</v>
      </c>
    </row>
    <row r="3055" spans="1:16">
      <c r="A3055" s="1650" t="s">
        <v>236</v>
      </c>
      <c r="B3055" s="1816">
        <v>1140</v>
      </c>
      <c r="C3055" s="1649" t="s">
        <v>2604</v>
      </c>
      <c r="D3055" s="1650">
        <v>2022</v>
      </c>
      <c r="E3055" s="1650" t="s">
        <v>4502</v>
      </c>
      <c r="F3055" s="1650" t="s">
        <v>4503</v>
      </c>
      <c r="G3055" s="1650" t="s">
        <v>4520</v>
      </c>
      <c r="H3055" s="1650" t="s">
        <v>4504</v>
      </c>
      <c r="I3055" s="1650" t="s">
        <v>4485</v>
      </c>
      <c r="J3055" s="1651">
        <v>2.6667000000000001</v>
      </c>
      <c r="K3055" s="1652">
        <v>12996.19</v>
      </c>
      <c r="L3055" s="1652">
        <v>34656.51</v>
      </c>
      <c r="M3055" s="1652"/>
      <c r="N3055" s="1652"/>
      <c r="O3055" s="1652"/>
      <c r="P3055" s="1652">
        <v>34656.51</v>
      </c>
    </row>
    <row r="3056" spans="1:16">
      <c r="A3056" s="1650" t="s">
        <v>236</v>
      </c>
      <c r="B3056" s="1816">
        <v>1140</v>
      </c>
      <c r="C3056" s="1649" t="s">
        <v>2604</v>
      </c>
      <c r="D3056" s="1650">
        <v>2022</v>
      </c>
      <c r="E3056" s="1650" t="s">
        <v>4580</v>
      </c>
      <c r="F3056" s="1650" t="s">
        <v>4581</v>
      </c>
      <c r="G3056" s="1650" t="s">
        <v>4489</v>
      </c>
      <c r="H3056" s="1650" t="s">
        <v>4490</v>
      </c>
      <c r="I3056" s="1650" t="s">
        <v>4485</v>
      </c>
      <c r="J3056" s="1651">
        <v>6.5278</v>
      </c>
      <c r="K3056" s="1652">
        <v>13689.13</v>
      </c>
      <c r="L3056" s="1652">
        <v>89359.57</v>
      </c>
      <c r="M3056" s="1652"/>
      <c r="N3056" s="1652"/>
      <c r="O3056" s="1652"/>
      <c r="P3056" s="1652">
        <v>89359.57</v>
      </c>
    </row>
    <row r="3057" spans="1:16">
      <c r="A3057" s="1650" t="s">
        <v>236</v>
      </c>
      <c r="B3057" s="1816">
        <v>1140</v>
      </c>
      <c r="C3057" s="1649" t="s">
        <v>2604</v>
      </c>
      <c r="D3057" s="1650">
        <v>2023</v>
      </c>
      <c r="E3057" s="1650" t="s">
        <v>4538</v>
      </c>
      <c r="F3057" s="1650" t="s">
        <v>4539</v>
      </c>
      <c r="G3057" s="1650" t="s">
        <v>4522</v>
      </c>
      <c r="H3057" s="1650" t="s">
        <v>4501</v>
      </c>
      <c r="I3057" s="1650" t="s">
        <v>4485</v>
      </c>
      <c r="J3057" s="1651">
        <v>2</v>
      </c>
      <c r="K3057" s="1652">
        <v>15044.83</v>
      </c>
      <c r="L3057" s="1652">
        <v>30089.66</v>
      </c>
      <c r="M3057" s="1652"/>
      <c r="N3057" s="1652"/>
      <c r="O3057" s="1652"/>
      <c r="P3057" s="1652">
        <v>30089.66</v>
      </c>
    </row>
    <row r="3058" spans="1:16">
      <c r="A3058" s="1650" t="s">
        <v>236</v>
      </c>
      <c r="B3058" s="1816">
        <v>1140</v>
      </c>
      <c r="C3058" s="1649" t="s">
        <v>2604</v>
      </c>
      <c r="D3058" s="1650">
        <v>2022</v>
      </c>
      <c r="E3058" s="1650" t="s">
        <v>4494</v>
      </c>
      <c r="F3058" s="1650" t="s">
        <v>4495</v>
      </c>
      <c r="G3058" s="1650" t="s">
        <v>4507</v>
      </c>
      <c r="H3058" s="1650" t="s">
        <v>4496</v>
      </c>
      <c r="I3058" s="1650" t="s">
        <v>4485</v>
      </c>
      <c r="J3058" s="1651">
        <v>6.8333000000000004</v>
      </c>
      <c r="K3058" s="1652">
        <v>16097.19</v>
      </c>
      <c r="L3058" s="1652">
        <v>109967.48</v>
      </c>
      <c r="M3058" s="1652"/>
      <c r="N3058" s="1652">
        <v>29.99</v>
      </c>
      <c r="O3058" s="1652"/>
      <c r="P3058" s="1652">
        <v>109997.47</v>
      </c>
    </row>
    <row r="3059" spans="1:16">
      <c r="A3059" s="1650" t="s">
        <v>236</v>
      </c>
      <c r="B3059" s="1816">
        <v>1140</v>
      </c>
      <c r="C3059" s="1649" t="s">
        <v>2604</v>
      </c>
      <c r="D3059" s="1650">
        <v>2022</v>
      </c>
      <c r="E3059" s="1650" t="s">
        <v>4538</v>
      </c>
      <c r="F3059" s="1650" t="s">
        <v>4539</v>
      </c>
      <c r="G3059" s="1650" t="s">
        <v>4522</v>
      </c>
      <c r="H3059" s="1650" t="s">
        <v>4501</v>
      </c>
      <c r="I3059" s="1650" t="s">
        <v>4485</v>
      </c>
      <c r="J3059" s="1651">
        <v>2.8611</v>
      </c>
      <c r="K3059" s="1652">
        <v>21702.02</v>
      </c>
      <c r="L3059" s="1652">
        <v>62091.9</v>
      </c>
      <c r="M3059" s="1652"/>
      <c r="N3059" s="1652"/>
      <c r="O3059" s="1652"/>
      <c r="P3059" s="1652">
        <v>62091.9</v>
      </c>
    </row>
    <row r="3060" spans="1:16">
      <c r="A3060" s="1650" t="s">
        <v>236</v>
      </c>
      <c r="B3060" s="1816">
        <v>1140</v>
      </c>
      <c r="C3060" s="1649" t="s">
        <v>2604</v>
      </c>
      <c r="D3060" s="1650">
        <v>2023</v>
      </c>
      <c r="E3060" s="1650" t="s">
        <v>4549</v>
      </c>
      <c r="F3060" s="1650" t="s">
        <v>4550</v>
      </c>
      <c r="G3060" s="1650" t="s">
        <v>4489</v>
      </c>
      <c r="H3060" s="1650" t="s">
        <v>4531</v>
      </c>
      <c r="I3060" s="1650" t="s">
        <v>4485</v>
      </c>
      <c r="J3060" s="1651">
        <v>1.3889</v>
      </c>
      <c r="K3060" s="1652">
        <v>24488.11</v>
      </c>
      <c r="L3060" s="1652">
        <v>31415.040000000001</v>
      </c>
      <c r="M3060" s="1652"/>
      <c r="N3060" s="1652">
        <v>2596.23</v>
      </c>
      <c r="O3060" s="1652"/>
      <c r="P3060" s="1652">
        <v>34011.269999999997</v>
      </c>
    </row>
    <row r="3061" spans="1:16">
      <c r="A3061" s="1650" t="s">
        <v>236</v>
      </c>
      <c r="B3061" s="1816">
        <v>1140</v>
      </c>
      <c r="C3061" s="1649" t="s">
        <v>2604</v>
      </c>
      <c r="D3061" s="1650">
        <v>2023</v>
      </c>
      <c r="E3061" s="1650" t="s">
        <v>4487</v>
      </c>
      <c r="F3061" s="1650" t="s">
        <v>4488</v>
      </c>
      <c r="G3061" s="1650" t="s">
        <v>4489</v>
      </c>
      <c r="H3061" s="1650" t="s">
        <v>4490</v>
      </c>
      <c r="I3061" s="1650" t="s">
        <v>4485</v>
      </c>
      <c r="J3061" s="1651">
        <v>4.2222</v>
      </c>
      <c r="K3061" s="1652">
        <v>25238.66</v>
      </c>
      <c r="L3061" s="1652">
        <v>98380.09</v>
      </c>
      <c r="M3061" s="1652"/>
      <c r="N3061" s="1652">
        <v>8183.14</v>
      </c>
      <c r="O3061" s="1652"/>
      <c r="P3061" s="1652">
        <v>106563.23</v>
      </c>
    </row>
    <row r="3062" spans="1:16">
      <c r="A3062" s="1650" t="s">
        <v>236</v>
      </c>
      <c r="B3062" s="1816">
        <v>1140</v>
      </c>
      <c r="C3062" s="1649" t="s">
        <v>2604</v>
      </c>
      <c r="D3062" s="1650">
        <v>2022</v>
      </c>
      <c r="E3062" s="1650" t="s">
        <v>4549</v>
      </c>
      <c r="F3062" s="1650" t="s">
        <v>4550</v>
      </c>
      <c r="G3062" s="1650" t="s">
        <v>4489</v>
      </c>
      <c r="H3062" s="1650" t="s">
        <v>4531</v>
      </c>
      <c r="I3062" s="1650" t="s">
        <v>4485</v>
      </c>
      <c r="J3062" s="1651">
        <v>1.8056000000000001</v>
      </c>
      <c r="K3062" s="1652">
        <v>29176.21</v>
      </c>
      <c r="L3062" s="1652">
        <v>45631.95</v>
      </c>
      <c r="M3062" s="1652"/>
      <c r="N3062" s="1652">
        <v>7047.32</v>
      </c>
      <c r="O3062" s="1652"/>
      <c r="P3062" s="1652">
        <v>52679.27</v>
      </c>
    </row>
    <row r="3063" spans="1:16">
      <c r="A3063" s="1650" t="s">
        <v>236</v>
      </c>
      <c r="B3063" s="1816">
        <v>1140</v>
      </c>
      <c r="C3063" s="1649" t="s">
        <v>2604</v>
      </c>
      <c r="D3063" s="1650">
        <v>2022</v>
      </c>
      <c r="E3063" s="1650" t="s">
        <v>4515</v>
      </c>
      <c r="F3063" s="1650" t="s">
        <v>4516</v>
      </c>
      <c r="G3063" s="1650" t="s">
        <v>4510</v>
      </c>
      <c r="H3063" s="1650" t="s">
        <v>4517</v>
      </c>
      <c r="I3063" s="1650" t="s">
        <v>4485</v>
      </c>
      <c r="J3063" s="1651">
        <v>0.33329999999999999</v>
      </c>
      <c r="K3063" s="1652">
        <v>30935.31</v>
      </c>
      <c r="L3063" s="1652">
        <v>10311.77</v>
      </c>
      <c r="M3063" s="1652"/>
      <c r="N3063" s="1652"/>
      <c r="O3063" s="1652"/>
      <c r="P3063" s="1652">
        <v>10311.77</v>
      </c>
    </row>
    <row r="3064" spans="1:16">
      <c r="A3064" s="1650" t="s">
        <v>236</v>
      </c>
      <c r="B3064" s="1816">
        <v>1140</v>
      </c>
      <c r="C3064" s="1649" t="s">
        <v>2604</v>
      </c>
      <c r="D3064" s="1650">
        <v>2022</v>
      </c>
      <c r="E3064" s="1650" t="s">
        <v>4487</v>
      </c>
      <c r="F3064" s="1650" t="s">
        <v>4488</v>
      </c>
      <c r="G3064" s="1650" t="s">
        <v>4489</v>
      </c>
      <c r="H3064" s="1650" t="s">
        <v>4490</v>
      </c>
      <c r="I3064" s="1650" t="s">
        <v>4485</v>
      </c>
      <c r="J3064" s="1651">
        <v>2.0832999999999999</v>
      </c>
      <c r="K3064" s="1652">
        <v>34978.31</v>
      </c>
      <c r="L3064" s="1652">
        <v>63615.5</v>
      </c>
      <c r="M3064" s="1652"/>
      <c r="N3064" s="1652">
        <v>9255.98</v>
      </c>
      <c r="O3064" s="1652"/>
      <c r="P3064" s="1652">
        <v>72871.48</v>
      </c>
    </row>
    <row r="3065" spans="1:16">
      <c r="A3065" s="1650" t="s">
        <v>236</v>
      </c>
      <c r="B3065" s="1816">
        <v>1140</v>
      </c>
      <c r="C3065" s="1649"/>
      <c r="D3065" s="1650">
        <v>2023</v>
      </c>
      <c r="E3065" s="1650"/>
      <c r="F3065" s="1650" t="s">
        <v>4484</v>
      </c>
      <c r="G3065" s="1650" t="s">
        <v>4484</v>
      </c>
      <c r="H3065" s="1650" t="s">
        <v>4484</v>
      </c>
      <c r="I3065" s="1650" t="s">
        <v>4485</v>
      </c>
      <c r="J3065" s="1651"/>
      <c r="K3065" s="1652"/>
      <c r="L3065" s="1652">
        <v>3901.3</v>
      </c>
      <c r="M3065" s="1652"/>
      <c r="N3065" s="1652"/>
      <c r="O3065" s="1652"/>
      <c r="P3065" s="1652">
        <v>3901.3</v>
      </c>
    </row>
    <row r="3066" spans="1:16">
      <c r="A3066" s="1650" t="s">
        <v>236</v>
      </c>
      <c r="B3066" s="1816">
        <v>1140</v>
      </c>
      <c r="C3066" s="1649"/>
      <c r="D3066" s="1650">
        <v>2022</v>
      </c>
      <c r="E3066" s="1650"/>
      <c r="F3066" s="1650" t="s">
        <v>4484</v>
      </c>
      <c r="G3066" s="1650" t="s">
        <v>4484</v>
      </c>
      <c r="H3066" s="1650" t="s">
        <v>4484</v>
      </c>
      <c r="I3066" s="1650" t="s">
        <v>4485</v>
      </c>
      <c r="J3066" s="1651"/>
      <c r="K3066" s="1652"/>
      <c r="L3066" s="1652">
        <v>3927.3</v>
      </c>
      <c r="M3066" s="1652"/>
      <c r="N3066" s="1652"/>
      <c r="O3066" s="1652"/>
      <c r="P3066" s="1652">
        <v>3927.3</v>
      </c>
    </row>
    <row r="3067" spans="1:16">
      <c r="A3067" s="1650" t="s">
        <v>236</v>
      </c>
      <c r="B3067" s="1816">
        <v>1140</v>
      </c>
      <c r="C3067" s="1649" t="s">
        <v>2604</v>
      </c>
      <c r="D3067" s="1650">
        <v>2021</v>
      </c>
      <c r="E3067" s="1650" t="s">
        <v>4512</v>
      </c>
      <c r="F3067" s="1650" t="s">
        <v>4513</v>
      </c>
      <c r="G3067" s="1650" t="s">
        <v>4510</v>
      </c>
      <c r="H3067" s="1650" t="s">
        <v>4514</v>
      </c>
      <c r="I3067" s="1650" t="s">
        <v>4485</v>
      </c>
      <c r="J3067" s="1651">
        <v>9.3332999999999995</v>
      </c>
      <c r="K3067" s="1652"/>
      <c r="L3067" s="1652">
        <v>45003.65</v>
      </c>
      <c r="M3067" s="1652"/>
      <c r="N3067" s="1652">
        <v>2702.1</v>
      </c>
      <c r="O3067" s="1652"/>
      <c r="P3067" s="1652">
        <v>47705.75</v>
      </c>
    </row>
    <row r="3068" spans="1:16">
      <c r="A3068" s="1650" t="s">
        <v>236</v>
      </c>
      <c r="B3068" s="1816">
        <v>1140</v>
      </c>
      <c r="C3068" s="1649" t="s">
        <v>2604</v>
      </c>
      <c r="D3068" s="1650">
        <v>2021</v>
      </c>
      <c r="E3068" s="1650" t="s">
        <v>4494</v>
      </c>
      <c r="F3068" s="1650" t="s">
        <v>4495</v>
      </c>
      <c r="G3068" s="1650" t="s">
        <v>4507</v>
      </c>
      <c r="H3068" s="1650" t="s">
        <v>4496</v>
      </c>
      <c r="I3068" s="1650" t="s">
        <v>4485</v>
      </c>
      <c r="J3068" s="1651">
        <v>5.1806000000000001</v>
      </c>
      <c r="K3068" s="1652"/>
      <c r="L3068" s="1652">
        <v>47588.34</v>
      </c>
      <c r="M3068" s="1652"/>
      <c r="N3068" s="1652">
        <v>224.09</v>
      </c>
      <c r="O3068" s="1652"/>
      <c r="P3068" s="1652">
        <v>47812.43</v>
      </c>
    </row>
    <row r="3069" spans="1:16">
      <c r="A3069" s="1650" t="s">
        <v>236</v>
      </c>
      <c r="B3069" s="1816">
        <v>1140</v>
      </c>
      <c r="C3069" s="1649" t="s">
        <v>2604</v>
      </c>
      <c r="D3069" s="1650">
        <v>2024</v>
      </c>
      <c r="E3069" s="1650" t="s">
        <v>4547</v>
      </c>
      <c r="F3069" s="1650" t="s">
        <v>4372</v>
      </c>
      <c r="G3069" s="1650" t="s">
        <v>4548</v>
      </c>
      <c r="H3069" s="1650" t="s">
        <v>4548</v>
      </c>
      <c r="I3069" s="1650" t="s">
        <v>4485</v>
      </c>
      <c r="J3069" s="1653">
        <v>0.1111</v>
      </c>
      <c r="K3069" s="1654">
        <v>151962.29999999999</v>
      </c>
      <c r="L3069" s="1654">
        <v>16884.7</v>
      </c>
      <c r="M3069" s="1654">
        <v>0</v>
      </c>
      <c r="N3069" s="1654">
        <v>151962.29999999999</v>
      </c>
      <c r="O3069" s="1654">
        <v>0</v>
      </c>
      <c r="P3069" s="1654">
        <v>16884.7</v>
      </c>
    </row>
    <row r="3070" spans="1:16">
      <c r="A3070" s="1650" t="s">
        <v>236</v>
      </c>
      <c r="B3070" s="1816">
        <v>1140</v>
      </c>
      <c r="C3070" s="1649" t="s">
        <v>2604</v>
      </c>
      <c r="D3070" s="1650">
        <v>2024</v>
      </c>
      <c r="E3070" s="1650" t="s">
        <v>4494</v>
      </c>
      <c r="F3070" s="1650" t="s">
        <v>4495</v>
      </c>
      <c r="G3070" s="1650" t="s">
        <v>4496</v>
      </c>
      <c r="H3070" s="1650" t="s">
        <v>4496</v>
      </c>
      <c r="I3070" s="1650" t="s">
        <v>4485</v>
      </c>
      <c r="J3070" s="1653">
        <v>1.1389</v>
      </c>
      <c r="K3070" s="1654">
        <v>135201.66</v>
      </c>
      <c r="L3070" s="1654">
        <v>151057.69</v>
      </c>
      <c r="M3070" s="1654">
        <v>0</v>
      </c>
      <c r="N3070" s="1654">
        <v>135201.66</v>
      </c>
      <c r="O3070" s="1654">
        <v>0</v>
      </c>
      <c r="P3070" s="1654">
        <v>153979.67000000001</v>
      </c>
    </row>
    <row r="3071" spans="1:16">
      <c r="A3071" s="1650" t="s">
        <v>236</v>
      </c>
      <c r="B3071" s="1816">
        <v>1140</v>
      </c>
      <c r="C3071" s="1649" t="s">
        <v>2604</v>
      </c>
      <c r="D3071" s="1650">
        <v>2024</v>
      </c>
      <c r="E3071" s="1650" t="s">
        <v>4487</v>
      </c>
      <c r="F3071" s="1650" t="s">
        <v>4488</v>
      </c>
      <c r="G3071" s="1650" t="s">
        <v>4490</v>
      </c>
      <c r="H3071" s="1650" t="s">
        <v>4490</v>
      </c>
      <c r="I3071" s="1650" t="s">
        <v>4485</v>
      </c>
      <c r="J3071" s="1653">
        <v>0.63890000000000002</v>
      </c>
      <c r="K3071" s="1654">
        <v>142834.57</v>
      </c>
      <c r="L3071" s="1654">
        <v>91255.42</v>
      </c>
      <c r="M3071" s="1654">
        <v>0</v>
      </c>
      <c r="N3071" s="1654">
        <v>142834.57</v>
      </c>
      <c r="O3071" s="1654">
        <v>0</v>
      </c>
      <c r="P3071" s="1654">
        <v>91255.42</v>
      </c>
    </row>
    <row r="3072" spans="1:16">
      <c r="A3072" s="1650" t="s">
        <v>236</v>
      </c>
      <c r="B3072" s="1816">
        <v>1140</v>
      </c>
      <c r="C3072" s="1649"/>
      <c r="D3072" s="1650">
        <v>2024</v>
      </c>
      <c r="E3072" s="1650"/>
      <c r="F3072" s="1650" t="s">
        <v>4484</v>
      </c>
      <c r="G3072" s="1650" t="s">
        <v>4484</v>
      </c>
      <c r="H3072" s="1650" t="s">
        <v>4484</v>
      </c>
      <c r="I3072" s="1650" t="s">
        <v>4485</v>
      </c>
      <c r="J3072" s="1653">
        <v>0</v>
      </c>
      <c r="K3072" s="1654">
        <v>0</v>
      </c>
      <c r="L3072" s="1654">
        <v>101055.5</v>
      </c>
      <c r="M3072" s="1654">
        <v>0</v>
      </c>
      <c r="N3072" s="1654">
        <v>0</v>
      </c>
      <c r="O3072" s="1654">
        <v>0</v>
      </c>
      <c r="P3072" s="1654">
        <v>101055.5</v>
      </c>
    </row>
    <row r="3073" spans="1:16">
      <c r="A3073" s="1650" t="s">
        <v>236</v>
      </c>
      <c r="B3073" s="1816">
        <v>1140</v>
      </c>
      <c r="C3073" s="1649" t="s">
        <v>2604</v>
      </c>
      <c r="D3073" s="1650">
        <v>2024</v>
      </c>
      <c r="E3073" s="1650" t="s">
        <v>4580</v>
      </c>
      <c r="F3073" s="1650" t="s">
        <v>4581</v>
      </c>
      <c r="G3073" s="1650" t="s">
        <v>4490</v>
      </c>
      <c r="H3073" s="1650" t="s">
        <v>4490</v>
      </c>
      <c r="I3073" s="1650" t="s">
        <v>4485</v>
      </c>
      <c r="J3073" s="1653">
        <v>0.44440000000000002</v>
      </c>
      <c r="K3073" s="1654">
        <v>119034.23</v>
      </c>
      <c r="L3073" s="1654">
        <v>46571.95</v>
      </c>
      <c r="M3073" s="1654">
        <v>0</v>
      </c>
      <c r="N3073" s="1654">
        <v>119034.23</v>
      </c>
      <c r="O3073" s="1654">
        <v>0</v>
      </c>
      <c r="P3073" s="1654">
        <v>52904.1</v>
      </c>
    </row>
    <row r="3074" spans="1:16">
      <c r="A3074" s="1650" t="s">
        <v>236</v>
      </c>
      <c r="B3074" s="1816">
        <v>1140</v>
      </c>
      <c r="C3074" s="1649" t="s">
        <v>2604</v>
      </c>
      <c r="D3074" s="1650">
        <v>2024</v>
      </c>
      <c r="E3074" s="1650" t="s">
        <v>4512</v>
      </c>
      <c r="F3074" s="1650" t="s">
        <v>4513</v>
      </c>
      <c r="G3074" s="1650" t="s">
        <v>4514</v>
      </c>
      <c r="H3074" s="1650" t="s">
        <v>4514</v>
      </c>
      <c r="I3074" s="1650" t="s">
        <v>4485</v>
      </c>
      <c r="J3074" s="1653">
        <v>0.66669999999999996</v>
      </c>
      <c r="K3074" s="1654">
        <v>125579.62</v>
      </c>
      <c r="L3074" s="1654">
        <v>79684.62</v>
      </c>
      <c r="M3074" s="1654">
        <v>0</v>
      </c>
      <c r="N3074" s="1654">
        <v>125579.62</v>
      </c>
      <c r="O3074" s="1654">
        <v>0</v>
      </c>
      <c r="P3074" s="1654">
        <v>83719.75</v>
      </c>
    </row>
    <row r="3075" spans="1:16">
      <c r="A3075" s="1650" t="s">
        <v>236</v>
      </c>
      <c r="B3075" s="1816">
        <v>1140</v>
      </c>
      <c r="C3075" s="1649" t="s">
        <v>2604</v>
      </c>
      <c r="D3075" s="1650">
        <v>2024</v>
      </c>
      <c r="E3075" s="1650" t="s">
        <v>4502</v>
      </c>
      <c r="F3075" s="1650" t="s">
        <v>4503</v>
      </c>
      <c r="G3075" s="1650" t="s">
        <v>4504</v>
      </c>
      <c r="H3075" s="1650" t="s">
        <v>4504</v>
      </c>
      <c r="I3075" s="1650" t="s">
        <v>4485</v>
      </c>
      <c r="J3075" s="1653">
        <v>0.44440000000000002</v>
      </c>
      <c r="K3075" s="1654">
        <v>59242.01</v>
      </c>
      <c r="L3075" s="1654">
        <v>26329.78</v>
      </c>
      <c r="M3075" s="1654">
        <v>0</v>
      </c>
      <c r="N3075" s="1654">
        <v>59242.01</v>
      </c>
      <c r="O3075" s="1654">
        <v>0</v>
      </c>
      <c r="P3075" s="1654">
        <v>26329.78</v>
      </c>
    </row>
    <row r="3076" spans="1:16">
      <c r="A3076" s="1650" t="s">
        <v>236</v>
      </c>
      <c r="B3076" s="1816">
        <v>1140</v>
      </c>
      <c r="C3076" s="1649" t="s">
        <v>2604</v>
      </c>
      <c r="D3076" s="1650">
        <v>2024</v>
      </c>
      <c r="E3076" s="1650" t="s">
        <v>4538</v>
      </c>
      <c r="F3076" s="1650" t="s">
        <v>4539</v>
      </c>
      <c r="G3076" s="1650" t="s">
        <v>4501</v>
      </c>
      <c r="H3076" s="1650" t="s">
        <v>4501</v>
      </c>
      <c r="I3076" s="1650" t="s">
        <v>4485</v>
      </c>
      <c r="J3076" s="1653">
        <v>0.22220000000000001</v>
      </c>
      <c r="K3076" s="1654">
        <v>118440.23</v>
      </c>
      <c r="L3076" s="1654">
        <v>26320.05</v>
      </c>
      <c r="M3076" s="1654">
        <v>0</v>
      </c>
      <c r="N3076" s="1654">
        <v>118440.23</v>
      </c>
      <c r="O3076" s="1654">
        <v>0</v>
      </c>
      <c r="P3076" s="1654">
        <v>26320.05</v>
      </c>
    </row>
    <row r="3077" spans="1:16">
      <c r="A3077" s="1650" t="s">
        <v>237</v>
      </c>
      <c r="B3077" s="1816">
        <v>1150</v>
      </c>
      <c r="C3077" s="1649" t="s">
        <v>4721</v>
      </c>
      <c r="D3077" s="1650">
        <v>2022</v>
      </c>
      <c r="E3077" s="1650" t="s">
        <v>4613</v>
      </c>
      <c r="F3077" s="1650" t="s">
        <v>4614</v>
      </c>
      <c r="G3077" s="1650" t="s">
        <v>4489</v>
      </c>
      <c r="H3077" s="1650" t="s">
        <v>4490</v>
      </c>
      <c r="I3077" s="1650" t="s">
        <v>4485</v>
      </c>
      <c r="J3077" s="1651">
        <v>9.5</v>
      </c>
      <c r="K3077" s="1652">
        <v>5634.69</v>
      </c>
      <c r="L3077" s="1652">
        <v>53529.55</v>
      </c>
      <c r="M3077" s="1652"/>
      <c r="N3077" s="1652"/>
      <c r="O3077" s="1652"/>
      <c r="P3077" s="1652">
        <v>53529.55</v>
      </c>
    </row>
    <row r="3078" spans="1:16">
      <c r="A3078" s="1650" t="s">
        <v>237</v>
      </c>
      <c r="B3078" s="1816">
        <v>1150</v>
      </c>
      <c r="C3078" s="1649" t="s">
        <v>4721</v>
      </c>
      <c r="D3078" s="1650">
        <v>2023</v>
      </c>
      <c r="E3078" s="1650" t="s">
        <v>4613</v>
      </c>
      <c r="F3078" s="1650" t="s">
        <v>4614</v>
      </c>
      <c r="G3078" s="1650" t="s">
        <v>4489</v>
      </c>
      <c r="H3078" s="1650" t="s">
        <v>4490</v>
      </c>
      <c r="I3078" s="1650" t="s">
        <v>4485</v>
      </c>
      <c r="J3078" s="1651">
        <v>8.2222000000000008</v>
      </c>
      <c r="K3078" s="1652">
        <v>7255.59</v>
      </c>
      <c r="L3078" s="1652">
        <v>59657.07</v>
      </c>
      <c r="M3078" s="1652"/>
      <c r="N3078" s="1652"/>
      <c r="O3078" s="1652"/>
      <c r="P3078" s="1652">
        <v>59657.07</v>
      </c>
    </row>
    <row r="3079" spans="1:16">
      <c r="A3079" s="1650" t="s">
        <v>237</v>
      </c>
      <c r="B3079" s="1816">
        <v>1150</v>
      </c>
      <c r="C3079" s="1649" t="s">
        <v>4722</v>
      </c>
      <c r="D3079" s="1650">
        <v>2022</v>
      </c>
      <c r="E3079" s="1650" t="s">
        <v>4494</v>
      </c>
      <c r="F3079" s="1650" t="s">
        <v>4495</v>
      </c>
      <c r="G3079" s="1650" t="s">
        <v>4507</v>
      </c>
      <c r="H3079" s="1650" t="s">
        <v>4496</v>
      </c>
      <c r="I3079" s="1650" t="s">
        <v>4485</v>
      </c>
      <c r="J3079" s="1651">
        <v>5.6111000000000004</v>
      </c>
      <c r="K3079" s="1652">
        <v>7898.52</v>
      </c>
      <c r="L3079" s="1652">
        <v>42669.77</v>
      </c>
      <c r="M3079" s="1652"/>
      <c r="N3079" s="1652">
        <v>1649.69</v>
      </c>
      <c r="O3079" s="1652"/>
      <c r="P3079" s="1652">
        <v>44319.46</v>
      </c>
    </row>
    <row r="3080" spans="1:16">
      <c r="A3080" s="1650" t="s">
        <v>237</v>
      </c>
      <c r="B3080" s="1816">
        <v>1150</v>
      </c>
      <c r="C3080" s="1649" t="s">
        <v>4722</v>
      </c>
      <c r="D3080" s="1650">
        <v>2022</v>
      </c>
      <c r="E3080" s="1650" t="s">
        <v>4547</v>
      </c>
      <c r="F3080" s="1650" t="s">
        <v>4372</v>
      </c>
      <c r="G3080" s="1650" t="s">
        <v>4551</v>
      </c>
      <c r="H3080" s="1650" t="s">
        <v>4548</v>
      </c>
      <c r="I3080" s="1650" t="s">
        <v>4485</v>
      </c>
      <c r="J3080" s="1651">
        <v>11.1111</v>
      </c>
      <c r="K3080" s="1652">
        <v>8267.11</v>
      </c>
      <c r="L3080" s="1652">
        <v>79184.95</v>
      </c>
      <c r="M3080" s="1652"/>
      <c r="N3080" s="1652">
        <v>5016.8900000000003</v>
      </c>
      <c r="O3080" s="1652"/>
      <c r="P3080" s="1652">
        <v>84201.84</v>
      </c>
    </row>
    <row r="3081" spans="1:16">
      <c r="A3081" s="1650" t="s">
        <v>237</v>
      </c>
      <c r="B3081" s="1816">
        <v>1150</v>
      </c>
      <c r="C3081" s="1649" t="s">
        <v>4722</v>
      </c>
      <c r="D3081" s="1650">
        <v>2023</v>
      </c>
      <c r="E3081" s="1650" t="s">
        <v>4494</v>
      </c>
      <c r="F3081" s="1650" t="s">
        <v>4495</v>
      </c>
      <c r="G3081" s="1650" t="s">
        <v>4507</v>
      </c>
      <c r="H3081" s="1650" t="s">
        <v>4496</v>
      </c>
      <c r="I3081" s="1650" t="s">
        <v>4485</v>
      </c>
      <c r="J3081" s="1651">
        <v>7.6111000000000004</v>
      </c>
      <c r="K3081" s="1652">
        <v>9700.17</v>
      </c>
      <c r="L3081" s="1652">
        <v>71125.600000000006</v>
      </c>
      <c r="M3081" s="1652"/>
      <c r="N3081" s="1652">
        <v>2703.5</v>
      </c>
      <c r="O3081" s="1652"/>
      <c r="P3081" s="1652">
        <v>73829.100000000006</v>
      </c>
    </row>
    <row r="3082" spans="1:16">
      <c r="A3082" s="1650" t="s">
        <v>237</v>
      </c>
      <c r="B3082" s="1816">
        <v>1150</v>
      </c>
      <c r="C3082" s="1649" t="s">
        <v>4722</v>
      </c>
      <c r="D3082" s="1650">
        <v>2023</v>
      </c>
      <c r="E3082" s="1650" t="s">
        <v>4547</v>
      </c>
      <c r="F3082" s="1650" t="s">
        <v>4372</v>
      </c>
      <c r="G3082" s="1650" t="s">
        <v>4551</v>
      </c>
      <c r="H3082" s="1650" t="s">
        <v>4548</v>
      </c>
      <c r="I3082" s="1650" t="s">
        <v>4485</v>
      </c>
      <c r="J3082" s="1651">
        <v>14.5</v>
      </c>
      <c r="K3082" s="1652">
        <v>9757.41</v>
      </c>
      <c r="L3082" s="1652">
        <v>139040.9</v>
      </c>
      <c r="M3082" s="1652"/>
      <c r="N3082" s="1652">
        <v>2441.5100000000002</v>
      </c>
      <c r="O3082" s="1652"/>
      <c r="P3082" s="1652">
        <v>141482.41</v>
      </c>
    </row>
    <row r="3083" spans="1:16">
      <c r="A3083" s="1650" t="s">
        <v>237</v>
      </c>
      <c r="B3083" s="1816">
        <v>1150</v>
      </c>
      <c r="C3083" s="1649" t="s">
        <v>4722</v>
      </c>
      <c r="D3083" s="1650">
        <v>2022</v>
      </c>
      <c r="E3083" s="1650" t="s">
        <v>4529</v>
      </c>
      <c r="F3083" s="1650" t="s">
        <v>4530</v>
      </c>
      <c r="G3083" s="1650" t="s">
        <v>4489</v>
      </c>
      <c r="H3083" s="1650" t="s">
        <v>4531</v>
      </c>
      <c r="I3083" s="1650" t="s">
        <v>4485</v>
      </c>
      <c r="J3083" s="1651">
        <v>6.7778</v>
      </c>
      <c r="K3083" s="1652">
        <v>11858.5</v>
      </c>
      <c r="L3083" s="1652">
        <v>67845.59</v>
      </c>
      <c r="M3083" s="1652"/>
      <c r="N3083" s="1652">
        <v>12528.67</v>
      </c>
      <c r="O3083" s="1652"/>
      <c r="P3083" s="1652">
        <v>80374.259999999995</v>
      </c>
    </row>
    <row r="3084" spans="1:16">
      <c r="A3084" s="1650" t="s">
        <v>237</v>
      </c>
      <c r="B3084" s="1816">
        <v>1150</v>
      </c>
      <c r="C3084" s="1649" t="s">
        <v>4722</v>
      </c>
      <c r="D3084" s="1650">
        <v>2022</v>
      </c>
      <c r="E3084" s="1650" t="s">
        <v>4487</v>
      </c>
      <c r="F3084" s="1650" t="s">
        <v>4488</v>
      </c>
      <c r="G3084" s="1650" t="s">
        <v>4489</v>
      </c>
      <c r="H3084" s="1650" t="s">
        <v>4490</v>
      </c>
      <c r="I3084" s="1650" t="s">
        <v>4485</v>
      </c>
      <c r="J3084" s="1651">
        <v>11.333299999999999</v>
      </c>
      <c r="K3084" s="1652">
        <v>12967.26</v>
      </c>
      <c r="L3084" s="1652">
        <v>135403.66</v>
      </c>
      <c r="M3084" s="1652"/>
      <c r="N3084" s="1652">
        <v>11558.63</v>
      </c>
      <c r="O3084" s="1652"/>
      <c r="P3084" s="1652">
        <v>146962.29</v>
      </c>
    </row>
    <row r="3085" spans="1:16">
      <c r="A3085" s="1650" t="s">
        <v>237</v>
      </c>
      <c r="B3085" s="1816">
        <v>1150</v>
      </c>
      <c r="C3085" s="1649" t="s">
        <v>4722</v>
      </c>
      <c r="D3085" s="1650">
        <v>2023</v>
      </c>
      <c r="E3085" s="1650" t="s">
        <v>4529</v>
      </c>
      <c r="F3085" s="1650" t="s">
        <v>4530</v>
      </c>
      <c r="G3085" s="1650" t="s">
        <v>4489</v>
      </c>
      <c r="H3085" s="1650" t="s">
        <v>4531</v>
      </c>
      <c r="I3085" s="1650" t="s">
        <v>4485</v>
      </c>
      <c r="J3085" s="1651">
        <v>5.4443999999999999</v>
      </c>
      <c r="K3085" s="1652">
        <v>15438.73</v>
      </c>
      <c r="L3085" s="1652">
        <v>70798.55</v>
      </c>
      <c r="M3085" s="1652"/>
      <c r="N3085" s="1652">
        <v>13256.76</v>
      </c>
      <c r="O3085" s="1652"/>
      <c r="P3085" s="1652">
        <v>84055.31</v>
      </c>
    </row>
    <row r="3086" spans="1:16">
      <c r="A3086" s="1650" t="s">
        <v>237</v>
      </c>
      <c r="B3086" s="1816">
        <v>1150</v>
      </c>
      <c r="C3086" s="1649" t="s">
        <v>4722</v>
      </c>
      <c r="D3086" s="1650">
        <v>2023</v>
      </c>
      <c r="E3086" s="1650" t="s">
        <v>4487</v>
      </c>
      <c r="F3086" s="1650" t="s">
        <v>4488</v>
      </c>
      <c r="G3086" s="1650" t="s">
        <v>4489</v>
      </c>
      <c r="H3086" s="1650" t="s">
        <v>4490</v>
      </c>
      <c r="I3086" s="1650" t="s">
        <v>4485</v>
      </c>
      <c r="J3086" s="1651">
        <v>8.6111000000000004</v>
      </c>
      <c r="K3086" s="1652">
        <v>16862.849999999999</v>
      </c>
      <c r="L3086" s="1652">
        <v>136019.32999999999</v>
      </c>
      <c r="M3086" s="1652"/>
      <c r="N3086" s="1652">
        <v>9188.51</v>
      </c>
      <c r="O3086" s="1652"/>
      <c r="P3086" s="1652">
        <v>145207.84</v>
      </c>
    </row>
    <row r="3087" spans="1:16">
      <c r="A3087" s="1650" t="s">
        <v>237</v>
      </c>
      <c r="B3087" s="1816">
        <v>1150</v>
      </c>
      <c r="C3087" s="1649"/>
      <c r="D3087" s="1650">
        <v>2023</v>
      </c>
      <c r="E3087" s="1650"/>
      <c r="F3087" s="1650" t="s">
        <v>4484</v>
      </c>
      <c r="G3087" s="1650" t="s">
        <v>4484</v>
      </c>
      <c r="H3087" s="1650" t="s">
        <v>4484</v>
      </c>
      <c r="I3087" s="1650" t="s">
        <v>4485</v>
      </c>
      <c r="J3087" s="1651"/>
      <c r="K3087" s="1652"/>
      <c r="L3087" s="1652">
        <v>1625</v>
      </c>
      <c r="M3087" s="1652"/>
      <c r="N3087" s="1652"/>
      <c r="O3087" s="1652"/>
      <c r="P3087" s="1652">
        <v>1625</v>
      </c>
    </row>
    <row r="3088" spans="1:16">
      <c r="A3088" s="1650" t="s">
        <v>237</v>
      </c>
      <c r="B3088" s="1816">
        <v>1150</v>
      </c>
      <c r="C3088" s="1649"/>
      <c r="D3088" s="1650">
        <v>2022</v>
      </c>
      <c r="E3088" s="1650"/>
      <c r="F3088" s="1650" t="s">
        <v>4484</v>
      </c>
      <c r="G3088" s="1650" t="s">
        <v>4484</v>
      </c>
      <c r="H3088" s="1650" t="s">
        <v>4484</v>
      </c>
      <c r="I3088" s="1650" t="s">
        <v>4485</v>
      </c>
      <c r="J3088" s="1651"/>
      <c r="K3088" s="1652"/>
      <c r="L3088" s="1652">
        <v>1625</v>
      </c>
      <c r="M3088" s="1652"/>
      <c r="N3088" s="1652"/>
      <c r="O3088" s="1652"/>
      <c r="P3088" s="1652">
        <v>1625</v>
      </c>
    </row>
    <row r="3089" spans="1:16">
      <c r="A3089" s="1650" t="s">
        <v>237</v>
      </c>
      <c r="B3089" s="1816">
        <v>1150</v>
      </c>
      <c r="C3089" s="1649" t="s">
        <v>4722</v>
      </c>
      <c r="D3089" s="1650">
        <v>2021</v>
      </c>
      <c r="E3089" s="1650" t="s">
        <v>4529</v>
      </c>
      <c r="F3089" s="1650" t="s">
        <v>4530</v>
      </c>
      <c r="G3089" s="1650" t="s">
        <v>4489</v>
      </c>
      <c r="H3089" s="1650" t="s">
        <v>4531</v>
      </c>
      <c r="I3089" s="1650" t="s">
        <v>4485</v>
      </c>
      <c r="J3089" s="1651">
        <v>7.5</v>
      </c>
      <c r="K3089" s="1652"/>
      <c r="L3089" s="1652">
        <v>64617.8</v>
      </c>
      <c r="M3089" s="1652"/>
      <c r="N3089" s="1652">
        <v>10445.61</v>
      </c>
      <c r="O3089" s="1652"/>
      <c r="P3089" s="1652">
        <v>75063.41</v>
      </c>
    </row>
    <row r="3090" spans="1:16">
      <c r="A3090" s="1650" t="s">
        <v>237</v>
      </c>
      <c r="B3090" s="1816">
        <v>1150</v>
      </c>
      <c r="C3090" s="1649" t="s">
        <v>4721</v>
      </c>
      <c r="D3090" s="1650">
        <v>2021</v>
      </c>
      <c r="E3090" s="1650" t="s">
        <v>4613</v>
      </c>
      <c r="F3090" s="1650" t="s">
        <v>4614</v>
      </c>
      <c r="G3090" s="1650" t="s">
        <v>4489</v>
      </c>
      <c r="H3090" s="1650" t="s">
        <v>4490</v>
      </c>
      <c r="I3090" s="1650" t="s">
        <v>4485</v>
      </c>
      <c r="J3090" s="1651">
        <v>7.5833000000000004</v>
      </c>
      <c r="K3090" s="1652"/>
      <c r="L3090" s="1652">
        <v>41852.85</v>
      </c>
      <c r="M3090" s="1652"/>
      <c r="N3090" s="1652"/>
      <c r="O3090" s="1652"/>
      <c r="P3090" s="1652">
        <v>41852.85</v>
      </c>
    </row>
    <row r="3091" spans="1:16">
      <c r="A3091" s="1650" t="s">
        <v>237</v>
      </c>
      <c r="B3091" s="1816">
        <v>1150</v>
      </c>
      <c r="C3091" s="1649"/>
      <c r="D3091" s="1650">
        <v>2021</v>
      </c>
      <c r="E3091" s="1650"/>
      <c r="F3091" s="1650" t="s">
        <v>4484</v>
      </c>
      <c r="G3091" s="1650" t="s">
        <v>4484</v>
      </c>
      <c r="H3091" s="1650" t="s">
        <v>4484</v>
      </c>
      <c r="I3091" s="1650" t="s">
        <v>4485</v>
      </c>
      <c r="J3091" s="1651"/>
      <c r="K3091" s="1652"/>
      <c r="L3091" s="1652">
        <v>12352.6</v>
      </c>
      <c r="M3091" s="1652"/>
      <c r="N3091" s="1652"/>
      <c r="O3091" s="1652"/>
      <c r="P3091" s="1652">
        <v>12352.6</v>
      </c>
    </row>
    <row r="3092" spans="1:16">
      <c r="A3092" s="1650" t="s">
        <v>237</v>
      </c>
      <c r="B3092" s="1816">
        <v>1150</v>
      </c>
      <c r="C3092" s="1649" t="s">
        <v>4722</v>
      </c>
      <c r="D3092" s="1650">
        <v>2021</v>
      </c>
      <c r="E3092" s="1650" t="s">
        <v>4487</v>
      </c>
      <c r="F3092" s="1650" t="s">
        <v>4488</v>
      </c>
      <c r="G3092" s="1650" t="s">
        <v>4489</v>
      </c>
      <c r="H3092" s="1650" t="s">
        <v>4490</v>
      </c>
      <c r="I3092" s="1650" t="s">
        <v>4485</v>
      </c>
      <c r="J3092" s="1651">
        <v>8.4443999999999999</v>
      </c>
      <c r="K3092" s="1652"/>
      <c r="L3092" s="1652">
        <v>98916.22</v>
      </c>
      <c r="M3092" s="1652"/>
      <c r="N3092" s="1652">
        <v>10266.709999999999</v>
      </c>
      <c r="O3092" s="1652"/>
      <c r="P3092" s="1652">
        <v>109182.93</v>
      </c>
    </row>
    <row r="3093" spans="1:16">
      <c r="A3093" s="1650" t="s">
        <v>237</v>
      </c>
      <c r="B3093" s="1816">
        <v>1150</v>
      </c>
      <c r="C3093" s="1649" t="s">
        <v>4722</v>
      </c>
      <c r="D3093" s="1650">
        <v>2021</v>
      </c>
      <c r="E3093" s="1650" t="s">
        <v>4494</v>
      </c>
      <c r="F3093" s="1650" t="s">
        <v>4495</v>
      </c>
      <c r="G3093" s="1650" t="s">
        <v>4507</v>
      </c>
      <c r="H3093" s="1650" t="s">
        <v>4496</v>
      </c>
      <c r="I3093" s="1650" t="s">
        <v>4485</v>
      </c>
      <c r="J3093" s="1651">
        <v>6.5556000000000001</v>
      </c>
      <c r="K3093" s="1652"/>
      <c r="L3093" s="1652">
        <v>40331.410000000003</v>
      </c>
      <c r="M3093" s="1652"/>
      <c r="N3093" s="1652">
        <v>1074.52</v>
      </c>
      <c r="O3093" s="1652"/>
      <c r="P3093" s="1652">
        <v>41405.93</v>
      </c>
    </row>
    <row r="3094" spans="1:16">
      <c r="A3094" s="1650" t="s">
        <v>237</v>
      </c>
      <c r="B3094" s="1816">
        <v>1150</v>
      </c>
      <c r="C3094" s="1649" t="s">
        <v>4722</v>
      </c>
      <c r="D3094" s="1650">
        <v>2021</v>
      </c>
      <c r="E3094" s="1650" t="s">
        <v>4547</v>
      </c>
      <c r="F3094" s="1650" t="s">
        <v>4372</v>
      </c>
      <c r="G3094" s="1650" t="s">
        <v>4551</v>
      </c>
      <c r="H3094" s="1650" t="s">
        <v>4548</v>
      </c>
      <c r="I3094" s="1650" t="s">
        <v>4485</v>
      </c>
      <c r="J3094" s="1651">
        <v>10.666700000000001</v>
      </c>
      <c r="K3094" s="1652"/>
      <c r="L3094" s="1652">
        <v>64745.72</v>
      </c>
      <c r="M3094" s="1652"/>
      <c r="N3094" s="1652">
        <v>227.34</v>
      </c>
      <c r="O3094" s="1652"/>
      <c r="P3094" s="1652">
        <v>64973.06</v>
      </c>
    </row>
    <row r="3095" spans="1:16">
      <c r="A3095" s="1650" t="s">
        <v>237</v>
      </c>
      <c r="B3095" s="1816">
        <v>1150</v>
      </c>
      <c r="C3095" s="1649" t="s">
        <v>4722</v>
      </c>
      <c r="D3095" s="1650">
        <v>2021</v>
      </c>
      <c r="E3095" s="1650" t="s">
        <v>4491</v>
      </c>
      <c r="F3095" s="1650" t="s">
        <v>4492</v>
      </c>
      <c r="G3095" s="1650" t="s">
        <v>4523</v>
      </c>
      <c r="H3095" s="1650" t="s">
        <v>4493</v>
      </c>
      <c r="I3095" s="1650" t="s">
        <v>4485</v>
      </c>
      <c r="J3095" s="1651">
        <v>1.0556000000000001</v>
      </c>
      <c r="K3095" s="1652"/>
      <c r="L3095" s="1652">
        <v>22014.720000000001</v>
      </c>
      <c r="M3095" s="1652"/>
      <c r="N3095" s="1652"/>
      <c r="O3095" s="1652"/>
      <c r="P3095" s="1652">
        <v>22014.720000000001</v>
      </c>
    </row>
    <row r="3096" spans="1:16">
      <c r="A3096" s="1650" t="s">
        <v>237</v>
      </c>
      <c r="B3096" s="1816">
        <v>1150</v>
      </c>
      <c r="C3096" s="1649" t="s">
        <v>4722</v>
      </c>
      <c r="D3096" s="1650">
        <v>2024</v>
      </c>
      <c r="E3096" s="1650" t="s">
        <v>4547</v>
      </c>
      <c r="F3096" s="1650" t="s">
        <v>4372</v>
      </c>
      <c r="G3096" s="1650" t="s">
        <v>4548</v>
      </c>
      <c r="H3096" s="1650" t="s">
        <v>4548</v>
      </c>
      <c r="I3096" s="1650" t="s">
        <v>4485</v>
      </c>
      <c r="J3096" s="1653">
        <v>14.1111</v>
      </c>
      <c r="K3096" s="1654">
        <v>13669.22</v>
      </c>
      <c r="L3096" s="1654">
        <v>153960.29</v>
      </c>
      <c r="M3096" s="1654">
        <v>0</v>
      </c>
      <c r="N3096" s="1654">
        <v>13669.22</v>
      </c>
      <c r="O3096" s="1654">
        <v>0</v>
      </c>
      <c r="P3096" s="1654">
        <v>159800.29</v>
      </c>
    </row>
    <row r="3097" spans="1:16">
      <c r="A3097" s="1650" t="s">
        <v>237</v>
      </c>
      <c r="B3097" s="1816">
        <v>1150</v>
      </c>
      <c r="C3097" s="1649" t="s">
        <v>4722</v>
      </c>
      <c r="D3097" s="1650">
        <v>2024</v>
      </c>
      <c r="E3097" s="1650" t="s">
        <v>4494</v>
      </c>
      <c r="F3097" s="1650" t="s">
        <v>4495</v>
      </c>
      <c r="G3097" s="1650" t="s">
        <v>4496</v>
      </c>
      <c r="H3097" s="1650" t="s">
        <v>4496</v>
      </c>
      <c r="I3097" s="1650" t="s">
        <v>4485</v>
      </c>
      <c r="J3097" s="1653">
        <v>7.8333000000000004</v>
      </c>
      <c r="K3097" s="1654">
        <v>8989.56</v>
      </c>
      <c r="L3097" s="1654">
        <v>68527.929999999993</v>
      </c>
      <c r="M3097" s="1654">
        <v>0</v>
      </c>
      <c r="N3097" s="1654">
        <v>8989.56</v>
      </c>
      <c r="O3097" s="1654">
        <v>0</v>
      </c>
      <c r="P3097" s="1654">
        <v>70418.240000000005</v>
      </c>
    </row>
    <row r="3098" spans="1:16">
      <c r="A3098" s="1650" t="s">
        <v>237</v>
      </c>
      <c r="B3098" s="1816">
        <v>1150</v>
      </c>
      <c r="C3098" s="1649" t="s">
        <v>4722</v>
      </c>
      <c r="D3098" s="1650">
        <v>2024</v>
      </c>
      <c r="E3098" s="1650" t="s">
        <v>4487</v>
      </c>
      <c r="F3098" s="1650" t="s">
        <v>4488</v>
      </c>
      <c r="G3098" s="1650" t="s">
        <v>4490</v>
      </c>
      <c r="H3098" s="1650" t="s">
        <v>4490</v>
      </c>
      <c r="I3098" s="1650" t="s">
        <v>4485</v>
      </c>
      <c r="J3098" s="1653">
        <v>12.1111</v>
      </c>
      <c r="K3098" s="1654">
        <v>16193.04</v>
      </c>
      <c r="L3098" s="1654">
        <v>183751.23</v>
      </c>
      <c r="M3098" s="1654">
        <v>0</v>
      </c>
      <c r="N3098" s="1654">
        <v>16193.04</v>
      </c>
      <c r="O3098" s="1654">
        <v>0</v>
      </c>
      <c r="P3098" s="1654">
        <v>196115.69</v>
      </c>
    </row>
    <row r="3099" spans="1:16">
      <c r="A3099" s="1650" t="s">
        <v>237</v>
      </c>
      <c r="B3099" s="1816">
        <v>1150</v>
      </c>
      <c r="C3099" s="1649"/>
      <c r="D3099" s="1650">
        <v>2024</v>
      </c>
      <c r="E3099" s="1650"/>
      <c r="F3099" s="1650" t="s">
        <v>4484</v>
      </c>
      <c r="G3099" s="1650" t="s">
        <v>4484</v>
      </c>
      <c r="H3099" s="1650" t="s">
        <v>4484</v>
      </c>
      <c r="I3099" s="1650" t="s">
        <v>4485</v>
      </c>
      <c r="J3099" s="1653">
        <v>0</v>
      </c>
      <c r="K3099" s="1654">
        <v>0</v>
      </c>
      <c r="L3099" s="1654">
        <v>1625</v>
      </c>
      <c r="M3099" s="1654">
        <v>0</v>
      </c>
      <c r="N3099" s="1654">
        <v>0</v>
      </c>
      <c r="O3099" s="1654">
        <v>0</v>
      </c>
      <c r="P3099" s="1654">
        <v>1625</v>
      </c>
    </row>
    <row r="3100" spans="1:16">
      <c r="A3100" s="1650" t="s">
        <v>237</v>
      </c>
      <c r="B3100" s="1816">
        <v>1150</v>
      </c>
      <c r="C3100" s="1649" t="s">
        <v>4722</v>
      </c>
      <c r="D3100" s="1650">
        <v>2024</v>
      </c>
      <c r="E3100" s="1650" t="s">
        <v>4502</v>
      </c>
      <c r="F3100" s="1650" t="s">
        <v>4503</v>
      </c>
      <c r="G3100" s="1650" t="s">
        <v>4504</v>
      </c>
      <c r="H3100" s="1650" t="s">
        <v>4504</v>
      </c>
      <c r="I3100" s="1650" t="s">
        <v>4485</v>
      </c>
      <c r="J3100" s="1653">
        <v>5.3888999999999996</v>
      </c>
      <c r="K3100" s="1654">
        <v>9903.89</v>
      </c>
      <c r="L3100" s="1654">
        <v>51439.7</v>
      </c>
      <c r="M3100" s="1654">
        <v>0</v>
      </c>
      <c r="N3100" s="1654">
        <v>9903.89</v>
      </c>
      <c r="O3100" s="1654">
        <v>0</v>
      </c>
      <c r="P3100" s="1654">
        <v>53370.95</v>
      </c>
    </row>
    <row r="3101" spans="1:16">
      <c r="A3101" s="1650" t="s">
        <v>237</v>
      </c>
      <c r="B3101" s="1816">
        <v>1150</v>
      </c>
      <c r="C3101" s="1649" t="s">
        <v>4721</v>
      </c>
      <c r="D3101" s="1650">
        <v>2024</v>
      </c>
      <c r="E3101" s="1650" t="s">
        <v>4613</v>
      </c>
      <c r="F3101" s="1650" t="s">
        <v>4614</v>
      </c>
      <c r="G3101" s="1650" t="s">
        <v>4490</v>
      </c>
      <c r="H3101" s="1650" t="s">
        <v>4490</v>
      </c>
      <c r="I3101" s="1650" t="s">
        <v>4485</v>
      </c>
      <c r="J3101" s="1653">
        <v>10.4444</v>
      </c>
      <c r="K3101" s="1654">
        <v>5163.72</v>
      </c>
      <c r="L3101" s="1654">
        <v>53932.22</v>
      </c>
      <c r="M3101" s="1654">
        <v>0</v>
      </c>
      <c r="N3101" s="1654">
        <v>5163.72</v>
      </c>
      <c r="O3101" s="1654">
        <v>0</v>
      </c>
      <c r="P3101" s="1654">
        <v>53932.22</v>
      </c>
    </row>
    <row r="3102" spans="1:16">
      <c r="A3102" s="1650" t="s">
        <v>237</v>
      </c>
      <c r="B3102" s="1816">
        <v>1150</v>
      </c>
      <c r="C3102" s="1649" t="s">
        <v>4722</v>
      </c>
      <c r="D3102" s="1650">
        <v>2024</v>
      </c>
      <c r="E3102" s="1650" t="s">
        <v>4529</v>
      </c>
      <c r="F3102" s="1650" t="s">
        <v>4530</v>
      </c>
      <c r="G3102" s="1650" t="s">
        <v>4531</v>
      </c>
      <c r="H3102" s="1650" t="s">
        <v>4531</v>
      </c>
      <c r="I3102" s="1650" t="s">
        <v>4485</v>
      </c>
      <c r="J3102" s="1653">
        <v>8.8332999999999995</v>
      </c>
      <c r="K3102" s="1654">
        <v>11111.62</v>
      </c>
      <c r="L3102" s="1654">
        <v>83936.73</v>
      </c>
      <c r="M3102" s="1654">
        <v>0</v>
      </c>
      <c r="N3102" s="1654">
        <v>11111.62</v>
      </c>
      <c r="O3102" s="1654">
        <v>0</v>
      </c>
      <c r="P3102" s="1654">
        <v>98152.6</v>
      </c>
    </row>
    <row r="3103" spans="1:16">
      <c r="A3103" s="1650" t="s">
        <v>242</v>
      </c>
      <c r="B3103" s="1816">
        <v>1180</v>
      </c>
      <c r="C3103" s="1649" t="s">
        <v>4148</v>
      </c>
      <c r="D3103" s="1650">
        <v>2024</v>
      </c>
      <c r="E3103" s="1650" t="s">
        <v>4491</v>
      </c>
      <c r="F3103" s="1650" t="s">
        <v>4492</v>
      </c>
      <c r="G3103" s="1650" t="s">
        <v>4493</v>
      </c>
      <c r="H3103" s="1650" t="s">
        <v>4493</v>
      </c>
      <c r="I3103" s="1650" t="s">
        <v>4485</v>
      </c>
      <c r="J3103" s="1653">
        <v>2.2267000000000001</v>
      </c>
      <c r="K3103" s="1654">
        <v>32690.05</v>
      </c>
      <c r="L3103" s="1654">
        <v>72789.84</v>
      </c>
      <c r="M3103" s="1654">
        <v>0</v>
      </c>
      <c r="N3103" s="1654">
        <v>32690.05</v>
      </c>
      <c r="O3103" s="1654">
        <v>0</v>
      </c>
      <c r="P3103" s="1654">
        <v>72789.84</v>
      </c>
    </row>
    <row r="3104" spans="1:16">
      <c r="A3104" s="1650" t="s">
        <v>242</v>
      </c>
      <c r="B3104" s="1816">
        <v>1180</v>
      </c>
      <c r="C3104" s="1649" t="s">
        <v>2917</v>
      </c>
      <c r="D3104" s="1650">
        <v>2024</v>
      </c>
      <c r="E3104" s="1650" t="s">
        <v>4487</v>
      </c>
      <c r="F3104" s="1650" t="s">
        <v>4488</v>
      </c>
      <c r="G3104" s="1650" t="s">
        <v>4490</v>
      </c>
      <c r="H3104" s="1650" t="s">
        <v>4490</v>
      </c>
      <c r="I3104" s="1650" t="s">
        <v>4485</v>
      </c>
      <c r="J3104" s="1653">
        <v>12.722200000000001</v>
      </c>
      <c r="K3104" s="1654">
        <v>7704.11</v>
      </c>
      <c r="L3104" s="1654">
        <v>83616</v>
      </c>
      <c r="M3104" s="1654">
        <v>0</v>
      </c>
      <c r="N3104" s="1654">
        <v>7704.11</v>
      </c>
      <c r="O3104" s="1654">
        <v>0</v>
      </c>
      <c r="P3104" s="1654">
        <v>98013.4</v>
      </c>
    </row>
    <row r="3105" spans="1:16">
      <c r="A3105" s="1650" t="s">
        <v>242</v>
      </c>
      <c r="B3105" s="1816">
        <v>1180</v>
      </c>
      <c r="C3105" s="1649"/>
      <c r="D3105" s="1650">
        <v>2024</v>
      </c>
      <c r="E3105" s="1650"/>
      <c r="F3105" s="1650" t="s">
        <v>4562</v>
      </c>
      <c r="G3105" s="1650" t="s">
        <v>4562</v>
      </c>
      <c r="H3105" s="1650" t="s">
        <v>4562</v>
      </c>
      <c r="I3105" s="1650" t="s">
        <v>4485</v>
      </c>
      <c r="J3105" s="1653">
        <v>2.6720000000000002</v>
      </c>
      <c r="K3105" s="1654">
        <v>2795.66</v>
      </c>
      <c r="L3105" s="1654">
        <v>0</v>
      </c>
      <c r="M3105" s="1654">
        <v>0</v>
      </c>
      <c r="N3105" s="1654">
        <v>2795.66</v>
      </c>
      <c r="O3105" s="1654">
        <v>7470</v>
      </c>
      <c r="P3105" s="1654">
        <v>7470</v>
      </c>
    </row>
    <row r="3106" spans="1:16">
      <c r="A3106" s="1650" t="s">
        <v>244</v>
      </c>
      <c r="B3106" s="1816">
        <v>1195</v>
      </c>
      <c r="C3106" s="1649" t="s">
        <v>2761</v>
      </c>
      <c r="D3106" s="1650">
        <v>2022</v>
      </c>
      <c r="E3106" s="1650" t="s">
        <v>4547</v>
      </c>
      <c r="F3106" s="1650" t="s">
        <v>4372</v>
      </c>
      <c r="G3106" s="1650" t="s">
        <v>4551</v>
      </c>
      <c r="H3106" s="1650" t="s">
        <v>4548</v>
      </c>
      <c r="I3106" s="1650" t="s">
        <v>4485</v>
      </c>
      <c r="J3106" s="1651">
        <v>25.944400000000002</v>
      </c>
      <c r="K3106" s="1652">
        <v>8323.43</v>
      </c>
      <c r="L3106" s="1652">
        <v>155422.82999999999</v>
      </c>
      <c r="M3106" s="1652"/>
      <c r="N3106" s="1652">
        <v>60523.88</v>
      </c>
      <c r="O3106" s="1652"/>
      <c r="P3106" s="1652">
        <v>215946.71</v>
      </c>
    </row>
    <row r="3107" spans="1:16">
      <c r="A3107" s="1650" t="s">
        <v>244</v>
      </c>
      <c r="B3107" s="1816">
        <v>1195</v>
      </c>
      <c r="C3107" s="1649" t="s">
        <v>2760</v>
      </c>
      <c r="D3107" s="1650">
        <v>2022</v>
      </c>
      <c r="E3107" s="1650" t="s">
        <v>4547</v>
      </c>
      <c r="F3107" s="1650" t="s">
        <v>4372</v>
      </c>
      <c r="G3107" s="1650" t="s">
        <v>4551</v>
      </c>
      <c r="H3107" s="1650" t="s">
        <v>4548</v>
      </c>
      <c r="I3107" s="1650" t="s">
        <v>4485</v>
      </c>
      <c r="J3107" s="1651">
        <v>6.7222</v>
      </c>
      <c r="K3107" s="1652">
        <v>9375.6</v>
      </c>
      <c r="L3107" s="1652">
        <v>49030.01</v>
      </c>
      <c r="M3107" s="1652"/>
      <c r="N3107" s="1652">
        <v>13994.89</v>
      </c>
      <c r="O3107" s="1652"/>
      <c r="P3107" s="1652">
        <v>63024.9</v>
      </c>
    </row>
    <row r="3108" spans="1:16">
      <c r="A3108" s="1650" t="s">
        <v>244</v>
      </c>
      <c r="B3108" s="1816">
        <v>1195</v>
      </c>
      <c r="C3108" s="1649" t="s">
        <v>2760</v>
      </c>
      <c r="D3108" s="1650">
        <v>2023</v>
      </c>
      <c r="E3108" s="1650" t="s">
        <v>4547</v>
      </c>
      <c r="F3108" s="1650" t="s">
        <v>4372</v>
      </c>
      <c r="G3108" s="1650" t="s">
        <v>4551</v>
      </c>
      <c r="H3108" s="1650" t="s">
        <v>4548</v>
      </c>
      <c r="I3108" s="1650" t="s">
        <v>4485</v>
      </c>
      <c r="J3108" s="1651">
        <v>8.6667000000000005</v>
      </c>
      <c r="K3108" s="1652">
        <v>10630.96</v>
      </c>
      <c r="L3108" s="1652">
        <v>74414.509999999995</v>
      </c>
      <c r="M3108" s="1652"/>
      <c r="N3108" s="1652">
        <v>17720.5</v>
      </c>
      <c r="O3108" s="1652"/>
      <c r="P3108" s="1652">
        <v>92135.01</v>
      </c>
    </row>
    <row r="3109" spans="1:16">
      <c r="A3109" s="1650" t="s">
        <v>244</v>
      </c>
      <c r="B3109" s="1816">
        <v>1195</v>
      </c>
      <c r="C3109" s="1649" t="s">
        <v>2761</v>
      </c>
      <c r="D3109" s="1650">
        <v>2023</v>
      </c>
      <c r="E3109" s="1650" t="s">
        <v>4547</v>
      </c>
      <c r="F3109" s="1650" t="s">
        <v>4372</v>
      </c>
      <c r="G3109" s="1650" t="s">
        <v>4551</v>
      </c>
      <c r="H3109" s="1650" t="s">
        <v>4548</v>
      </c>
      <c r="I3109" s="1650" t="s">
        <v>4485</v>
      </c>
      <c r="J3109" s="1651">
        <v>14.4444</v>
      </c>
      <c r="K3109" s="1652">
        <v>12484.32</v>
      </c>
      <c r="L3109" s="1652">
        <v>145317.35999999999</v>
      </c>
      <c r="M3109" s="1652"/>
      <c r="N3109" s="1652">
        <v>35011.730000000003</v>
      </c>
      <c r="O3109" s="1652"/>
      <c r="P3109" s="1652">
        <v>180329.09</v>
      </c>
    </row>
    <row r="3110" spans="1:16">
      <c r="A3110" s="1650" t="s">
        <v>244</v>
      </c>
      <c r="B3110" s="1816">
        <v>1195</v>
      </c>
      <c r="C3110" s="1649"/>
      <c r="D3110" s="1650">
        <v>2021</v>
      </c>
      <c r="E3110" s="1650"/>
      <c r="F3110" s="1650" t="s">
        <v>4484</v>
      </c>
      <c r="G3110" s="1650" t="s">
        <v>4484</v>
      </c>
      <c r="H3110" s="1650" t="s">
        <v>4484</v>
      </c>
      <c r="I3110" s="1650" t="s">
        <v>4485</v>
      </c>
      <c r="J3110" s="1651"/>
      <c r="K3110" s="1652"/>
      <c r="L3110" s="1652">
        <v>6810.05</v>
      </c>
      <c r="M3110" s="1652"/>
      <c r="N3110" s="1652"/>
      <c r="O3110" s="1652"/>
      <c r="P3110" s="1652">
        <v>6810.05</v>
      </c>
    </row>
    <row r="3111" spans="1:16">
      <c r="A3111" s="1650" t="s">
        <v>244</v>
      </c>
      <c r="B3111" s="1816">
        <v>1195</v>
      </c>
      <c r="C3111" s="1649" t="s">
        <v>2760</v>
      </c>
      <c r="D3111" s="1650">
        <v>2021</v>
      </c>
      <c r="E3111" s="1650" t="s">
        <v>4547</v>
      </c>
      <c r="F3111" s="1650" t="s">
        <v>4372</v>
      </c>
      <c r="G3111" s="1650" t="s">
        <v>4551</v>
      </c>
      <c r="H3111" s="1650" t="s">
        <v>4548</v>
      </c>
      <c r="I3111" s="1650" t="s">
        <v>4485</v>
      </c>
      <c r="J3111" s="1651">
        <v>9</v>
      </c>
      <c r="K3111" s="1652"/>
      <c r="L3111" s="1652">
        <v>49480.05</v>
      </c>
      <c r="M3111" s="1652"/>
      <c r="N3111" s="1652">
        <v>14963.84</v>
      </c>
      <c r="O3111" s="1652"/>
      <c r="P3111" s="1652">
        <v>64443.89</v>
      </c>
    </row>
    <row r="3112" spans="1:16">
      <c r="A3112" s="1650" t="s">
        <v>244</v>
      </c>
      <c r="B3112" s="1816">
        <v>1195</v>
      </c>
      <c r="C3112" s="1649" t="s">
        <v>2761</v>
      </c>
      <c r="D3112" s="1650">
        <v>2021</v>
      </c>
      <c r="E3112" s="1650" t="s">
        <v>4547</v>
      </c>
      <c r="F3112" s="1650" t="s">
        <v>4372</v>
      </c>
      <c r="G3112" s="1650" t="s">
        <v>4551</v>
      </c>
      <c r="H3112" s="1650" t="s">
        <v>4548</v>
      </c>
      <c r="I3112" s="1650" t="s">
        <v>4485</v>
      </c>
      <c r="J3112" s="1651">
        <v>16.527799999999999</v>
      </c>
      <c r="K3112" s="1652"/>
      <c r="L3112" s="1652">
        <v>112855.44</v>
      </c>
      <c r="M3112" s="1652"/>
      <c r="N3112" s="1652">
        <v>37513.79</v>
      </c>
      <c r="O3112" s="1652"/>
      <c r="P3112" s="1652">
        <v>150369.23000000001</v>
      </c>
    </row>
    <row r="3113" spans="1:16">
      <c r="A3113" s="1650" t="s">
        <v>244</v>
      </c>
      <c r="B3113" s="1816">
        <v>1195</v>
      </c>
      <c r="C3113" s="1649" t="s">
        <v>2760</v>
      </c>
      <c r="D3113" s="1650">
        <v>2024</v>
      </c>
      <c r="E3113" s="1650" t="s">
        <v>4547</v>
      </c>
      <c r="F3113" s="1650" t="s">
        <v>4372</v>
      </c>
      <c r="G3113" s="1650" t="s">
        <v>4548</v>
      </c>
      <c r="H3113" s="1650" t="s">
        <v>4548</v>
      </c>
      <c r="I3113" s="1650" t="s">
        <v>4485</v>
      </c>
      <c r="J3113" s="1653">
        <v>0.5</v>
      </c>
      <c r="K3113" s="1654">
        <v>182179.18</v>
      </c>
      <c r="L3113" s="1654">
        <v>69693.649999999994</v>
      </c>
      <c r="M3113" s="1654">
        <v>0</v>
      </c>
      <c r="N3113" s="1654">
        <v>182179.18</v>
      </c>
      <c r="O3113" s="1654">
        <v>0</v>
      </c>
      <c r="P3113" s="1654">
        <v>91089.59</v>
      </c>
    </row>
    <row r="3114" spans="1:16">
      <c r="A3114" s="1650" t="s">
        <v>244</v>
      </c>
      <c r="B3114" s="1816">
        <v>1195</v>
      </c>
      <c r="C3114" s="1649" t="s">
        <v>2761</v>
      </c>
      <c r="D3114" s="1650">
        <v>2024</v>
      </c>
      <c r="E3114" s="1650" t="s">
        <v>4547</v>
      </c>
      <c r="F3114" s="1650" t="s">
        <v>4372</v>
      </c>
      <c r="G3114" s="1650" t="s">
        <v>4548</v>
      </c>
      <c r="H3114" s="1650" t="s">
        <v>4548</v>
      </c>
      <c r="I3114" s="1650" t="s">
        <v>4485</v>
      </c>
      <c r="J3114" s="1653">
        <v>1.2222</v>
      </c>
      <c r="K3114" s="1654">
        <v>168865.3</v>
      </c>
      <c r="L3114" s="1654">
        <v>175052.75</v>
      </c>
      <c r="M3114" s="1654">
        <v>0</v>
      </c>
      <c r="N3114" s="1654">
        <v>168865.3</v>
      </c>
      <c r="O3114" s="1654">
        <v>0</v>
      </c>
      <c r="P3114" s="1654">
        <v>206390.92</v>
      </c>
    </row>
    <row r="3115" spans="1:16">
      <c r="A3115" s="1650" t="s">
        <v>244</v>
      </c>
      <c r="B3115" s="1816">
        <v>1195</v>
      </c>
      <c r="C3115" s="1649"/>
      <c r="D3115" s="1650">
        <v>2024</v>
      </c>
      <c r="E3115" s="1650"/>
      <c r="F3115" s="1650" t="s">
        <v>4484</v>
      </c>
      <c r="G3115" s="1650" t="s">
        <v>4484</v>
      </c>
      <c r="H3115" s="1650" t="s">
        <v>4484</v>
      </c>
      <c r="I3115" s="1650" t="s">
        <v>4485</v>
      </c>
      <c r="J3115" s="1653">
        <v>0</v>
      </c>
      <c r="K3115" s="1654">
        <v>0</v>
      </c>
      <c r="L3115" s="1654">
        <v>11960</v>
      </c>
      <c r="M3115" s="1654">
        <v>0</v>
      </c>
      <c r="N3115" s="1654">
        <v>0</v>
      </c>
      <c r="O3115" s="1654">
        <v>0</v>
      </c>
      <c r="P3115" s="1654">
        <v>11960</v>
      </c>
    </row>
    <row r="3116" spans="1:16">
      <c r="A3116" s="1650" t="s">
        <v>252</v>
      </c>
      <c r="B3116" s="1816">
        <v>1340</v>
      </c>
      <c r="C3116" s="1649" t="s">
        <v>2980</v>
      </c>
      <c r="D3116" s="1650">
        <v>2023</v>
      </c>
      <c r="E3116" s="1650" t="s">
        <v>4547</v>
      </c>
      <c r="F3116" s="1650" t="s">
        <v>4372</v>
      </c>
      <c r="G3116" s="1650" t="s">
        <v>4551</v>
      </c>
      <c r="H3116" s="1650" t="s">
        <v>4548</v>
      </c>
      <c r="I3116" s="1650" t="s">
        <v>4485</v>
      </c>
      <c r="J3116" s="1651">
        <v>6.5</v>
      </c>
      <c r="K3116" s="1652">
        <v>18197.22</v>
      </c>
      <c r="L3116" s="1652">
        <v>105918.2</v>
      </c>
      <c r="M3116" s="1652"/>
      <c r="N3116" s="1652">
        <v>12363.73</v>
      </c>
      <c r="O3116" s="1652"/>
      <c r="P3116" s="1652">
        <v>118281.93</v>
      </c>
    </row>
    <row r="3117" spans="1:16">
      <c r="A3117" s="1650" t="s">
        <v>252</v>
      </c>
      <c r="B3117" s="1816">
        <v>1340</v>
      </c>
      <c r="C3117" s="1649" t="s">
        <v>2980</v>
      </c>
      <c r="D3117" s="1650">
        <v>2022</v>
      </c>
      <c r="E3117" s="1650" t="s">
        <v>4494</v>
      </c>
      <c r="F3117" s="1650" t="s">
        <v>4495</v>
      </c>
      <c r="G3117" s="1650" t="s">
        <v>4507</v>
      </c>
      <c r="H3117" s="1650" t="s">
        <v>4496</v>
      </c>
      <c r="I3117" s="1650" t="s">
        <v>4485</v>
      </c>
      <c r="J3117" s="1651">
        <v>5.9443999999999999</v>
      </c>
      <c r="K3117" s="1652">
        <v>18499</v>
      </c>
      <c r="L3117" s="1652">
        <v>107355.23</v>
      </c>
      <c r="M3117" s="1652"/>
      <c r="N3117" s="1652">
        <v>2611.02</v>
      </c>
      <c r="O3117" s="1652"/>
      <c r="P3117" s="1652">
        <v>109966.25</v>
      </c>
    </row>
    <row r="3118" spans="1:16">
      <c r="A3118" s="1650" t="s">
        <v>252</v>
      </c>
      <c r="B3118" s="1816">
        <v>1340</v>
      </c>
      <c r="C3118" s="1649" t="s">
        <v>2980</v>
      </c>
      <c r="D3118" s="1650">
        <v>2023</v>
      </c>
      <c r="E3118" s="1650" t="s">
        <v>4494</v>
      </c>
      <c r="F3118" s="1650" t="s">
        <v>4495</v>
      </c>
      <c r="G3118" s="1650" t="s">
        <v>4507</v>
      </c>
      <c r="H3118" s="1650" t="s">
        <v>4496</v>
      </c>
      <c r="I3118" s="1650" t="s">
        <v>4485</v>
      </c>
      <c r="J3118" s="1651">
        <v>3.0556000000000001</v>
      </c>
      <c r="K3118" s="1652">
        <v>19072.830000000002</v>
      </c>
      <c r="L3118" s="1652">
        <v>55395.6</v>
      </c>
      <c r="M3118" s="1652"/>
      <c r="N3118" s="1652">
        <v>2882.49</v>
      </c>
      <c r="O3118" s="1652"/>
      <c r="P3118" s="1652">
        <v>58278.09</v>
      </c>
    </row>
    <row r="3119" spans="1:16">
      <c r="A3119" s="1650" t="s">
        <v>252</v>
      </c>
      <c r="B3119" s="1816">
        <v>1340</v>
      </c>
      <c r="C3119" s="1649" t="s">
        <v>2980</v>
      </c>
      <c r="D3119" s="1650">
        <v>2022</v>
      </c>
      <c r="E3119" s="1650" t="s">
        <v>4547</v>
      </c>
      <c r="F3119" s="1650" t="s">
        <v>4372</v>
      </c>
      <c r="G3119" s="1650" t="s">
        <v>4551</v>
      </c>
      <c r="H3119" s="1650" t="s">
        <v>4548</v>
      </c>
      <c r="I3119" s="1650" t="s">
        <v>4485</v>
      </c>
      <c r="J3119" s="1651">
        <v>6.7222</v>
      </c>
      <c r="K3119" s="1652">
        <v>27195.75</v>
      </c>
      <c r="L3119" s="1652">
        <v>158557.51999999999</v>
      </c>
      <c r="M3119" s="1652"/>
      <c r="N3119" s="1652">
        <v>24258.37</v>
      </c>
      <c r="O3119" s="1652"/>
      <c r="P3119" s="1652">
        <v>182815.89</v>
      </c>
    </row>
    <row r="3120" spans="1:16">
      <c r="A3120" s="1650" t="s">
        <v>252</v>
      </c>
      <c r="B3120" s="1816">
        <v>1340</v>
      </c>
      <c r="C3120" s="1649" t="s">
        <v>2980</v>
      </c>
      <c r="D3120" s="1650">
        <v>2021</v>
      </c>
      <c r="E3120" s="1650" t="s">
        <v>4547</v>
      </c>
      <c r="F3120" s="1650" t="s">
        <v>4372</v>
      </c>
      <c r="G3120" s="1650" t="s">
        <v>4551</v>
      </c>
      <c r="H3120" s="1650" t="s">
        <v>4548</v>
      </c>
      <c r="I3120" s="1650" t="s">
        <v>4485</v>
      </c>
      <c r="J3120" s="1651">
        <v>4.7222</v>
      </c>
      <c r="K3120" s="1652">
        <v>49971.66</v>
      </c>
      <c r="L3120" s="1652">
        <v>222031.68</v>
      </c>
      <c r="M3120" s="1652"/>
      <c r="N3120" s="1652">
        <v>13945.59</v>
      </c>
      <c r="O3120" s="1652"/>
      <c r="P3120" s="1652">
        <v>235977.27</v>
      </c>
    </row>
    <row r="3121" spans="1:16">
      <c r="A3121" s="1650" t="s">
        <v>252</v>
      </c>
      <c r="B3121" s="1816">
        <v>1340</v>
      </c>
      <c r="C3121" s="1649" t="s">
        <v>2980</v>
      </c>
      <c r="D3121" s="1650">
        <v>2021</v>
      </c>
      <c r="E3121" s="1650" t="s">
        <v>4494</v>
      </c>
      <c r="F3121" s="1650" t="s">
        <v>4495</v>
      </c>
      <c r="G3121" s="1650" t="s">
        <v>4507</v>
      </c>
      <c r="H3121" s="1650" t="s">
        <v>4496</v>
      </c>
      <c r="I3121" s="1650" t="s">
        <v>4485</v>
      </c>
      <c r="J3121" s="1651">
        <v>1.6111</v>
      </c>
      <c r="K3121" s="1652">
        <v>56546.52</v>
      </c>
      <c r="L3121" s="1652">
        <v>90788.75</v>
      </c>
      <c r="M3121" s="1652"/>
      <c r="N3121" s="1652">
        <v>313.98</v>
      </c>
      <c r="O3121" s="1652"/>
      <c r="P3121" s="1652">
        <v>91102.73</v>
      </c>
    </row>
    <row r="3122" spans="1:16">
      <c r="A3122" s="1650" t="s">
        <v>252</v>
      </c>
      <c r="B3122" s="1816">
        <v>1340</v>
      </c>
      <c r="C3122" s="1649"/>
      <c r="D3122" s="1650">
        <v>2023</v>
      </c>
      <c r="E3122" s="1650"/>
      <c r="F3122" s="1650" t="s">
        <v>4484</v>
      </c>
      <c r="G3122" s="1650" t="s">
        <v>4484</v>
      </c>
      <c r="H3122" s="1650" t="s">
        <v>4484</v>
      </c>
      <c r="I3122" s="1650" t="s">
        <v>4485</v>
      </c>
      <c r="J3122" s="1651"/>
      <c r="K3122" s="1652"/>
      <c r="L3122" s="1652">
        <v>1833</v>
      </c>
      <c r="M3122" s="1652"/>
      <c r="N3122" s="1652"/>
      <c r="O3122" s="1652"/>
      <c r="P3122" s="1652">
        <v>1833</v>
      </c>
    </row>
    <row r="3123" spans="1:16">
      <c r="A3123" s="1650" t="s">
        <v>252</v>
      </c>
      <c r="B3123" s="1816">
        <v>1340</v>
      </c>
      <c r="C3123" s="1649"/>
      <c r="D3123" s="1650">
        <v>2022</v>
      </c>
      <c r="E3123" s="1650"/>
      <c r="F3123" s="1650" t="s">
        <v>4484</v>
      </c>
      <c r="G3123" s="1650" t="s">
        <v>4484</v>
      </c>
      <c r="H3123" s="1650" t="s">
        <v>4484</v>
      </c>
      <c r="I3123" s="1650" t="s">
        <v>4485</v>
      </c>
      <c r="J3123" s="1651"/>
      <c r="K3123" s="1652"/>
      <c r="L3123" s="1652">
        <v>1950</v>
      </c>
      <c r="M3123" s="1652"/>
      <c r="N3123" s="1652"/>
      <c r="O3123" s="1652"/>
      <c r="P3123" s="1652">
        <v>1950</v>
      </c>
    </row>
    <row r="3124" spans="1:16">
      <c r="A3124" s="1650" t="s">
        <v>252</v>
      </c>
      <c r="B3124" s="1816">
        <v>1340</v>
      </c>
      <c r="C3124" s="1649" t="s">
        <v>2980</v>
      </c>
      <c r="D3124" s="1650">
        <v>2024</v>
      </c>
      <c r="E3124" s="1650" t="s">
        <v>4547</v>
      </c>
      <c r="F3124" s="1650" t="s">
        <v>4372</v>
      </c>
      <c r="G3124" s="1650" t="s">
        <v>4548</v>
      </c>
      <c r="H3124" s="1650" t="s">
        <v>4548</v>
      </c>
      <c r="I3124" s="1650" t="s">
        <v>4485</v>
      </c>
      <c r="J3124" s="1653">
        <v>8.4443999999999999</v>
      </c>
      <c r="K3124" s="1654">
        <v>16296.2</v>
      </c>
      <c r="L3124" s="1654">
        <v>112625.96</v>
      </c>
      <c r="M3124" s="1654">
        <v>0</v>
      </c>
      <c r="N3124" s="1654">
        <v>16296.2</v>
      </c>
      <c r="O3124" s="1654">
        <v>0</v>
      </c>
      <c r="P3124" s="1654">
        <v>137612.32999999999</v>
      </c>
    </row>
    <row r="3125" spans="1:16">
      <c r="A3125" s="1650" t="s">
        <v>252</v>
      </c>
      <c r="B3125" s="1816">
        <v>1340</v>
      </c>
      <c r="C3125" s="1649" t="s">
        <v>2980</v>
      </c>
      <c r="D3125" s="1650">
        <v>2024</v>
      </c>
      <c r="E3125" s="1650" t="s">
        <v>4494</v>
      </c>
      <c r="F3125" s="1650" t="s">
        <v>4495</v>
      </c>
      <c r="G3125" s="1650" t="s">
        <v>4496</v>
      </c>
      <c r="H3125" s="1650" t="s">
        <v>4496</v>
      </c>
      <c r="I3125" s="1650" t="s">
        <v>4485</v>
      </c>
      <c r="J3125" s="1653">
        <v>4.3333000000000004</v>
      </c>
      <c r="K3125" s="1654">
        <v>12903.36</v>
      </c>
      <c r="L3125" s="1654">
        <v>51466.57</v>
      </c>
      <c r="M3125" s="1654">
        <v>0</v>
      </c>
      <c r="N3125" s="1654">
        <v>12903.36</v>
      </c>
      <c r="O3125" s="1654">
        <v>0</v>
      </c>
      <c r="P3125" s="1654">
        <v>55914.559999999998</v>
      </c>
    </row>
    <row r="3126" spans="1:16">
      <c r="A3126" s="1650" t="s">
        <v>252</v>
      </c>
      <c r="B3126" s="1816">
        <v>1340</v>
      </c>
      <c r="C3126" s="1649"/>
      <c r="D3126" s="1650">
        <v>2024</v>
      </c>
      <c r="E3126" s="1650"/>
      <c r="F3126" s="1650" t="s">
        <v>4562</v>
      </c>
      <c r="G3126" s="1650" t="s">
        <v>4562</v>
      </c>
      <c r="H3126" s="1650" t="s">
        <v>4562</v>
      </c>
      <c r="I3126" s="1650" t="s">
        <v>4485</v>
      </c>
      <c r="J3126" s="1653">
        <v>1</v>
      </c>
      <c r="K3126" s="1654">
        <v>1521.9</v>
      </c>
      <c r="L3126" s="1654">
        <v>0</v>
      </c>
      <c r="M3126" s="1654">
        <v>0</v>
      </c>
      <c r="N3126" s="1654">
        <v>1521.9</v>
      </c>
      <c r="O3126" s="1654">
        <v>1521.9</v>
      </c>
      <c r="P3126" s="1654">
        <v>1521.9</v>
      </c>
    </row>
    <row r="3127" spans="1:16">
      <c r="A3127" s="1650" t="s">
        <v>252</v>
      </c>
      <c r="B3127" s="1816">
        <v>1340</v>
      </c>
      <c r="C3127" s="1649"/>
      <c r="D3127" s="1650">
        <v>2024</v>
      </c>
      <c r="E3127" s="1650"/>
      <c r="F3127" s="1650" t="s">
        <v>4484</v>
      </c>
      <c r="G3127" s="1650" t="s">
        <v>4484</v>
      </c>
      <c r="H3127" s="1650" t="s">
        <v>4484</v>
      </c>
      <c r="I3127" s="1650" t="s">
        <v>4485</v>
      </c>
      <c r="J3127" s="1653">
        <v>0</v>
      </c>
      <c r="K3127" s="1654">
        <v>0</v>
      </c>
      <c r="L3127" s="1654">
        <v>3250</v>
      </c>
      <c r="M3127" s="1654">
        <v>0</v>
      </c>
      <c r="N3127" s="1654">
        <v>0</v>
      </c>
      <c r="O3127" s="1654">
        <v>0</v>
      </c>
      <c r="P3127" s="1654">
        <v>3250</v>
      </c>
    </row>
    <row r="3128" spans="1:16">
      <c r="A3128" s="1650" t="s">
        <v>252</v>
      </c>
      <c r="B3128" s="1816">
        <v>1340</v>
      </c>
      <c r="C3128" s="1649" t="s">
        <v>2980</v>
      </c>
      <c r="D3128" s="1650">
        <v>2024</v>
      </c>
      <c r="E3128" s="1650" t="s">
        <v>4500</v>
      </c>
      <c r="F3128" s="1650" t="s">
        <v>4297</v>
      </c>
      <c r="G3128" s="1650" t="s">
        <v>4501</v>
      </c>
      <c r="H3128" s="1650" t="s">
        <v>4501</v>
      </c>
      <c r="I3128" s="1650" t="s">
        <v>4485</v>
      </c>
      <c r="J3128" s="1653">
        <v>0.27779999999999999</v>
      </c>
      <c r="K3128" s="1654">
        <v>8535.4599999999991</v>
      </c>
      <c r="L3128" s="1654">
        <v>2370.96</v>
      </c>
      <c r="M3128" s="1654">
        <v>0</v>
      </c>
      <c r="N3128" s="1654">
        <v>8535.4599999999991</v>
      </c>
      <c r="O3128" s="1654">
        <v>0</v>
      </c>
      <c r="P3128" s="1654">
        <v>2370.96</v>
      </c>
    </row>
    <row r="3129" spans="1:16">
      <c r="A3129" s="1650" t="s">
        <v>254</v>
      </c>
      <c r="B3129" s="1816">
        <v>1350</v>
      </c>
      <c r="C3129" s="1649" t="s">
        <v>2737</v>
      </c>
      <c r="D3129" s="1650">
        <v>2023</v>
      </c>
      <c r="E3129" s="1650" t="s">
        <v>4494</v>
      </c>
      <c r="F3129" s="1650" t="s">
        <v>4495</v>
      </c>
      <c r="G3129" s="1650" t="s">
        <v>4507</v>
      </c>
      <c r="H3129" s="1650" t="s">
        <v>4496</v>
      </c>
      <c r="I3129" s="1650" t="s">
        <v>4485</v>
      </c>
      <c r="J3129" s="1651">
        <v>4.7222</v>
      </c>
      <c r="K3129" s="1652">
        <v>11447.88</v>
      </c>
      <c r="L3129" s="1652">
        <v>53349.43</v>
      </c>
      <c r="M3129" s="1652"/>
      <c r="N3129" s="1652">
        <v>710</v>
      </c>
      <c r="O3129" s="1652"/>
      <c r="P3129" s="1652">
        <v>54059.43</v>
      </c>
    </row>
    <row r="3130" spans="1:16">
      <c r="A3130" s="1650" t="s">
        <v>254</v>
      </c>
      <c r="B3130" s="1816">
        <v>1350</v>
      </c>
      <c r="C3130" s="1649" t="s">
        <v>2737</v>
      </c>
      <c r="D3130" s="1650">
        <v>2022</v>
      </c>
      <c r="E3130" s="1650" t="s">
        <v>4494</v>
      </c>
      <c r="F3130" s="1650" t="s">
        <v>4495</v>
      </c>
      <c r="G3130" s="1650" t="s">
        <v>4507</v>
      </c>
      <c r="H3130" s="1650" t="s">
        <v>4496</v>
      </c>
      <c r="I3130" s="1650" t="s">
        <v>4485</v>
      </c>
      <c r="J3130" s="1651">
        <v>4.1943999999999999</v>
      </c>
      <c r="K3130" s="1652">
        <v>11922.88</v>
      </c>
      <c r="L3130" s="1652">
        <v>48355.94</v>
      </c>
      <c r="M3130" s="1652"/>
      <c r="N3130" s="1652">
        <v>1653.9</v>
      </c>
      <c r="O3130" s="1652"/>
      <c r="P3130" s="1652">
        <v>50009.84</v>
      </c>
    </row>
    <row r="3131" spans="1:16">
      <c r="A3131" s="1650" t="s">
        <v>254</v>
      </c>
      <c r="B3131" s="1816">
        <v>1350</v>
      </c>
      <c r="C3131" s="1649" t="s">
        <v>2737</v>
      </c>
      <c r="D3131" s="1650">
        <v>2022</v>
      </c>
      <c r="E3131" s="1650" t="s">
        <v>4512</v>
      </c>
      <c r="F3131" s="1650" t="s">
        <v>4513</v>
      </c>
      <c r="G3131" s="1650" t="s">
        <v>4510</v>
      </c>
      <c r="H3131" s="1650" t="s">
        <v>4514</v>
      </c>
      <c r="I3131" s="1650" t="s">
        <v>4485</v>
      </c>
      <c r="J3131" s="1651">
        <v>4.9166999999999996</v>
      </c>
      <c r="K3131" s="1652">
        <v>13714.59</v>
      </c>
      <c r="L3131" s="1652">
        <v>64090</v>
      </c>
      <c r="M3131" s="1652"/>
      <c r="N3131" s="1652">
        <v>3340.07</v>
      </c>
      <c r="O3131" s="1652"/>
      <c r="P3131" s="1652">
        <v>67430.070000000007</v>
      </c>
    </row>
    <row r="3132" spans="1:16">
      <c r="A3132" s="1650" t="s">
        <v>254</v>
      </c>
      <c r="B3132" s="1816">
        <v>1350</v>
      </c>
      <c r="C3132" s="1649" t="s">
        <v>2737</v>
      </c>
      <c r="D3132" s="1650">
        <v>2023</v>
      </c>
      <c r="E3132" s="1650" t="s">
        <v>4512</v>
      </c>
      <c r="F3132" s="1650" t="s">
        <v>4513</v>
      </c>
      <c r="G3132" s="1650" t="s">
        <v>4510</v>
      </c>
      <c r="H3132" s="1650" t="s">
        <v>4514</v>
      </c>
      <c r="I3132" s="1650" t="s">
        <v>4485</v>
      </c>
      <c r="J3132" s="1651">
        <v>4.9722</v>
      </c>
      <c r="K3132" s="1652">
        <v>14217.29</v>
      </c>
      <c r="L3132" s="1652">
        <v>67340</v>
      </c>
      <c r="M3132" s="1652"/>
      <c r="N3132" s="1652">
        <v>3351.52</v>
      </c>
      <c r="O3132" s="1652"/>
      <c r="P3132" s="1652">
        <v>70691.520000000004</v>
      </c>
    </row>
    <row r="3133" spans="1:16">
      <c r="A3133" s="1650" t="s">
        <v>254</v>
      </c>
      <c r="B3133" s="1816">
        <v>1350</v>
      </c>
      <c r="C3133" s="1649" t="s">
        <v>2737</v>
      </c>
      <c r="D3133" s="1650">
        <v>2021</v>
      </c>
      <c r="E3133" s="1650" t="s">
        <v>4512</v>
      </c>
      <c r="F3133" s="1650" t="s">
        <v>4513</v>
      </c>
      <c r="G3133" s="1650" t="s">
        <v>4510</v>
      </c>
      <c r="H3133" s="1650" t="s">
        <v>4514</v>
      </c>
      <c r="I3133" s="1650" t="s">
        <v>4485</v>
      </c>
      <c r="J3133" s="1651">
        <v>5.5556000000000001</v>
      </c>
      <c r="K3133" s="1652"/>
      <c r="L3133" s="1652">
        <v>41852.400000000001</v>
      </c>
      <c r="M3133" s="1652"/>
      <c r="N3133" s="1652">
        <v>3031.27</v>
      </c>
      <c r="O3133" s="1652"/>
      <c r="P3133" s="1652">
        <v>44883.67</v>
      </c>
    </row>
    <row r="3134" spans="1:16">
      <c r="A3134" s="1650" t="s">
        <v>254</v>
      </c>
      <c r="B3134" s="1816">
        <v>1350</v>
      </c>
      <c r="C3134" s="1649" t="s">
        <v>2737</v>
      </c>
      <c r="D3134" s="1650">
        <v>2021</v>
      </c>
      <c r="E3134" s="1650" t="s">
        <v>4494</v>
      </c>
      <c r="F3134" s="1650" t="s">
        <v>4495</v>
      </c>
      <c r="G3134" s="1650" t="s">
        <v>4507</v>
      </c>
      <c r="H3134" s="1650" t="s">
        <v>4496</v>
      </c>
      <c r="I3134" s="1650" t="s">
        <v>4485</v>
      </c>
      <c r="J3134" s="1651">
        <v>6.0556000000000001</v>
      </c>
      <c r="K3134" s="1652"/>
      <c r="L3134" s="1652">
        <v>55126.52</v>
      </c>
      <c r="M3134" s="1652"/>
      <c r="N3134" s="1652">
        <v>1483.35</v>
      </c>
      <c r="O3134" s="1652"/>
      <c r="P3134" s="1652">
        <v>56609.87</v>
      </c>
    </row>
    <row r="3135" spans="1:16">
      <c r="A3135" s="1650" t="s">
        <v>254</v>
      </c>
      <c r="B3135" s="1816">
        <v>1350</v>
      </c>
      <c r="C3135" s="1649"/>
      <c r="D3135" s="1650">
        <v>2024</v>
      </c>
      <c r="E3135" s="1650"/>
      <c r="F3135" s="1650" t="s">
        <v>4484</v>
      </c>
      <c r="G3135" s="1650" t="s">
        <v>4484</v>
      </c>
      <c r="H3135" s="1650" t="s">
        <v>4484</v>
      </c>
      <c r="I3135" s="1650" t="s">
        <v>4485</v>
      </c>
      <c r="J3135" s="1653">
        <v>0</v>
      </c>
      <c r="K3135" s="1654">
        <v>0</v>
      </c>
      <c r="L3135" s="1654">
        <v>2600</v>
      </c>
      <c r="M3135" s="1654">
        <v>0</v>
      </c>
      <c r="N3135" s="1654">
        <v>0</v>
      </c>
      <c r="O3135" s="1654">
        <v>0</v>
      </c>
      <c r="P3135" s="1654">
        <v>2600</v>
      </c>
    </row>
    <row r="3136" spans="1:16">
      <c r="A3136" s="1650" t="s">
        <v>254</v>
      </c>
      <c r="B3136" s="1816">
        <v>1350</v>
      </c>
      <c r="C3136" s="1649" t="s">
        <v>2737</v>
      </c>
      <c r="D3136" s="1650">
        <v>2024</v>
      </c>
      <c r="E3136" s="1650" t="s">
        <v>4512</v>
      </c>
      <c r="F3136" s="1650" t="s">
        <v>4513</v>
      </c>
      <c r="G3136" s="1650" t="s">
        <v>4514</v>
      </c>
      <c r="H3136" s="1650" t="s">
        <v>4514</v>
      </c>
      <c r="I3136" s="1650" t="s">
        <v>4485</v>
      </c>
      <c r="J3136" s="1653">
        <v>5.4443999999999999</v>
      </c>
      <c r="K3136" s="1654">
        <v>14100.03</v>
      </c>
      <c r="L3136" s="1654">
        <v>74014.98</v>
      </c>
      <c r="M3136" s="1654">
        <v>0</v>
      </c>
      <c r="N3136" s="1654">
        <v>14100.03</v>
      </c>
      <c r="O3136" s="1654">
        <v>0</v>
      </c>
      <c r="P3136" s="1654">
        <v>76766.84</v>
      </c>
    </row>
    <row r="3137" spans="1:16">
      <c r="A3137" s="1650" t="s">
        <v>254</v>
      </c>
      <c r="B3137" s="1816">
        <v>1350</v>
      </c>
      <c r="C3137" s="1649" t="s">
        <v>2737</v>
      </c>
      <c r="D3137" s="1650">
        <v>2024</v>
      </c>
      <c r="E3137" s="1650" t="s">
        <v>4578</v>
      </c>
      <c r="F3137" s="1650" t="s">
        <v>4579</v>
      </c>
      <c r="G3137" s="1650" t="s">
        <v>4548</v>
      </c>
      <c r="H3137" s="1650" t="s">
        <v>4548</v>
      </c>
      <c r="I3137" s="1650" t="s">
        <v>4485</v>
      </c>
      <c r="J3137" s="1653">
        <v>3.5832999999999999</v>
      </c>
      <c r="K3137" s="1654">
        <v>11797.36</v>
      </c>
      <c r="L3137" s="1654">
        <v>42273.88</v>
      </c>
      <c r="M3137" s="1654">
        <v>0</v>
      </c>
      <c r="N3137" s="1654">
        <v>11797.36</v>
      </c>
      <c r="O3137" s="1654">
        <v>0</v>
      </c>
      <c r="P3137" s="1654">
        <v>42273.88</v>
      </c>
    </row>
    <row r="3138" spans="1:16">
      <c r="A3138" s="1650" t="s">
        <v>256</v>
      </c>
      <c r="B3138" s="1816">
        <v>1360</v>
      </c>
      <c r="C3138" s="1649" t="s">
        <v>2775</v>
      </c>
      <c r="D3138" s="1650">
        <v>2023</v>
      </c>
      <c r="E3138" s="1650" t="s">
        <v>4487</v>
      </c>
      <c r="F3138" s="1650" t="s">
        <v>4488</v>
      </c>
      <c r="G3138" s="1650" t="s">
        <v>4489</v>
      </c>
      <c r="H3138" s="1650" t="s">
        <v>4490</v>
      </c>
      <c r="I3138" s="1650" t="s">
        <v>4485</v>
      </c>
      <c r="J3138" s="1651">
        <v>7.5556000000000001</v>
      </c>
      <c r="K3138" s="1652">
        <v>8489.3700000000008</v>
      </c>
      <c r="L3138" s="1652">
        <v>62141.9</v>
      </c>
      <c r="M3138" s="1652"/>
      <c r="N3138" s="1652">
        <v>2000</v>
      </c>
      <c r="O3138" s="1652"/>
      <c r="P3138" s="1652">
        <v>64141.9</v>
      </c>
    </row>
    <row r="3139" spans="1:16">
      <c r="A3139" s="1650" t="s">
        <v>256</v>
      </c>
      <c r="B3139" s="1816">
        <v>1360</v>
      </c>
      <c r="C3139" s="1649"/>
      <c r="D3139" s="1650">
        <v>2022</v>
      </c>
      <c r="E3139" s="1650"/>
      <c r="F3139" s="1650" t="s">
        <v>4562</v>
      </c>
      <c r="G3139" s="1650" t="s">
        <v>4562</v>
      </c>
      <c r="H3139" s="1650" t="s">
        <v>4562</v>
      </c>
      <c r="I3139" s="1650" t="s">
        <v>4485</v>
      </c>
      <c r="J3139" s="1651">
        <v>4.2222</v>
      </c>
      <c r="K3139" s="1652">
        <v>9828.9500000000007</v>
      </c>
      <c r="L3139" s="1652"/>
      <c r="M3139" s="1652"/>
      <c r="N3139" s="1652"/>
      <c r="O3139" s="1652">
        <v>41500</v>
      </c>
      <c r="P3139" s="1652">
        <v>41500</v>
      </c>
    </row>
    <row r="3140" spans="1:16">
      <c r="A3140" s="1650" t="s">
        <v>256</v>
      </c>
      <c r="B3140" s="1816">
        <v>1360</v>
      </c>
      <c r="C3140" s="1649" t="s">
        <v>2774</v>
      </c>
      <c r="D3140" s="1650">
        <v>2023</v>
      </c>
      <c r="E3140" s="1650" t="s">
        <v>4580</v>
      </c>
      <c r="F3140" s="1650" t="s">
        <v>4581</v>
      </c>
      <c r="G3140" s="1650" t="s">
        <v>4489</v>
      </c>
      <c r="H3140" s="1650" t="s">
        <v>4490</v>
      </c>
      <c r="I3140" s="1650" t="s">
        <v>4485</v>
      </c>
      <c r="J3140" s="1651">
        <v>4.3888999999999996</v>
      </c>
      <c r="K3140" s="1652">
        <v>10472.94</v>
      </c>
      <c r="L3140" s="1652">
        <v>45077.56</v>
      </c>
      <c r="M3140" s="1652"/>
      <c r="N3140" s="1652">
        <v>886.99</v>
      </c>
      <c r="O3140" s="1652"/>
      <c r="P3140" s="1652">
        <v>45964.55</v>
      </c>
    </row>
    <row r="3141" spans="1:16">
      <c r="A3141" s="1650" t="s">
        <v>256</v>
      </c>
      <c r="B3141" s="1816">
        <v>1360</v>
      </c>
      <c r="C3141" s="1649" t="s">
        <v>2775</v>
      </c>
      <c r="D3141" s="1650">
        <v>2022</v>
      </c>
      <c r="E3141" s="1650" t="s">
        <v>4487</v>
      </c>
      <c r="F3141" s="1650" t="s">
        <v>4488</v>
      </c>
      <c r="G3141" s="1650" t="s">
        <v>4489</v>
      </c>
      <c r="H3141" s="1650" t="s">
        <v>4490</v>
      </c>
      <c r="I3141" s="1650" t="s">
        <v>4485</v>
      </c>
      <c r="J3141" s="1651">
        <v>5.4443999999999999</v>
      </c>
      <c r="K3141" s="1652">
        <v>10635.08</v>
      </c>
      <c r="L3141" s="1652">
        <v>55902.12</v>
      </c>
      <c r="M3141" s="1652"/>
      <c r="N3141" s="1652">
        <v>2000</v>
      </c>
      <c r="O3141" s="1652"/>
      <c r="P3141" s="1652">
        <v>57902.12</v>
      </c>
    </row>
    <row r="3142" spans="1:16">
      <c r="A3142" s="1650" t="s">
        <v>256</v>
      </c>
      <c r="B3142" s="1816">
        <v>1360</v>
      </c>
      <c r="C3142" s="1649"/>
      <c r="D3142" s="1650">
        <v>2023</v>
      </c>
      <c r="E3142" s="1650"/>
      <c r="F3142" s="1650" t="s">
        <v>4562</v>
      </c>
      <c r="G3142" s="1650" t="s">
        <v>4562</v>
      </c>
      <c r="H3142" s="1650" t="s">
        <v>4562</v>
      </c>
      <c r="I3142" s="1650" t="s">
        <v>4485</v>
      </c>
      <c r="J3142" s="1651">
        <v>4.8333000000000004</v>
      </c>
      <c r="K3142" s="1652">
        <v>10665.74</v>
      </c>
      <c r="L3142" s="1652"/>
      <c r="M3142" s="1652"/>
      <c r="N3142" s="1652"/>
      <c r="O3142" s="1652">
        <v>51551.08</v>
      </c>
      <c r="P3142" s="1652">
        <v>51551.08</v>
      </c>
    </row>
    <row r="3143" spans="1:16">
      <c r="A3143" s="1650" t="s">
        <v>256</v>
      </c>
      <c r="B3143" s="1816">
        <v>1360</v>
      </c>
      <c r="C3143" s="1649" t="s">
        <v>2775</v>
      </c>
      <c r="D3143" s="1650">
        <v>2023</v>
      </c>
      <c r="E3143" s="1650" t="s">
        <v>4547</v>
      </c>
      <c r="F3143" s="1650" t="s">
        <v>4372</v>
      </c>
      <c r="G3143" s="1650" t="s">
        <v>4551</v>
      </c>
      <c r="H3143" s="1650" t="s">
        <v>4548</v>
      </c>
      <c r="I3143" s="1650" t="s">
        <v>4485</v>
      </c>
      <c r="J3143" s="1651">
        <v>8.5</v>
      </c>
      <c r="K3143" s="1652">
        <v>11780.52</v>
      </c>
      <c r="L3143" s="1652">
        <v>97892.08</v>
      </c>
      <c r="M3143" s="1652"/>
      <c r="N3143" s="1652">
        <v>2242.33</v>
      </c>
      <c r="O3143" s="1652"/>
      <c r="P3143" s="1652">
        <v>100134.41</v>
      </c>
    </row>
    <row r="3144" spans="1:16">
      <c r="A3144" s="1650" t="s">
        <v>256</v>
      </c>
      <c r="B3144" s="1816">
        <v>1360</v>
      </c>
      <c r="C3144" s="1649" t="s">
        <v>2774</v>
      </c>
      <c r="D3144" s="1650">
        <v>2022</v>
      </c>
      <c r="E3144" s="1650" t="s">
        <v>4580</v>
      </c>
      <c r="F3144" s="1650" t="s">
        <v>4581</v>
      </c>
      <c r="G3144" s="1650" t="s">
        <v>4489</v>
      </c>
      <c r="H3144" s="1650" t="s">
        <v>4490</v>
      </c>
      <c r="I3144" s="1650" t="s">
        <v>4485</v>
      </c>
      <c r="J3144" s="1651">
        <v>3.1667000000000001</v>
      </c>
      <c r="K3144" s="1652">
        <v>13528.55</v>
      </c>
      <c r="L3144" s="1652">
        <v>41840.42</v>
      </c>
      <c r="M3144" s="1652"/>
      <c r="N3144" s="1652">
        <v>1000</v>
      </c>
      <c r="O3144" s="1652"/>
      <c r="P3144" s="1652">
        <v>42840.42</v>
      </c>
    </row>
    <row r="3145" spans="1:16">
      <c r="A3145" s="1650" t="s">
        <v>256</v>
      </c>
      <c r="B3145" s="1816">
        <v>1360</v>
      </c>
      <c r="C3145" s="1649" t="s">
        <v>2775</v>
      </c>
      <c r="D3145" s="1650">
        <v>2022</v>
      </c>
      <c r="E3145" s="1650" t="s">
        <v>4547</v>
      </c>
      <c r="F3145" s="1650" t="s">
        <v>4372</v>
      </c>
      <c r="G3145" s="1650" t="s">
        <v>4551</v>
      </c>
      <c r="H3145" s="1650" t="s">
        <v>4548</v>
      </c>
      <c r="I3145" s="1650" t="s">
        <v>4485</v>
      </c>
      <c r="J3145" s="1651">
        <v>5.3888999999999996</v>
      </c>
      <c r="K3145" s="1652">
        <v>15580.9</v>
      </c>
      <c r="L3145" s="1652">
        <v>81463.72</v>
      </c>
      <c r="M3145" s="1652"/>
      <c r="N3145" s="1652">
        <v>2500</v>
      </c>
      <c r="O3145" s="1652"/>
      <c r="P3145" s="1652">
        <v>83963.72</v>
      </c>
    </row>
    <row r="3146" spans="1:16">
      <c r="A3146" s="1650" t="s">
        <v>256</v>
      </c>
      <c r="B3146" s="1816">
        <v>1360</v>
      </c>
      <c r="C3146" s="1649" t="s">
        <v>2774</v>
      </c>
      <c r="D3146" s="1650">
        <v>2021</v>
      </c>
      <c r="E3146" s="1650" t="s">
        <v>4580</v>
      </c>
      <c r="F3146" s="1650" t="s">
        <v>4581</v>
      </c>
      <c r="G3146" s="1650" t="s">
        <v>4489</v>
      </c>
      <c r="H3146" s="1650" t="s">
        <v>4490</v>
      </c>
      <c r="I3146" s="1650" t="s">
        <v>4485</v>
      </c>
      <c r="J3146" s="1651">
        <v>3.9443999999999999</v>
      </c>
      <c r="K3146" s="1652"/>
      <c r="L3146" s="1652">
        <v>42429.75</v>
      </c>
      <c r="M3146" s="1652"/>
      <c r="N3146" s="1652">
        <v>2000</v>
      </c>
      <c r="O3146" s="1652"/>
      <c r="P3146" s="1652">
        <v>44429.75</v>
      </c>
    </row>
    <row r="3147" spans="1:16">
      <c r="A3147" s="1650" t="s">
        <v>256</v>
      </c>
      <c r="B3147" s="1816">
        <v>1360</v>
      </c>
      <c r="C3147" s="1649"/>
      <c r="D3147" s="1650">
        <v>2021</v>
      </c>
      <c r="E3147" s="1650"/>
      <c r="F3147" s="1650" t="s">
        <v>4562</v>
      </c>
      <c r="G3147" s="1650" t="s">
        <v>4562</v>
      </c>
      <c r="H3147" s="1650" t="s">
        <v>4562</v>
      </c>
      <c r="I3147" s="1650" t="s">
        <v>4485</v>
      </c>
      <c r="J3147" s="1651">
        <v>2.8889</v>
      </c>
      <c r="K3147" s="1652"/>
      <c r="L3147" s="1652"/>
      <c r="M3147" s="1652"/>
      <c r="N3147" s="1652"/>
      <c r="O3147" s="1652">
        <v>38734.9</v>
      </c>
      <c r="P3147" s="1652">
        <v>38734.9</v>
      </c>
    </row>
    <row r="3148" spans="1:16">
      <c r="A3148" s="1650" t="s">
        <v>256</v>
      </c>
      <c r="B3148" s="1816">
        <v>1360</v>
      </c>
      <c r="C3148" s="1649" t="s">
        <v>2775</v>
      </c>
      <c r="D3148" s="1650">
        <v>2021</v>
      </c>
      <c r="E3148" s="1650" t="s">
        <v>4487</v>
      </c>
      <c r="F3148" s="1650" t="s">
        <v>4488</v>
      </c>
      <c r="G3148" s="1650" t="s">
        <v>4489</v>
      </c>
      <c r="H3148" s="1650" t="s">
        <v>4490</v>
      </c>
      <c r="I3148" s="1650" t="s">
        <v>4485</v>
      </c>
      <c r="J3148" s="1651">
        <v>6.6111000000000004</v>
      </c>
      <c r="K3148" s="1652"/>
      <c r="L3148" s="1652">
        <v>67172.3</v>
      </c>
      <c r="M3148" s="1652"/>
      <c r="N3148" s="1652">
        <v>2000</v>
      </c>
      <c r="O3148" s="1652"/>
      <c r="P3148" s="1652">
        <v>69172.3</v>
      </c>
    </row>
    <row r="3149" spans="1:16">
      <c r="A3149" s="1650" t="s">
        <v>256</v>
      </c>
      <c r="B3149" s="1816">
        <v>1360</v>
      </c>
      <c r="C3149" s="1649" t="s">
        <v>2775</v>
      </c>
      <c r="D3149" s="1650">
        <v>2021</v>
      </c>
      <c r="E3149" s="1650" t="s">
        <v>4547</v>
      </c>
      <c r="F3149" s="1650" t="s">
        <v>4372</v>
      </c>
      <c r="G3149" s="1650" t="s">
        <v>4551</v>
      </c>
      <c r="H3149" s="1650" t="s">
        <v>4548</v>
      </c>
      <c r="I3149" s="1650" t="s">
        <v>4485</v>
      </c>
      <c r="J3149" s="1651">
        <v>6.3333000000000004</v>
      </c>
      <c r="K3149" s="1652"/>
      <c r="L3149" s="1652">
        <v>79690</v>
      </c>
      <c r="M3149" s="1652"/>
      <c r="N3149" s="1652">
        <v>2485.94</v>
      </c>
      <c r="O3149" s="1652"/>
      <c r="P3149" s="1652">
        <v>82175.94</v>
      </c>
    </row>
    <row r="3150" spans="1:16">
      <c r="A3150" s="1650" t="s">
        <v>256</v>
      </c>
      <c r="B3150" s="1816">
        <v>1360</v>
      </c>
      <c r="C3150" s="1649" t="s">
        <v>2775</v>
      </c>
      <c r="D3150" s="1650">
        <v>2024</v>
      </c>
      <c r="E3150" s="1650" t="s">
        <v>4547</v>
      </c>
      <c r="F3150" s="1650" t="s">
        <v>4372</v>
      </c>
      <c r="G3150" s="1650" t="s">
        <v>4548</v>
      </c>
      <c r="H3150" s="1650" t="s">
        <v>4548</v>
      </c>
      <c r="I3150" s="1650" t="s">
        <v>4485</v>
      </c>
      <c r="J3150" s="1653">
        <v>5.8888999999999996</v>
      </c>
      <c r="K3150" s="1654">
        <v>18080.87</v>
      </c>
      <c r="L3150" s="1654">
        <v>104602.94</v>
      </c>
      <c r="M3150" s="1654">
        <v>0</v>
      </c>
      <c r="N3150" s="1654">
        <v>18080.87</v>
      </c>
      <c r="O3150" s="1654">
        <v>0</v>
      </c>
      <c r="P3150" s="1654">
        <v>106476.25</v>
      </c>
    </row>
    <row r="3151" spans="1:16">
      <c r="A3151" s="1650" t="s">
        <v>256</v>
      </c>
      <c r="B3151" s="1816">
        <v>1360</v>
      </c>
      <c r="C3151" s="1649" t="s">
        <v>2775</v>
      </c>
      <c r="D3151" s="1650">
        <v>2024</v>
      </c>
      <c r="E3151" s="1650" t="s">
        <v>4487</v>
      </c>
      <c r="F3151" s="1650" t="s">
        <v>4488</v>
      </c>
      <c r="G3151" s="1650" t="s">
        <v>4490</v>
      </c>
      <c r="H3151" s="1650" t="s">
        <v>4490</v>
      </c>
      <c r="I3151" s="1650" t="s">
        <v>4485</v>
      </c>
      <c r="J3151" s="1653">
        <v>5.4443999999999999</v>
      </c>
      <c r="K3151" s="1654">
        <v>10630.85</v>
      </c>
      <c r="L3151" s="1654">
        <v>55918.33</v>
      </c>
      <c r="M3151" s="1654">
        <v>0</v>
      </c>
      <c r="N3151" s="1654">
        <v>10630.85</v>
      </c>
      <c r="O3151" s="1654">
        <v>0</v>
      </c>
      <c r="P3151" s="1654">
        <v>57879.06</v>
      </c>
    </row>
    <row r="3152" spans="1:16">
      <c r="A3152" s="1650" t="s">
        <v>256</v>
      </c>
      <c r="B3152" s="1816">
        <v>1360</v>
      </c>
      <c r="C3152" s="1649"/>
      <c r="D3152" s="1650">
        <v>2024</v>
      </c>
      <c r="E3152" s="1650"/>
      <c r="F3152" s="1650" t="s">
        <v>4562</v>
      </c>
      <c r="G3152" s="1650" t="s">
        <v>4562</v>
      </c>
      <c r="H3152" s="1650" t="s">
        <v>4562</v>
      </c>
      <c r="I3152" s="1650" t="s">
        <v>4485</v>
      </c>
      <c r="J3152" s="1653">
        <v>3.7778</v>
      </c>
      <c r="K3152" s="1654">
        <v>13680.52</v>
      </c>
      <c r="L3152" s="1654">
        <v>0</v>
      </c>
      <c r="M3152" s="1654">
        <v>0</v>
      </c>
      <c r="N3152" s="1654">
        <v>13680.52</v>
      </c>
      <c r="O3152" s="1654">
        <v>51681.98</v>
      </c>
      <c r="P3152" s="1654">
        <v>51681.98</v>
      </c>
    </row>
    <row r="3153" spans="1:16">
      <c r="A3153" s="1650" t="s">
        <v>256</v>
      </c>
      <c r="B3153" s="1816">
        <v>1360</v>
      </c>
      <c r="C3153" s="1649" t="s">
        <v>2774</v>
      </c>
      <c r="D3153" s="1650">
        <v>2024</v>
      </c>
      <c r="E3153" s="1650" t="s">
        <v>4580</v>
      </c>
      <c r="F3153" s="1650" t="s">
        <v>4581</v>
      </c>
      <c r="G3153" s="1650" t="s">
        <v>4490</v>
      </c>
      <c r="H3153" s="1650" t="s">
        <v>4490</v>
      </c>
      <c r="I3153" s="1650" t="s">
        <v>4485</v>
      </c>
      <c r="J3153" s="1653">
        <v>6</v>
      </c>
      <c r="K3153" s="1654">
        <v>10898.07</v>
      </c>
      <c r="L3153" s="1654">
        <v>64154.63</v>
      </c>
      <c r="M3153" s="1654">
        <v>0</v>
      </c>
      <c r="N3153" s="1654">
        <v>10898.07</v>
      </c>
      <c r="O3153" s="1654">
        <v>0</v>
      </c>
      <c r="P3153" s="1654">
        <v>65388.44</v>
      </c>
    </row>
    <row r="3154" spans="1:16">
      <c r="A3154" s="1650" t="s">
        <v>260</v>
      </c>
      <c r="B3154" s="1816">
        <v>1390</v>
      </c>
      <c r="C3154" s="1649" t="s">
        <v>4723</v>
      </c>
      <c r="D3154" s="1650">
        <v>2022</v>
      </c>
      <c r="E3154" s="1650" t="s">
        <v>4494</v>
      </c>
      <c r="F3154" s="1650" t="s">
        <v>4495</v>
      </c>
      <c r="G3154" s="1650" t="s">
        <v>4507</v>
      </c>
      <c r="H3154" s="1650" t="s">
        <v>4496</v>
      </c>
      <c r="I3154" s="1650" t="s">
        <v>4485</v>
      </c>
      <c r="J3154" s="1651">
        <v>6</v>
      </c>
      <c r="K3154" s="1652">
        <v>9772.83</v>
      </c>
      <c r="L3154" s="1652">
        <v>57174</v>
      </c>
      <c r="M3154" s="1652"/>
      <c r="N3154" s="1652">
        <v>1463</v>
      </c>
      <c r="O3154" s="1652"/>
      <c r="P3154" s="1652">
        <v>58637</v>
      </c>
    </row>
    <row r="3155" spans="1:16">
      <c r="A3155" s="1650" t="s">
        <v>260</v>
      </c>
      <c r="B3155" s="1816">
        <v>1390</v>
      </c>
      <c r="C3155" s="1649"/>
      <c r="D3155" s="1650">
        <v>2023</v>
      </c>
      <c r="E3155" s="1650"/>
      <c r="F3155" s="1650" t="s">
        <v>4484</v>
      </c>
      <c r="G3155" s="1650" t="s">
        <v>4484</v>
      </c>
      <c r="H3155" s="1650" t="s">
        <v>4484</v>
      </c>
      <c r="I3155" s="1650" t="s">
        <v>4485</v>
      </c>
      <c r="J3155" s="1651"/>
      <c r="K3155" s="1652"/>
      <c r="L3155" s="1652">
        <v>78826.8</v>
      </c>
      <c r="M3155" s="1652"/>
      <c r="N3155" s="1652">
        <v>6643</v>
      </c>
      <c r="O3155" s="1652"/>
      <c r="P3155" s="1652">
        <v>85469.8</v>
      </c>
    </row>
    <row r="3156" spans="1:16">
      <c r="A3156" s="1650" t="s">
        <v>260</v>
      </c>
      <c r="B3156" s="1816">
        <v>1390</v>
      </c>
      <c r="C3156" s="1649"/>
      <c r="D3156" s="1650">
        <v>2022</v>
      </c>
      <c r="E3156" s="1650"/>
      <c r="F3156" s="1650" t="s">
        <v>4484</v>
      </c>
      <c r="G3156" s="1650" t="s">
        <v>4484</v>
      </c>
      <c r="H3156" s="1650" t="s">
        <v>4484</v>
      </c>
      <c r="I3156" s="1650" t="s">
        <v>4485</v>
      </c>
      <c r="J3156" s="1651"/>
      <c r="K3156" s="1652"/>
      <c r="L3156" s="1652">
        <v>1300</v>
      </c>
      <c r="M3156" s="1652"/>
      <c r="N3156" s="1652">
        <v>300</v>
      </c>
      <c r="O3156" s="1652"/>
      <c r="P3156" s="1652">
        <v>1600</v>
      </c>
    </row>
    <row r="3157" spans="1:16">
      <c r="A3157" s="1650" t="s">
        <v>260</v>
      </c>
      <c r="B3157" s="1816">
        <v>1390</v>
      </c>
      <c r="C3157" s="1649"/>
      <c r="D3157" s="1650">
        <v>2021</v>
      </c>
      <c r="E3157" s="1650"/>
      <c r="F3157" s="1650" t="s">
        <v>4484</v>
      </c>
      <c r="G3157" s="1650" t="s">
        <v>4484</v>
      </c>
      <c r="H3157" s="1650" t="s">
        <v>4484</v>
      </c>
      <c r="I3157" s="1650" t="s">
        <v>4485</v>
      </c>
      <c r="J3157" s="1651"/>
      <c r="K3157" s="1652"/>
      <c r="L3157" s="1652">
        <v>1300</v>
      </c>
      <c r="M3157" s="1652"/>
      <c r="N3157" s="1652"/>
      <c r="O3157" s="1652"/>
      <c r="P3157" s="1652">
        <v>1300</v>
      </c>
    </row>
    <row r="3158" spans="1:16">
      <c r="A3158" s="1650" t="s">
        <v>260</v>
      </c>
      <c r="B3158" s="1816">
        <v>1390</v>
      </c>
      <c r="C3158" s="1649" t="s">
        <v>4723</v>
      </c>
      <c r="D3158" s="1650">
        <v>2021</v>
      </c>
      <c r="E3158" s="1650" t="s">
        <v>4494</v>
      </c>
      <c r="F3158" s="1650" t="s">
        <v>4495</v>
      </c>
      <c r="G3158" s="1650" t="s">
        <v>4507</v>
      </c>
      <c r="H3158" s="1650" t="s">
        <v>4496</v>
      </c>
      <c r="I3158" s="1650" t="s">
        <v>4485</v>
      </c>
      <c r="J3158" s="1651">
        <v>6.2222</v>
      </c>
      <c r="K3158" s="1652"/>
      <c r="L3158" s="1652">
        <v>51793.3</v>
      </c>
      <c r="M3158" s="1652"/>
      <c r="N3158" s="1652">
        <v>1715</v>
      </c>
      <c r="O3158" s="1652"/>
      <c r="P3158" s="1652">
        <v>53508.3</v>
      </c>
    </row>
    <row r="3159" spans="1:16">
      <c r="A3159" s="1650" t="s">
        <v>261</v>
      </c>
      <c r="B3159" s="1816">
        <v>1400</v>
      </c>
      <c r="C3159" s="1649" t="s">
        <v>4724</v>
      </c>
      <c r="D3159" s="1650">
        <v>2022</v>
      </c>
      <c r="E3159" s="1650" t="s">
        <v>4494</v>
      </c>
      <c r="F3159" s="1650" t="s">
        <v>4495</v>
      </c>
      <c r="G3159" s="1650" t="s">
        <v>4507</v>
      </c>
      <c r="H3159" s="1650" t="s">
        <v>4496</v>
      </c>
      <c r="I3159" s="1650" t="s">
        <v>4485</v>
      </c>
      <c r="J3159" s="1651">
        <v>2.8056000000000001</v>
      </c>
      <c r="K3159" s="1652">
        <v>11148.2</v>
      </c>
      <c r="L3159" s="1652">
        <v>23818.6</v>
      </c>
      <c r="M3159" s="1652"/>
      <c r="N3159" s="1652">
        <v>7458.3</v>
      </c>
      <c r="O3159" s="1652"/>
      <c r="P3159" s="1652">
        <v>31276.9</v>
      </c>
    </row>
    <row r="3160" spans="1:16">
      <c r="A3160" s="1650" t="s">
        <v>261</v>
      </c>
      <c r="B3160" s="1816">
        <v>1400</v>
      </c>
      <c r="C3160" s="1649" t="s">
        <v>4724</v>
      </c>
      <c r="D3160" s="1650">
        <v>2022</v>
      </c>
      <c r="E3160" s="1650" t="s">
        <v>4547</v>
      </c>
      <c r="F3160" s="1650" t="s">
        <v>4372</v>
      </c>
      <c r="G3160" s="1650" t="s">
        <v>4551</v>
      </c>
      <c r="H3160" s="1650" t="s">
        <v>4548</v>
      </c>
      <c r="I3160" s="1650" t="s">
        <v>4485</v>
      </c>
      <c r="J3160" s="1651">
        <v>3.3332999999999999</v>
      </c>
      <c r="K3160" s="1652">
        <v>17290.259999999998</v>
      </c>
      <c r="L3160" s="1652">
        <v>51670.16</v>
      </c>
      <c r="M3160" s="1652"/>
      <c r="N3160" s="1652">
        <v>5964.04</v>
      </c>
      <c r="O3160" s="1652"/>
      <c r="P3160" s="1652">
        <v>57634.2</v>
      </c>
    </row>
    <row r="3161" spans="1:16">
      <c r="A3161" s="1650" t="s">
        <v>261</v>
      </c>
      <c r="B3161" s="1816">
        <v>1400</v>
      </c>
      <c r="C3161" s="1649" t="s">
        <v>4724</v>
      </c>
      <c r="D3161" s="1650">
        <v>2023</v>
      </c>
      <c r="E3161" s="1650" t="s">
        <v>4547</v>
      </c>
      <c r="F3161" s="1650" t="s">
        <v>4372</v>
      </c>
      <c r="G3161" s="1650" t="s">
        <v>4551</v>
      </c>
      <c r="H3161" s="1650" t="s">
        <v>4548</v>
      </c>
      <c r="I3161" s="1650" t="s">
        <v>4485</v>
      </c>
      <c r="J3161" s="1651">
        <v>2.6667000000000001</v>
      </c>
      <c r="K3161" s="1652">
        <v>21631.599999999999</v>
      </c>
      <c r="L3161" s="1652">
        <v>50951</v>
      </c>
      <c r="M3161" s="1652"/>
      <c r="N3161" s="1652">
        <v>6733.26</v>
      </c>
      <c r="O3161" s="1652"/>
      <c r="P3161" s="1652">
        <v>57684.26</v>
      </c>
    </row>
    <row r="3162" spans="1:16">
      <c r="A3162" s="1650" t="s">
        <v>261</v>
      </c>
      <c r="B3162" s="1816">
        <v>1400</v>
      </c>
      <c r="C3162" s="1649" t="s">
        <v>4724</v>
      </c>
      <c r="D3162" s="1650">
        <v>2023</v>
      </c>
      <c r="E3162" s="1650" t="s">
        <v>4494</v>
      </c>
      <c r="F3162" s="1650" t="s">
        <v>4495</v>
      </c>
      <c r="G3162" s="1650" t="s">
        <v>4507</v>
      </c>
      <c r="H3162" s="1650" t="s">
        <v>4496</v>
      </c>
      <c r="I3162" s="1650" t="s">
        <v>4485</v>
      </c>
      <c r="J3162" s="1651">
        <v>1.2222</v>
      </c>
      <c r="K3162" s="1652">
        <v>29315.05</v>
      </c>
      <c r="L3162" s="1652">
        <v>34432.769999999997</v>
      </c>
      <c r="M3162" s="1652"/>
      <c r="N3162" s="1652">
        <v>1396.73</v>
      </c>
      <c r="O3162" s="1652"/>
      <c r="P3162" s="1652">
        <v>35829.5</v>
      </c>
    </row>
    <row r="3163" spans="1:16">
      <c r="A3163" s="1650" t="s">
        <v>261</v>
      </c>
      <c r="B3163" s="1816">
        <v>1400</v>
      </c>
      <c r="C3163" s="1649" t="s">
        <v>4724</v>
      </c>
      <c r="D3163" s="1650">
        <v>2023</v>
      </c>
      <c r="E3163" s="1650" t="s">
        <v>4512</v>
      </c>
      <c r="F3163" s="1650" t="s">
        <v>4513</v>
      </c>
      <c r="G3163" s="1650" t="s">
        <v>4510</v>
      </c>
      <c r="H3163" s="1650" t="s">
        <v>4514</v>
      </c>
      <c r="I3163" s="1650" t="s">
        <v>4485</v>
      </c>
      <c r="J3163" s="1651">
        <v>0.88890000000000002</v>
      </c>
      <c r="K3163" s="1652">
        <v>33038.449999999997</v>
      </c>
      <c r="L3163" s="1652">
        <v>25824.59</v>
      </c>
      <c r="M3163" s="1652"/>
      <c r="N3163" s="1652">
        <v>3542.92</v>
      </c>
      <c r="O3163" s="1652"/>
      <c r="P3163" s="1652">
        <v>29367.51</v>
      </c>
    </row>
    <row r="3164" spans="1:16">
      <c r="A3164" s="1650" t="s">
        <v>261</v>
      </c>
      <c r="B3164" s="1816">
        <v>1400</v>
      </c>
      <c r="C3164" s="1649" t="s">
        <v>4724</v>
      </c>
      <c r="D3164" s="1650">
        <v>2021</v>
      </c>
      <c r="E3164" s="1650" t="s">
        <v>4547</v>
      </c>
      <c r="F3164" s="1650" t="s">
        <v>4372</v>
      </c>
      <c r="G3164" s="1650" t="s">
        <v>4551</v>
      </c>
      <c r="H3164" s="1650" t="s">
        <v>4548</v>
      </c>
      <c r="I3164" s="1650" t="s">
        <v>4485</v>
      </c>
      <c r="J3164" s="1651">
        <v>2.7222</v>
      </c>
      <c r="K3164" s="1652"/>
      <c r="L3164" s="1652">
        <v>32327.19</v>
      </c>
      <c r="M3164" s="1652"/>
      <c r="N3164" s="1652">
        <v>7303.91</v>
      </c>
      <c r="O3164" s="1652"/>
      <c r="P3164" s="1652">
        <v>39631.1</v>
      </c>
    </row>
    <row r="3165" spans="1:16">
      <c r="A3165" s="1650" t="s">
        <v>261</v>
      </c>
      <c r="B3165" s="1816">
        <v>1400</v>
      </c>
      <c r="C3165" s="1649" t="s">
        <v>4724</v>
      </c>
      <c r="D3165" s="1650">
        <v>2024</v>
      </c>
      <c r="E3165" s="1650" t="s">
        <v>4491</v>
      </c>
      <c r="F3165" s="1650" t="s">
        <v>4492</v>
      </c>
      <c r="G3165" s="1650" t="s">
        <v>4493</v>
      </c>
      <c r="H3165" s="1650" t="s">
        <v>4493</v>
      </c>
      <c r="I3165" s="1650" t="s">
        <v>4485</v>
      </c>
      <c r="J3165" s="1653">
        <v>0.22220000000000001</v>
      </c>
      <c r="K3165" s="1654">
        <v>115087.37</v>
      </c>
      <c r="L3165" s="1654">
        <v>25574.97</v>
      </c>
      <c r="M3165" s="1654">
        <v>0</v>
      </c>
      <c r="N3165" s="1654">
        <v>115087.37</v>
      </c>
      <c r="O3165" s="1654">
        <v>0</v>
      </c>
      <c r="P3165" s="1654">
        <v>25574.97</v>
      </c>
    </row>
    <row r="3166" spans="1:16">
      <c r="A3166" s="1650" t="s">
        <v>261</v>
      </c>
      <c r="B3166" s="1816">
        <v>1400</v>
      </c>
      <c r="C3166" s="1649" t="s">
        <v>4724</v>
      </c>
      <c r="D3166" s="1650">
        <v>2024</v>
      </c>
      <c r="E3166" s="1650" t="s">
        <v>4547</v>
      </c>
      <c r="F3166" s="1650" t="s">
        <v>4372</v>
      </c>
      <c r="G3166" s="1650" t="s">
        <v>4548</v>
      </c>
      <c r="H3166" s="1650" t="s">
        <v>4548</v>
      </c>
      <c r="I3166" s="1650" t="s">
        <v>4485</v>
      </c>
      <c r="J3166" s="1653">
        <v>5.3333000000000004</v>
      </c>
      <c r="K3166" s="1654">
        <v>10650.02</v>
      </c>
      <c r="L3166" s="1654">
        <v>54614.1</v>
      </c>
      <c r="M3166" s="1654">
        <v>0</v>
      </c>
      <c r="N3166" s="1654">
        <v>10650.02</v>
      </c>
      <c r="O3166" s="1654">
        <v>0</v>
      </c>
      <c r="P3166" s="1654">
        <v>56800.1</v>
      </c>
    </row>
    <row r="3167" spans="1:16">
      <c r="A3167" s="1650" t="s">
        <v>261</v>
      </c>
      <c r="B3167" s="1816">
        <v>1400</v>
      </c>
      <c r="C3167" s="1649"/>
      <c r="D3167" s="1650">
        <v>2024</v>
      </c>
      <c r="E3167" s="1650"/>
      <c r="F3167" s="1650" t="s">
        <v>4484</v>
      </c>
      <c r="G3167" s="1650" t="s">
        <v>4484</v>
      </c>
      <c r="H3167" s="1650" t="s">
        <v>4484</v>
      </c>
      <c r="I3167" s="1650" t="s">
        <v>4485</v>
      </c>
      <c r="J3167" s="1653">
        <v>0</v>
      </c>
      <c r="K3167" s="1654">
        <v>0</v>
      </c>
      <c r="L3167" s="1654">
        <v>7763.6</v>
      </c>
      <c r="M3167" s="1654">
        <v>0</v>
      </c>
      <c r="N3167" s="1654">
        <v>0</v>
      </c>
      <c r="O3167" s="1654">
        <v>0</v>
      </c>
      <c r="P3167" s="1654">
        <v>7763.6</v>
      </c>
    </row>
    <row r="3168" spans="1:16">
      <c r="A3168" s="1650" t="s">
        <v>261</v>
      </c>
      <c r="B3168" s="1816">
        <v>1400</v>
      </c>
      <c r="C3168" s="1649" t="s">
        <v>4724</v>
      </c>
      <c r="D3168" s="1650">
        <v>2024</v>
      </c>
      <c r="E3168" s="1650" t="s">
        <v>4512</v>
      </c>
      <c r="F3168" s="1650" t="s">
        <v>4513</v>
      </c>
      <c r="G3168" s="1650" t="s">
        <v>4514</v>
      </c>
      <c r="H3168" s="1650" t="s">
        <v>4514</v>
      </c>
      <c r="I3168" s="1650" t="s">
        <v>4485</v>
      </c>
      <c r="J3168" s="1653">
        <v>1.7222</v>
      </c>
      <c r="K3168" s="1654">
        <v>19380.48</v>
      </c>
      <c r="L3168" s="1654">
        <v>33377.5</v>
      </c>
      <c r="M3168" s="1654">
        <v>0</v>
      </c>
      <c r="N3168" s="1654">
        <v>19380.48</v>
      </c>
      <c r="O3168" s="1654">
        <v>0</v>
      </c>
      <c r="P3168" s="1654">
        <v>33377.5</v>
      </c>
    </row>
    <row r="3169" spans="1:16">
      <c r="A3169" s="1650" t="s">
        <v>261</v>
      </c>
      <c r="B3169" s="1816">
        <v>1400</v>
      </c>
      <c r="C3169" s="1649" t="s">
        <v>4724</v>
      </c>
      <c r="D3169" s="1650">
        <v>2024</v>
      </c>
      <c r="E3169" s="1650" t="s">
        <v>4595</v>
      </c>
      <c r="F3169" s="1650" t="s">
        <v>4596</v>
      </c>
      <c r="G3169" s="1650" t="s">
        <v>4493</v>
      </c>
      <c r="H3169" s="1650" t="s">
        <v>4493</v>
      </c>
      <c r="I3169" s="1650" t="s">
        <v>4485</v>
      </c>
      <c r="J3169" s="1653">
        <v>1.3889</v>
      </c>
      <c r="K3169" s="1654">
        <v>17585.13</v>
      </c>
      <c r="L3169" s="1654">
        <v>24423.79</v>
      </c>
      <c r="M3169" s="1654">
        <v>0</v>
      </c>
      <c r="N3169" s="1654">
        <v>17585.13</v>
      </c>
      <c r="O3169" s="1654">
        <v>0</v>
      </c>
      <c r="P3169" s="1654">
        <v>24423.79</v>
      </c>
    </row>
    <row r="3170" spans="1:16">
      <c r="A3170" s="1650" t="s">
        <v>261</v>
      </c>
      <c r="B3170" s="1816">
        <v>1400</v>
      </c>
      <c r="C3170" s="1649" t="s">
        <v>4724</v>
      </c>
      <c r="D3170" s="1650">
        <v>2024</v>
      </c>
      <c r="E3170" s="1650" t="s">
        <v>4502</v>
      </c>
      <c r="F3170" s="1650" t="s">
        <v>4503</v>
      </c>
      <c r="G3170" s="1650" t="s">
        <v>4504</v>
      </c>
      <c r="H3170" s="1650" t="s">
        <v>4504</v>
      </c>
      <c r="I3170" s="1650" t="s">
        <v>4485</v>
      </c>
      <c r="J3170" s="1653">
        <v>3.8332999999999999</v>
      </c>
      <c r="K3170" s="1654">
        <v>12984.31</v>
      </c>
      <c r="L3170" s="1654">
        <v>49182.2</v>
      </c>
      <c r="M3170" s="1654">
        <v>0</v>
      </c>
      <c r="N3170" s="1654">
        <v>12984.31</v>
      </c>
      <c r="O3170" s="1654">
        <v>0</v>
      </c>
      <c r="P3170" s="1654">
        <v>49773.2</v>
      </c>
    </row>
    <row r="3171" spans="1:16">
      <c r="A3171" s="1650" t="s">
        <v>263</v>
      </c>
      <c r="B3171" s="1816">
        <v>1410</v>
      </c>
      <c r="C3171" s="1649" t="s">
        <v>4725</v>
      </c>
      <c r="D3171" s="1650">
        <v>2022</v>
      </c>
      <c r="E3171" s="1650" t="s">
        <v>4547</v>
      </c>
      <c r="F3171" s="1650" t="s">
        <v>4372</v>
      </c>
      <c r="G3171" s="1650" t="s">
        <v>4551</v>
      </c>
      <c r="H3171" s="1650" t="s">
        <v>4548</v>
      </c>
      <c r="I3171" s="1650" t="s">
        <v>4485</v>
      </c>
      <c r="J3171" s="1651">
        <v>2.7222</v>
      </c>
      <c r="K3171" s="1652">
        <v>18048.25</v>
      </c>
      <c r="L3171" s="1652">
        <v>43232.27</v>
      </c>
      <c r="M3171" s="1652"/>
      <c r="N3171" s="1652">
        <v>5899.07</v>
      </c>
      <c r="O3171" s="1652"/>
      <c r="P3171" s="1652">
        <v>49131.34</v>
      </c>
    </row>
    <row r="3172" spans="1:16">
      <c r="A3172" s="1650" t="s">
        <v>265</v>
      </c>
      <c r="B3172" s="1816">
        <v>1420</v>
      </c>
      <c r="C3172" s="1649"/>
      <c r="D3172" s="1650">
        <v>2022</v>
      </c>
      <c r="E3172" s="1650"/>
      <c r="F3172" s="1650" t="s">
        <v>4562</v>
      </c>
      <c r="G3172" s="1650" t="s">
        <v>4562</v>
      </c>
      <c r="H3172" s="1650" t="s">
        <v>4562</v>
      </c>
      <c r="I3172" s="1650" t="s">
        <v>4485</v>
      </c>
      <c r="J3172" s="1651">
        <v>-0.44440000000000002</v>
      </c>
      <c r="K3172" s="1652">
        <v>27</v>
      </c>
      <c r="L3172" s="1652"/>
      <c r="M3172" s="1652"/>
      <c r="N3172" s="1652"/>
      <c r="O3172" s="1652">
        <v>-12</v>
      </c>
      <c r="P3172" s="1652">
        <v>-12</v>
      </c>
    </row>
    <row r="3173" spans="1:16">
      <c r="A3173" s="1650" t="s">
        <v>265</v>
      </c>
      <c r="B3173" s="1816">
        <v>1420</v>
      </c>
      <c r="C3173" s="1649" t="s">
        <v>2796</v>
      </c>
      <c r="D3173" s="1650">
        <v>2023</v>
      </c>
      <c r="E3173" s="1650" t="s">
        <v>4491</v>
      </c>
      <c r="F3173" s="1650" t="s">
        <v>4492</v>
      </c>
      <c r="G3173" s="1650" t="s">
        <v>4523</v>
      </c>
      <c r="H3173" s="1650" t="s">
        <v>4493</v>
      </c>
      <c r="I3173" s="1650" t="s">
        <v>4485</v>
      </c>
      <c r="J3173" s="1651">
        <v>4.0556000000000001</v>
      </c>
      <c r="K3173" s="1652">
        <v>320.91000000000003</v>
      </c>
      <c r="L3173" s="1652">
        <v>1025.8800000000001</v>
      </c>
      <c r="M3173" s="1652"/>
      <c r="N3173" s="1652">
        <v>275.57</v>
      </c>
      <c r="O3173" s="1652"/>
      <c r="P3173" s="1652">
        <v>1301.45</v>
      </c>
    </row>
    <row r="3174" spans="1:16">
      <c r="A3174" s="1650" t="s">
        <v>265</v>
      </c>
      <c r="B3174" s="1816">
        <v>1420</v>
      </c>
      <c r="C3174" s="1649" t="s">
        <v>2800</v>
      </c>
      <c r="D3174" s="1650">
        <v>2022</v>
      </c>
      <c r="E3174" s="1650" t="s">
        <v>4487</v>
      </c>
      <c r="F3174" s="1650" t="s">
        <v>4488</v>
      </c>
      <c r="G3174" s="1650" t="s">
        <v>4489</v>
      </c>
      <c r="H3174" s="1650" t="s">
        <v>4490</v>
      </c>
      <c r="I3174" s="1650" t="s">
        <v>4485</v>
      </c>
      <c r="J3174" s="1651">
        <v>3.3889</v>
      </c>
      <c r="K3174" s="1652">
        <v>1459.92</v>
      </c>
      <c r="L3174" s="1652"/>
      <c r="M3174" s="1652"/>
      <c r="N3174" s="1652">
        <v>4947.49</v>
      </c>
      <c r="O3174" s="1652"/>
      <c r="P3174" s="1652">
        <v>4947.49</v>
      </c>
    </row>
    <row r="3175" spans="1:16">
      <c r="A3175" s="1650" t="s">
        <v>265</v>
      </c>
      <c r="B3175" s="1816">
        <v>1420</v>
      </c>
      <c r="C3175" s="1649" t="s">
        <v>2800</v>
      </c>
      <c r="D3175" s="1650">
        <v>2023</v>
      </c>
      <c r="E3175" s="1650" t="s">
        <v>4494</v>
      </c>
      <c r="F3175" s="1650" t="s">
        <v>4495</v>
      </c>
      <c r="G3175" s="1650" t="s">
        <v>4507</v>
      </c>
      <c r="H3175" s="1650" t="s">
        <v>4496</v>
      </c>
      <c r="I3175" s="1650" t="s">
        <v>4485</v>
      </c>
      <c r="J3175" s="1651">
        <v>14.166700000000001</v>
      </c>
      <c r="K3175" s="1652">
        <v>2197.58</v>
      </c>
      <c r="L3175" s="1652">
        <v>30388.77</v>
      </c>
      <c r="M3175" s="1652"/>
      <c r="N3175" s="1652">
        <v>743.57</v>
      </c>
      <c r="O3175" s="1652"/>
      <c r="P3175" s="1652">
        <v>31132.34</v>
      </c>
    </row>
    <row r="3176" spans="1:16">
      <c r="A3176" s="1650" t="s">
        <v>265</v>
      </c>
      <c r="B3176" s="1816">
        <v>1420</v>
      </c>
      <c r="C3176" s="1649" t="s">
        <v>4726</v>
      </c>
      <c r="D3176" s="1650">
        <v>2023</v>
      </c>
      <c r="E3176" s="1650" t="s">
        <v>4512</v>
      </c>
      <c r="F3176" s="1650" t="s">
        <v>4513</v>
      </c>
      <c r="G3176" s="1650" t="s">
        <v>4510</v>
      </c>
      <c r="H3176" s="1650" t="s">
        <v>4514</v>
      </c>
      <c r="I3176" s="1650" t="s">
        <v>4485</v>
      </c>
      <c r="J3176" s="1651">
        <v>16.833300000000001</v>
      </c>
      <c r="K3176" s="1652">
        <v>3409.27</v>
      </c>
      <c r="L3176" s="1652">
        <v>57053.09</v>
      </c>
      <c r="M3176" s="1652"/>
      <c r="N3176" s="1652">
        <v>336.31</v>
      </c>
      <c r="O3176" s="1652"/>
      <c r="P3176" s="1652">
        <v>57389.4</v>
      </c>
    </row>
    <row r="3177" spans="1:16">
      <c r="A3177" s="1650" t="s">
        <v>265</v>
      </c>
      <c r="B3177" s="1816">
        <v>1420</v>
      </c>
      <c r="C3177" s="1649" t="s">
        <v>4727</v>
      </c>
      <c r="D3177" s="1650">
        <v>2023</v>
      </c>
      <c r="E3177" s="1650" t="s">
        <v>4595</v>
      </c>
      <c r="F3177" s="1650" t="s">
        <v>4596</v>
      </c>
      <c r="G3177" s="1650" t="s">
        <v>4523</v>
      </c>
      <c r="H3177" s="1650" t="s">
        <v>4493</v>
      </c>
      <c r="I3177" s="1650" t="s">
        <v>4485</v>
      </c>
      <c r="J3177" s="1651">
        <v>15.277799999999999</v>
      </c>
      <c r="K3177" s="1652">
        <v>3737.41</v>
      </c>
      <c r="L3177" s="1652">
        <v>56246.25</v>
      </c>
      <c r="M3177" s="1652"/>
      <c r="N3177" s="1652">
        <v>853.09</v>
      </c>
      <c r="O3177" s="1652"/>
      <c r="P3177" s="1652">
        <v>57099.34</v>
      </c>
    </row>
    <row r="3178" spans="1:16">
      <c r="A3178" s="1650" t="s">
        <v>265</v>
      </c>
      <c r="B3178" s="1816">
        <v>1420</v>
      </c>
      <c r="C3178" s="1649" t="s">
        <v>2819</v>
      </c>
      <c r="D3178" s="1650">
        <v>2023</v>
      </c>
      <c r="E3178" s="1650" t="s">
        <v>4512</v>
      </c>
      <c r="F3178" s="1650" t="s">
        <v>4513</v>
      </c>
      <c r="G3178" s="1650" t="s">
        <v>4510</v>
      </c>
      <c r="H3178" s="1650" t="s">
        <v>4514</v>
      </c>
      <c r="I3178" s="1650" t="s">
        <v>4485</v>
      </c>
      <c r="J3178" s="1651">
        <v>32.8889</v>
      </c>
      <c r="K3178" s="1652">
        <v>3849.37</v>
      </c>
      <c r="L3178" s="1652">
        <v>116260.91</v>
      </c>
      <c r="M3178" s="1652"/>
      <c r="N3178" s="1652">
        <v>10340.540000000001</v>
      </c>
      <c r="O3178" s="1652"/>
      <c r="P3178" s="1652">
        <v>126601.45</v>
      </c>
    </row>
    <row r="3179" spans="1:16">
      <c r="A3179" s="1650" t="s">
        <v>265</v>
      </c>
      <c r="B3179" s="1816">
        <v>1420</v>
      </c>
      <c r="C3179" s="1649" t="s">
        <v>4728</v>
      </c>
      <c r="D3179" s="1650">
        <v>2022</v>
      </c>
      <c r="E3179" s="1650" t="s">
        <v>4595</v>
      </c>
      <c r="F3179" s="1650" t="s">
        <v>4596</v>
      </c>
      <c r="G3179" s="1650" t="s">
        <v>4523</v>
      </c>
      <c r="H3179" s="1650" t="s">
        <v>4493</v>
      </c>
      <c r="I3179" s="1650" t="s">
        <v>4485</v>
      </c>
      <c r="J3179" s="1651">
        <v>24.055599999999998</v>
      </c>
      <c r="K3179" s="1652">
        <v>3897.95</v>
      </c>
      <c r="L3179" s="1652">
        <v>89267.43</v>
      </c>
      <c r="M3179" s="1652"/>
      <c r="N3179" s="1652">
        <v>4500</v>
      </c>
      <c r="O3179" s="1652"/>
      <c r="P3179" s="1652">
        <v>93767.43</v>
      </c>
    </row>
    <row r="3180" spans="1:16">
      <c r="A3180" s="1650" t="s">
        <v>265</v>
      </c>
      <c r="B3180" s="1816">
        <v>1420</v>
      </c>
      <c r="C3180" s="1649" t="s">
        <v>2797</v>
      </c>
      <c r="D3180" s="1650">
        <v>2023</v>
      </c>
      <c r="E3180" s="1650" t="s">
        <v>4512</v>
      </c>
      <c r="F3180" s="1650" t="s">
        <v>4513</v>
      </c>
      <c r="G3180" s="1650" t="s">
        <v>4510</v>
      </c>
      <c r="H3180" s="1650" t="s">
        <v>4514</v>
      </c>
      <c r="I3180" s="1650" t="s">
        <v>4485</v>
      </c>
      <c r="J3180" s="1651">
        <v>13.277799999999999</v>
      </c>
      <c r="K3180" s="1652">
        <v>4085.96</v>
      </c>
      <c r="L3180" s="1652">
        <v>51789.35</v>
      </c>
      <c r="M3180" s="1652"/>
      <c r="N3180" s="1652">
        <v>2463.15</v>
      </c>
      <c r="O3180" s="1652"/>
      <c r="P3180" s="1652">
        <v>54252.5</v>
      </c>
    </row>
    <row r="3181" spans="1:16">
      <c r="A3181" s="1650" t="s">
        <v>265</v>
      </c>
      <c r="B3181" s="1816">
        <v>1420</v>
      </c>
      <c r="C3181" s="1649" t="s">
        <v>2796</v>
      </c>
      <c r="D3181" s="1650">
        <v>2023</v>
      </c>
      <c r="E3181" s="1650" t="s">
        <v>4505</v>
      </c>
      <c r="F3181" s="1650" t="s">
        <v>4506</v>
      </c>
      <c r="G3181" s="1650" t="s">
        <v>4520</v>
      </c>
      <c r="H3181" s="1650" t="s">
        <v>4504</v>
      </c>
      <c r="I3181" s="1650" t="s">
        <v>4485</v>
      </c>
      <c r="J3181" s="1651">
        <v>14.777799999999999</v>
      </c>
      <c r="K3181" s="1652">
        <v>4217.5600000000004</v>
      </c>
      <c r="L3181" s="1652">
        <v>61764.67</v>
      </c>
      <c r="M3181" s="1652"/>
      <c r="N3181" s="1652">
        <v>561.45000000000005</v>
      </c>
      <c r="O3181" s="1652"/>
      <c r="P3181" s="1652">
        <v>62326.12</v>
      </c>
    </row>
    <row r="3182" spans="1:16">
      <c r="A3182" s="1650" t="s">
        <v>265</v>
      </c>
      <c r="B3182" s="1816">
        <v>1420</v>
      </c>
      <c r="C3182" s="1649" t="s">
        <v>2808</v>
      </c>
      <c r="D3182" s="1650">
        <v>2023</v>
      </c>
      <c r="E3182" s="1650" t="s">
        <v>4549</v>
      </c>
      <c r="F3182" s="1650" t="s">
        <v>4550</v>
      </c>
      <c r="G3182" s="1650" t="s">
        <v>4489</v>
      </c>
      <c r="H3182" s="1650" t="s">
        <v>4531</v>
      </c>
      <c r="I3182" s="1650" t="s">
        <v>4485</v>
      </c>
      <c r="J3182" s="1651">
        <v>6.9443999999999999</v>
      </c>
      <c r="K3182" s="1652">
        <v>4503.96</v>
      </c>
      <c r="L3182" s="1652">
        <v>31277.47</v>
      </c>
      <c r="M3182" s="1652"/>
      <c r="N3182" s="1652"/>
      <c r="O3182" s="1652"/>
      <c r="P3182" s="1652">
        <v>31277.47</v>
      </c>
    </row>
    <row r="3183" spans="1:16">
      <c r="A3183" s="1650" t="s">
        <v>265</v>
      </c>
      <c r="B3183" s="1816">
        <v>1420</v>
      </c>
      <c r="C3183" s="1649" t="s">
        <v>4729</v>
      </c>
      <c r="D3183" s="1650">
        <v>2023</v>
      </c>
      <c r="E3183" s="1650" t="s">
        <v>4494</v>
      </c>
      <c r="F3183" s="1650" t="s">
        <v>4495</v>
      </c>
      <c r="G3183" s="1650" t="s">
        <v>4507</v>
      </c>
      <c r="H3183" s="1650" t="s">
        <v>4496</v>
      </c>
      <c r="I3183" s="1650" t="s">
        <v>4485</v>
      </c>
      <c r="J3183" s="1651">
        <v>16.222200000000001</v>
      </c>
      <c r="K3183" s="1652">
        <v>4941.55</v>
      </c>
      <c r="L3183" s="1652">
        <v>70244.850000000006</v>
      </c>
      <c r="M3183" s="1652"/>
      <c r="N3183" s="1652">
        <v>9918.14</v>
      </c>
      <c r="O3183" s="1652"/>
      <c r="P3183" s="1652">
        <v>80162.990000000005</v>
      </c>
    </row>
    <row r="3184" spans="1:16">
      <c r="A3184" s="1650" t="s">
        <v>265</v>
      </c>
      <c r="B3184" s="1816">
        <v>1420</v>
      </c>
      <c r="C3184" s="1649" t="s">
        <v>2797</v>
      </c>
      <c r="D3184" s="1650">
        <v>2023</v>
      </c>
      <c r="E3184" s="1650" t="s">
        <v>4494</v>
      </c>
      <c r="F3184" s="1650" t="s">
        <v>4495</v>
      </c>
      <c r="G3184" s="1650" t="s">
        <v>4507</v>
      </c>
      <c r="H3184" s="1650" t="s">
        <v>4496</v>
      </c>
      <c r="I3184" s="1650" t="s">
        <v>4485</v>
      </c>
      <c r="J3184" s="1651">
        <v>23.1111</v>
      </c>
      <c r="K3184" s="1652">
        <v>4944.1499999999996</v>
      </c>
      <c r="L3184" s="1652">
        <v>112800.9</v>
      </c>
      <c r="M3184" s="1652"/>
      <c r="N3184" s="1652">
        <v>1463.84</v>
      </c>
      <c r="O3184" s="1652"/>
      <c r="P3184" s="1652">
        <v>114264.74</v>
      </c>
    </row>
    <row r="3185" spans="1:16">
      <c r="A3185" s="1650" t="s">
        <v>265</v>
      </c>
      <c r="B3185" s="1816">
        <v>1420</v>
      </c>
      <c r="C3185" s="1649" t="s">
        <v>4730</v>
      </c>
      <c r="D3185" s="1650">
        <v>2023</v>
      </c>
      <c r="E3185" s="1650" t="s">
        <v>4595</v>
      </c>
      <c r="F3185" s="1650" t="s">
        <v>4596</v>
      </c>
      <c r="G3185" s="1650" t="s">
        <v>4523</v>
      </c>
      <c r="H3185" s="1650" t="s">
        <v>4493</v>
      </c>
      <c r="I3185" s="1650" t="s">
        <v>4485</v>
      </c>
      <c r="J3185" s="1651">
        <v>25.555599999999998</v>
      </c>
      <c r="K3185" s="1652">
        <v>4989.88</v>
      </c>
      <c r="L3185" s="1652">
        <v>124155.15</v>
      </c>
      <c r="M3185" s="1652"/>
      <c r="N3185" s="1652">
        <v>3363.92</v>
      </c>
      <c r="O3185" s="1652"/>
      <c r="P3185" s="1652">
        <v>127519.07</v>
      </c>
    </row>
    <row r="3186" spans="1:16">
      <c r="A3186" s="1650" t="s">
        <v>265</v>
      </c>
      <c r="B3186" s="1816">
        <v>1420</v>
      </c>
      <c r="C3186" s="1649" t="s">
        <v>2796</v>
      </c>
      <c r="D3186" s="1650">
        <v>2023</v>
      </c>
      <c r="E3186" s="1650" t="s">
        <v>4512</v>
      </c>
      <c r="F3186" s="1650" t="s">
        <v>4513</v>
      </c>
      <c r="G3186" s="1650" t="s">
        <v>4510</v>
      </c>
      <c r="H3186" s="1650" t="s">
        <v>4514</v>
      </c>
      <c r="I3186" s="1650" t="s">
        <v>4485</v>
      </c>
      <c r="J3186" s="1651">
        <v>34.1111</v>
      </c>
      <c r="K3186" s="1652">
        <v>4994.4799999999996</v>
      </c>
      <c r="L3186" s="1652">
        <v>166370.16</v>
      </c>
      <c r="M3186" s="1652"/>
      <c r="N3186" s="1652">
        <v>3997.26</v>
      </c>
      <c r="O3186" s="1652"/>
      <c r="P3186" s="1652">
        <v>170367.42</v>
      </c>
    </row>
    <row r="3187" spans="1:16">
      <c r="A3187" s="1650" t="s">
        <v>265</v>
      </c>
      <c r="B3187" s="1816">
        <v>1420</v>
      </c>
      <c r="C3187" s="1649" t="s">
        <v>4731</v>
      </c>
      <c r="D3187" s="1650">
        <v>2023</v>
      </c>
      <c r="E3187" s="1650" t="s">
        <v>4595</v>
      </c>
      <c r="F3187" s="1650" t="s">
        <v>4596</v>
      </c>
      <c r="G3187" s="1650" t="s">
        <v>4523</v>
      </c>
      <c r="H3187" s="1650" t="s">
        <v>4493</v>
      </c>
      <c r="I3187" s="1650" t="s">
        <v>4485</v>
      </c>
      <c r="J3187" s="1651">
        <v>63.944400000000002</v>
      </c>
      <c r="K3187" s="1652">
        <v>5440.12</v>
      </c>
      <c r="L3187" s="1652">
        <v>333644.65000000002</v>
      </c>
      <c r="M3187" s="1652"/>
      <c r="N3187" s="1652">
        <v>14221.08</v>
      </c>
      <c r="O3187" s="1652"/>
      <c r="P3187" s="1652">
        <v>347865.73</v>
      </c>
    </row>
    <row r="3188" spans="1:16">
      <c r="A3188" s="1650" t="s">
        <v>265</v>
      </c>
      <c r="B3188" s="1816">
        <v>1420</v>
      </c>
      <c r="C3188" s="1649" t="s">
        <v>2800</v>
      </c>
      <c r="D3188" s="1650">
        <v>2023</v>
      </c>
      <c r="E3188" s="1650" t="s">
        <v>4502</v>
      </c>
      <c r="F3188" s="1650" t="s">
        <v>4503</v>
      </c>
      <c r="G3188" s="1650" t="s">
        <v>4520</v>
      </c>
      <c r="H3188" s="1650" t="s">
        <v>4504</v>
      </c>
      <c r="I3188" s="1650" t="s">
        <v>4485</v>
      </c>
      <c r="J3188" s="1651">
        <v>27.777799999999999</v>
      </c>
      <c r="K3188" s="1652">
        <v>5453.1</v>
      </c>
      <c r="L3188" s="1652">
        <v>150170.1</v>
      </c>
      <c r="M3188" s="1652"/>
      <c r="N3188" s="1652">
        <v>1304.9000000000001</v>
      </c>
      <c r="O3188" s="1652"/>
      <c r="P3188" s="1652">
        <v>151475</v>
      </c>
    </row>
    <row r="3189" spans="1:16">
      <c r="A3189" s="1650" t="s">
        <v>265</v>
      </c>
      <c r="B3189" s="1816">
        <v>1420</v>
      </c>
      <c r="C3189" s="1649" t="s">
        <v>2819</v>
      </c>
      <c r="D3189" s="1650">
        <v>2022</v>
      </c>
      <c r="E3189" s="1650" t="s">
        <v>4512</v>
      </c>
      <c r="F3189" s="1650" t="s">
        <v>4513</v>
      </c>
      <c r="G3189" s="1650" t="s">
        <v>4510</v>
      </c>
      <c r="H3189" s="1650" t="s">
        <v>4514</v>
      </c>
      <c r="I3189" s="1650" t="s">
        <v>4485</v>
      </c>
      <c r="J3189" s="1651">
        <v>14.1111</v>
      </c>
      <c r="K3189" s="1652">
        <v>5453.35</v>
      </c>
      <c r="L3189" s="1652">
        <v>76314.36</v>
      </c>
      <c r="M3189" s="1652"/>
      <c r="N3189" s="1652">
        <v>638.41999999999996</v>
      </c>
      <c r="O3189" s="1652"/>
      <c r="P3189" s="1652">
        <v>76952.78</v>
      </c>
    </row>
    <row r="3190" spans="1:16">
      <c r="A3190" s="1650" t="s">
        <v>265</v>
      </c>
      <c r="B3190" s="1816">
        <v>1420</v>
      </c>
      <c r="C3190" s="1649" t="s">
        <v>4726</v>
      </c>
      <c r="D3190" s="1650">
        <v>2023</v>
      </c>
      <c r="E3190" s="1650" t="s">
        <v>4494</v>
      </c>
      <c r="F3190" s="1650" t="s">
        <v>4495</v>
      </c>
      <c r="G3190" s="1650" t="s">
        <v>4507</v>
      </c>
      <c r="H3190" s="1650" t="s">
        <v>4496</v>
      </c>
      <c r="I3190" s="1650" t="s">
        <v>4485</v>
      </c>
      <c r="J3190" s="1651">
        <v>13.777799999999999</v>
      </c>
      <c r="K3190" s="1652">
        <v>5504.76</v>
      </c>
      <c r="L3190" s="1652">
        <v>75697.210000000006</v>
      </c>
      <c r="M3190" s="1652"/>
      <c r="N3190" s="1652">
        <v>146.18</v>
      </c>
      <c r="O3190" s="1652"/>
      <c r="P3190" s="1652">
        <v>75843.39</v>
      </c>
    </row>
    <row r="3191" spans="1:16">
      <c r="A3191" s="1650" t="s">
        <v>265</v>
      </c>
      <c r="B3191" s="1816">
        <v>1420</v>
      </c>
      <c r="C3191" s="1649" t="s">
        <v>4732</v>
      </c>
      <c r="D3191" s="1650">
        <v>2023</v>
      </c>
      <c r="E3191" s="1650" t="s">
        <v>4494</v>
      </c>
      <c r="F3191" s="1650" t="s">
        <v>4495</v>
      </c>
      <c r="G3191" s="1650" t="s">
        <v>4507</v>
      </c>
      <c r="H3191" s="1650" t="s">
        <v>4496</v>
      </c>
      <c r="I3191" s="1650" t="s">
        <v>4485</v>
      </c>
      <c r="J3191" s="1651">
        <v>8.2222000000000008</v>
      </c>
      <c r="K3191" s="1652">
        <v>5572.65</v>
      </c>
      <c r="L3191" s="1652">
        <v>39839.58</v>
      </c>
      <c r="M3191" s="1652"/>
      <c r="N3191" s="1652">
        <v>5980</v>
      </c>
      <c r="O3191" s="1652"/>
      <c r="P3191" s="1652">
        <v>45819.58</v>
      </c>
    </row>
    <row r="3192" spans="1:16">
      <c r="A3192" s="1650" t="s">
        <v>265</v>
      </c>
      <c r="B3192" s="1816">
        <v>1420</v>
      </c>
      <c r="C3192" s="1649" t="s">
        <v>2807</v>
      </c>
      <c r="D3192" s="1650">
        <v>2023</v>
      </c>
      <c r="E3192" s="1650" t="s">
        <v>4505</v>
      </c>
      <c r="F3192" s="1650" t="s">
        <v>4506</v>
      </c>
      <c r="G3192" s="1650" t="s">
        <v>4520</v>
      </c>
      <c r="H3192" s="1650" t="s">
        <v>4504</v>
      </c>
      <c r="I3192" s="1650" t="s">
        <v>4485</v>
      </c>
      <c r="J3192" s="1651">
        <v>4.1666999999999996</v>
      </c>
      <c r="K3192" s="1652">
        <v>5712.6</v>
      </c>
      <c r="L3192" s="1652">
        <v>23802.48</v>
      </c>
      <c r="M3192" s="1652"/>
      <c r="N3192" s="1652"/>
      <c r="O3192" s="1652"/>
      <c r="P3192" s="1652">
        <v>23802.48</v>
      </c>
    </row>
    <row r="3193" spans="1:16">
      <c r="A3193" s="1650" t="s">
        <v>265</v>
      </c>
      <c r="B3193" s="1816">
        <v>1420</v>
      </c>
      <c r="C3193" s="1649" t="s">
        <v>2807</v>
      </c>
      <c r="D3193" s="1650">
        <v>2023</v>
      </c>
      <c r="E3193" s="1650" t="s">
        <v>4512</v>
      </c>
      <c r="F3193" s="1650" t="s">
        <v>4513</v>
      </c>
      <c r="G3193" s="1650" t="s">
        <v>4510</v>
      </c>
      <c r="H3193" s="1650" t="s">
        <v>4514</v>
      </c>
      <c r="I3193" s="1650" t="s">
        <v>4485</v>
      </c>
      <c r="J3193" s="1651">
        <v>29.833300000000001</v>
      </c>
      <c r="K3193" s="1652">
        <v>5727.84</v>
      </c>
      <c r="L3193" s="1652">
        <v>163291.43</v>
      </c>
      <c r="M3193" s="1652"/>
      <c r="N3193" s="1652">
        <v>7589.16</v>
      </c>
      <c r="O3193" s="1652"/>
      <c r="P3193" s="1652">
        <v>170880.59</v>
      </c>
    </row>
    <row r="3194" spans="1:16">
      <c r="A3194" s="1650" t="s">
        <v>265</v>
      </c>
      <c r="B3194" s="1816">
        <v>1420</v>
      </c>
      <c r="C3194" s="1649" t="s">
        <v>4733</v>
      </c>
      <c r="D3194" s="1650">
        <v>2023</v>
      </c>
      <c r="E3194" s="1650" t="s">
        <v>4497</v>
      </c>
      <c r="F3194" s="1650" t="s">
        <v>4498</v>
      </c>
      <c r="G3194" s="1650" t="s">
        <v>4520</v>
      </c>
      <c r="H3194" s="1650" t="s">
        <v>4499</v>
      </c>
      <c r="I3194" s="1650" t="s">
        <v>4485</v>
      </c>
      <c r="J3194" s="1651">
        <v>12.4444</v>
      </c>
      <c r="K3194" s="1652">
        <v>5827.01</v>
      </c>
      <c r="L3194" s="1652">
        <v>66208.759999999995</v>
      </c>
      <c r="M3194" s="1652"/>
      <c r="N3194" s="1652">
        <v>6305.2</v>
      </c>
      <c r="O3194" s="1652"/>
      <c r="P3194" s="1652">
        <v>72513.960000000006</v>
      </c>
    </row>
    <row r="3195" spans="1:16">
      <c r="A3195" s="1650" t="s">
        <v>265</v>
      </c>
      <c r="B3195" s="1816">
        <v>1420</v>
      </c>
      <c r="C3195" s="1649" t="s">
        <v>2799</v>
      </c>
      <c r="D3195" s="1650">
        <v>2023</v>
      </c>
      <c r="E3195" s="1650" t="s">
        <v>4502</v>
      </c>
      <c r="F3195" s="1650" t="s">
        <v>4503</v>
      </c>
      <c r="G3195" s="1650" t="s">
        <v>4520</v>
      </c>
      <c r="H3195" s="1650" t="s">
        <v>4504</v>
      </c>
      <c r="I3195" s="1650" t="s">
        <v>4485</v>
      </c>
      <c r="J3195" s="1651">
        <v>9.1667000000000005</v>
      </c>
      <c r="K3195" s="1652">
        <v>5838.27</v>
      </c>
      <c r="L3195" s="1652">
        <v>52557.56</v>
      </c>
      <c r="M3195" s="1652"/>
      <c r="N3195" s="1652">
        <v>959.96</v>
      </c>
      <c r="O3195" s="1652"/>
      <c r="P3195" s="1652">
        <v>53517.52</v>
      </c>
    </row>
    <row r="3196" spans="1:16">
      <c r="A3196" s="1650" t="s">
        <v>265</v>
      </c>
      <c r="B3196" s="1816">
        <v>1420</v>
      </c>
      <c r="C3196" s="1649" t="s">
        <v>4734</v>
      </c>
      <c r="D3196" s="1650">
        <v>2023</v>
      </c>
      <c r="E3196" s="1650" t="s">
        <v>4595</v>
      </c>
      <c r="F3196" s="1650" t="s">
        <v>4596</v>
      </c>
      <c r="G3196" s="1650" t="s">
        <v>4523</v>
      </c>
      <c r="H3196" s="1650" t="s">
        <v>4493</v>
      </c>
      <c r="I3196" s="1650" t="s">
        <v>4485</v>
      </c>
      <c r="J3196" s="1651">
        <v>14.0067</v>
      </c>
      <c r="K3196" s="1652">
        <v>5852.37</v>
      </c>
      <c r="L3196" s="1652">
        <v>81972.22</v>
      </c>
      <c r="M3196" s="1652"/>
      <c r="N3196" s="1652"/>
      <c r="O3196" s="1652"/>
      <c r="P3196" s="1652">
        <v>81972.22</v>
      </c>
    </row>
    <row r="3197" spans="1:16">
      <c r="A3197" s="1650" t="s">
        <v>265</v>
      </c>
      <c r="B3197" s="1816">
        <v>1420</v>
      </c>
      <c r="C3197" s="1649" t="s">
        <v>2815</v>
      </c>
      <c r="D3197" s="1650">
        <v>2022</v>
      </c>
      <c r="E3197" s="1650" t="s">
        <v>4491</v>
      </c>
      <c r="F3197" s="1650" t="s">
        <v>4492</v>
      </c>
      <c r="G3197" s="1650" t="s">
        <v>4523</v>
      </c>
      <c r="H3197" s="1650" t="s">
        <v>4493</v>
      </c>
      <c r="I3197" s="1650" t="s">
        <v>4485</v>
      </c>
      <c r="J3197" s="1651">
        <v>2.7778</v>
      </c>
      <c r="K3197" s="1652">
        <v>5855.52</v>
      </c>
      <c r="L3197" s="1652">
        <v>16265.33</v>
      </c>
      <c r="M3197" s="1652"/>
      <c r="N3197" s="1652"/>
      <c r="O3197" s="1652"/>
      <c r="P3197" s="1652">
        <v>16265.33</v>
      </c>
    </row>
    <row r="3198" spans="1:16">
      <c r="A3198" s="1650" t="s">
        <v>265</v>
      </c>
      <c r="B3198" s="1816">
        <v>1420</v>
      </c>
      <c r="C3198" s="1649" t="s">
        <v>2799</v>
      </c>
      <c r="D3198" s="1650">
        <v>2023</v>
      </c>
      <c r="E3198" s="1650" t="s">
        <v>4512</v>
      </c>
      <c r="F3198" s="1650" t="s">
        <v>4513</v>
      </c>
      <c r="G3198" s="1650" t="s">
        <v>4510</v>
      </c>
      <c r="H3198" s="1650" t="s">
        <v>4514</v>
      </c>
      <c r="I3198" s="1650" t="s">
        <v>4485</v>
      </c>
      <c r="J3198" s="1651">
        <v>21.444400000000002</v>
      </c>
      <c r="K3198" s="1652">
        <v>6025.36</v>
      </c>
      <c r="L3198" s="1652">
        <v>127985.04</v>
      </c>
      <c r="M3198" s="1652"/>
      <c r="N3198" s="1652">
        <v>1225.55</v>
      </c>
      <c r="O3198" s="1652"/>
      <c r="P3198" s="1652">
        <v>129210.59</v>
      </c>
    </row>
    <row r="3199" spans="1:16">
      <c r="A3199" s="1650" t="s">
        <v>265</v>
      </c>
      <c r="B3199" s="1816">
        <v>1420</v>
      </c>
      <c r="C3199" s="1649" t="s">
        <v>2823</v>
      </c>
      <c r="D3199" s="1650">
        <v>2022</v>
      </c>
      <c r="E3199" s="1650" t="s">
        <v>4512</v>
      </c>
      <c r="F3199" s="1650" t="s">
        <v>4513</v>
      </c>
      <c r="G3199" s="1650" t="s">
        <v>4510</v>
      </c>
      <c r="H3199" s="1650" t="s">
        <v>4514</v>
      </c>
      <c r="I3199" s="1650" t="s">
        <v>4485</v>
      </c>
      <c r="J3199" s="1651">
        <v>24.1111</v>
      </c>
      <c r="K3199" s="1652">
        <v>6112.55</v>
      </c>
      <c r="L3199" s="1652">
        <v>145317.57999999999</v>
      </c>
      <c r="M3199" s="1652"/>
      <c r="N3199" s="1652">
        <v>2062.7800000000002</v>
      </c>
      <c r="O3199" s="1652"/>
      <c r="P3199" s="1652">
        <v>147380.35999999999</v>
      </c>
    </row>
    <row r="3200" spans="1:16">
      <c r="A3200" s="1650" t="s">
        <v>265</v>
      </c>
      <c r="B3200" s="1816">
        <v>1420</v>
      </c>
      <c r="C3200" s="1649" t="s">
        <v>2799</v>
      </c>
      <c r="D3200" s="1650">
        <v>2022</v>
      </c>
      <c r="E3200" s="1650" t="s">
        <v>4512</v>
      </c>
      <c r="F3200" s="1650" t="s">
        <v>4513</v>
      </c>
      <c r="G3200" s="1650" t="s">
        <v>4510</v>
      </c>
      <c r="H3200" s="1650" t="s">
        <v>4514</v>
      </c>
      <c r="I3200" s="1650" t="s">
        <v>4485</v>
      </c>
      <c r="J3200" s="1651">
        <v>20.444400000000002</v>
      </c>
      <c r="K3200" s="1652">
        <v>6115.06</v>
      </c>
      <c r="L3200" s="1652">
        <v>124581.6</v>
      </c>
      <c r="M3200" s="1652"/>
      <c r="N3200" s="1652">
        <v>437.42</v>
      </c>
      <c r="O3200" s="1652"/>
      <c r="P3200" s="1652">
        <v>125019.02</v>
      </c>
    </row>
    <row r="3201" spans="1:16">
      <c r="A3201" s="1650" t="s">
        <v>265</v>
      </c>
      <c r="B3201" s="1816">
        <v>1420</v>
      </c>
      <c r="C3201" s="1649" t="s">
        <v>4735</v>
      </c>
      <c r="D3201" s="1650">
        <v>2023</v>
      </c>
      <c r="E3201" s="1650" t="s">
        <v>4595</v>
      </c>
      <c r="F3201" s="1650" t="s">
        <v>4596</v>
      </c>
      <c r="G3201" s="1650" t="s">
        <v>4523</v>
      </c>
      <c r="H3201" s="1650" t="s">
        <v>4493</v>
      </c>
      <c r="I3201" s="1650" t="s">
        <v>4485</v>
      </c>
      <c r="J3201" s="1651">
        <v>46.823300000000003</v>
      </c>
      <c r="K3201" s="1652">
        <v>6146.67</v>
      </c>
      <c r="L3201" s="1652">
        <v>270477.05</v>
      </c>
      <c r="M3201" s="1652"/>
      <c r="N3201" s="1652">
        <v>17330.66</v>
      </c>
      <c r="O3201" s="1652"/>
      <c r="P3201" s="1652">
        <v>287807.71000000002</v>
      </c>
    </row>
    <row r="3202" spans="1:16">
      <c r="A3202" s="1650" t="s">
        <v>265</v>
      </c>
      <c r="B3202" s="1816">
        <v>1420</v>
      </c>
      <c r="C3202" s="1649" t="s">
        <v>2796</v>
      </c>
      <c r="D3202" s="1650">
        <v>2023</v>
      </c>
      <c r="E3202" s="1650" t="s">
        <v>4500</v>
      </c>
      <c r="F3202" s="1650" t="s">
        <v>4297</v>
      </c>
      <c r="G3202" s="1650" t="s">
        <v>4522</v>
      </c>
      <c r="H3202" s="1650" t="s">
        <v>4501</v>
      </c>
      <c r="I3202" s="1650" t="s">
        <v>4485</v>
      </c>
      <c r="J3202" s="1651">
        <v>17.555599999999998</v>
      </c>
      <c r="K3202" s="1652">
        <v>6180.04</v>
      </c>
      <c r="L3202" s="1652">
        <v>105852.85</v>
      </c>
      <c r="M3202" s="1652"/>
      <c r="N3202" s="1652">
        <v>2641.17</v>
      </c>
      <c r="O3202" s="1652"/>
      <c r="P3202" s="1652">
        <v>108494.02</v>
      </c>
    </row>
    <row r="3203" spans="1:16">
      <c r="A3203" s="1650" t="s">
        <v>265</v>
      </c>
      <c r="B3203" s="1816">
        <v>1420</v>
      </c>
      <c r="C3203" s="1649" t="s">
        <v>2799</v>
      </c>
      <c r="D3203" s="1650">
        <v>2023</v>
      </c>
      <c r="E3203" s="1650" t="s">
        <v>4494</v>
      </c>
      <c r="F3203" s="1650" t="s">
        <v>4495</v>
      </c>
      <c r="G3203" s="1650" t="s">
        <v>4507</v>
      </c>
      <c r="H3203" s="1650" t="s">
        <v>4496</v>
      </c>
      <c r="I3203" s="1650" t="s">
        <v>4485</v>
      </c>
      <c r="J3203" s="1651">
        <v>24.333300000000001</v>
      </c>
      <c r="K3203" s="1652">
        <v>6276.65</v>
      </c>
      <c r="L3203" s="1652">
        <v>151838.29</v>
      </c>
      <c r="M3203" s="1652"/>
      <c r="N3203" s="1652">
        <v>893.46</v>
      </c>
      <c r="O3203" s="1652"/>
      <c r="P3203" s="1652">
        <v>152731.75</v>
      </c>
    </row>
    <row r="3204" spans="1:16">
      <c r="A3204" s="1650" t="s">
        <v>265</v>
      </c>
      <c r="B3204" s="1816">
        <v>1420</v>
      </c>
      <c r="C3204" s="1649" t="s">
        <v>4726</v>
      </c>
      <c r="D3204" s="1650">
        <v>2023</v>
      </c>
      <c r="E3204" s="1650" t="s">
        <v>4491</v>
      </c>
      <c r="F3204" s="1650" t="s">
        <v>4492</v>
      </c>
      <c r="G3204" s="1650" t="s">
        <v>4523</v>
      </c>
      <c r="H3204" s="1650" t="s">
        <v>4493</v>
      </c>
      <c r="I3204" s="1650" t="s">
        <v>4485</v>
      </c>
      <c r="J3204" s="1651">
        <v>8.6667000000000005</v>
      </c>
      <c r="K3204" s="1652">
        <v>6435.53</v>
      </c>
      <c r="L3204" s="1652">
        <v>45214.3</v>
      </c>
      <c r="M3204" s="1652"/>
      <c r="N3204" s="1652">
        <v>10560.3</v>
      </c>
      <c r="O3204" s="1652"/>
      <c r="P3204" s="1652">
        <v>55774.6</v>
      </c>
    </row>
    <row r="3205" spans="1:16">
      <c r="A3205" s="1650" t="s">
        <v>265</v>
      </c>
      <c r="B3205" s="1816">
        <v>1420</v>
      </c>
      <c r="C3205" s="1649" t="s">
        <v>2808</v>
      </c>
      <c r="D3205" s="1650">
        <v>2023</v>
      </c>
      <c r="E3205" s="1650" t="s">
        <v>4502</v>
      </c>
      <c r="F3205" s="1650" t="s">
        <v>4503</v>
      </c>
      <c r="G3205" s="1650" t="s">
        <v>4520</v>
      </c>
      <c r="H3205" s="1650" t="s">
        <v>4504</v>
      </c>
      <c r="I3205" s="1650" t="s">
        <v>4485</v>
      </c>
      <c r="J3205" s="1651">
        <v>31.166699999999999</v>
      </c>
      <c r="K3205" s="1652">
        <v>6655.51</v>
      </c>
      <c r="L3205" s="1652">
        <v>190658.2</v>
      </c>
      <c r="M3205" s="1652"/>
      <c r="N3205" s="1652">
        <v>16771.900000000001</v>
      </c>
      <c r="O3205" s="1652"/>
      <c r="P3205" s="1652">
        <v>207430.1</v>
      </c>
    </row>
    <row r="3206" spans="1:16">
      <c r="A3206" s="1650" t="s">
        <v>265</v>
      </c>
      <c r="B3206" s="1816">
        <v>1420</v>
      </c>
      <c r="C3206" s="1649" t="s">
        <v>4736</v>
      </c>
      <c r="D3206" s="1650">
        <v>2023</v>
      </c>
      <c r="E3206" s="1650" t="s">
        <v>4595</v>
      </c>
      <c r="F3206" s="1650" t="s">
        <v>4596</v>
      </c>
      <c r="G3206" s="1650" t="s">
        <v>4523</v>
      </c>
      <c r="H3206" s="1650" t="s">
        <v>4493</v>
      </c>
      <c r="I3206" s="1650" t="s">
        <v>4485</v>
      </c>
      <c r="J3206" s="1651">
        <v>23.555599999999998</v>
      </c>
      <c r="K3206" s="1652">
        <v>6677.07</v>
      </c>
      <c r="L3206" s="1652">
        <v>156290.65</v>
      </c>
      <c r="M3206" s="1652"/>
      <c r="N3206" s="1652">
        <v>991.42</v>
      </c>
      <c r="O3206" s="1652"/>
      <c r="P3206" s="1652">
        <v>157282.07</v>
      </c>
    </row>
    <row r="3207" spans="1:16">
      <c r="A3207" s="1650" t="s">
        <v>265</v>
      </c>
      <c r="B3207" s="1816">
        <v>1420</v>
      </c>
      <c r="C3207" s="1649" t="s">
        <v>2796</v>
      </c>
      <c r="D3207" s="1650">
        <v>2023</v>
      </c>
      <c r="E3207" s="1650" t="s">
        <v>4525</v>
      </c>
      <c r="F3207" s="1650" t="s">
        <v>4540</v>
      </c>
      <c r="G3207" s="1650" t="s">
        <v>4522</v>
      </c>
      <c r="H3207" s="1650" t="s">
        <v>4501</v>
      </c>
      <c r="I3207" s="1650" t="s">
        <v>4485</v>
      </c>
      <c r="J3207" s="1651">
        <v>10.9444</v>
      </c>
      <c r="K3207" s="1652">
        <v>6704.29</v>
      </c>
      <c r="L3207" s="1652">
        <v>73374.679999999993</v>
      </c>
      <c r="M3207" s="1652"/>
      <c r="N3207" s="1652"/>
      <c r="O3207" s="1652"/>
      <c r="P3207" s="1652">
        <v>73374.679999999993</v>
      </c>
    </row>
    <row r="3208" spans="1:16">
      <c r="A3208" s="1650" t="s">
        <v>265</v>
      </c>
      <c r="B3208" s="1816">
        <v>1420</v>
      </c>
      <c r="C3208" s="1649" t="s">
        <v>4729</v>
      </c>
      <c r="D3208" s="1650">
        <v>2023</v>
      </c>
      <c r="E3208" s="1650" t="s">
        <v>4512</v>
      </c>
      <c r="F3208" s="1650" t="s">
        <v>4513</v>
      </c>
      <c r="G3208" s="1650" t="s">
        <v>4510</v>
      </c>
      <c r="H3208" s="1650" t="s">
        <v>4514</v>
      </c>
      <c r="I3208" s="1650" t="s">
        <v>4485</v>
      </c>
      <c r="J3208" s="1651">
        <v>27.777799999999999</v>
      </c>
      <c r="K3208" s="1652">
        <v>6773.61</v>
      </c>
      <c r="L3208" s="1652">
        <v>182904.84</v>
      </c>
      <c r="M3208" s="1652"/>
      <c r="N3208" s="1652">
        <v>5250.91</v>
      </c>
      <c r="O3208" s="1652"/>
      <c r="P3208" s="1652">
        <v>188155.75</v>
      </c>
    </row>
    <row r="3209" spans="1:16">
      <c r="A3209" s="1650" t="s">
        <v>265</v>
      </c>
      <c r="B3209" s="1816">
        <v>1420</v>
      </c>
      <c r="C3209" s="1649" t="s">
        <v>2823</v>
      </c>
      <c r="D3209" s="1650">
        <v>2023</v>
      </c>
      <c r="E3209" s="1650" t="s">
        <v>4512</v>
      </c>
      <c r="F3209" s="1650" t="s">
        <v>4513</v>
      </c>
      <c r="G3209" s="1650" t="s">
        <v>4510</v>
      </c>
      <c r="H3209" s="1650" t="s">
        <v>4514</v>
      </c>
      <c r="I3209" s="1650" t="s">
        <v>4485</v>
      </c>
      <c r="J3209" s="1651">
        <v>21.6111</v>
      </c>
      <c r="K3209" s="1652">
        <v>6825.53</v>
      </c>
      <c r="L3209" s="1652">
        <v>141383.75</v>
      </c>
      <c r="M3209" s="1652"/>
      <c r="N3209" s="1652">
        <v>6123.48</v>
      </c>
      <c r="O3209" s="1652"/>
      <c r="P3209" s="1652">
        <v>147507.23000000001</v>
      </c>
    </row>
    <row r="3210" spans="1:16">
      <c r="A3210" s="1650" t="s">
        <v>265</v>
      </c>
      <c r="B3210" s="1816">
        <v>1420</v>
      </c>
      <c r="C3210" s="1649" t="s">
        <v>4737</v>
      </c>
      <c r="D3210" s="1650">
        <v>2023</v>
      </c>
      <c r="E3210" s="1650" t="s">
        <v>4595</v>
      </c>
      <c r="F3210" s="1650" t="s">
        <v>4596</v>
      </c>
      <c r="G3210" s="1650" t="s">
        <v>4523</v>
      </c>
      <c r="H3210" s="1650" t="s">
        <v>4493</v>
      </c>
      <c r="I3210" s="1650" t="s">
        <v>4485</v>
      </c>
      <c r="J3210" s="1651">
        <v>38.777799999999999</v>
      </c>
      <c r="K3210" s="1652">
        <v>6847.18</v>
      </c>
      <c r="L3210" s="1652">
        <v>257256.69</v>
      </c>
      <c r="M3210" s="1652"/>
      <c r="N3210" s="1652">
        <v>8261.68</v>
      </c>
      <c r="O3210" s="1652"/>
      <c r="P3210" s="1652">
        <v>265518.37</v>
      </c>
    </row>
    <row r="3211" spans="1:16">
      <c r="A3211" s="1650" t="s">
        <v>265</v>
      </c>
      <c r="B3211" s="1816">
        <v>1420</v>
      </c>
      <c r="C3211" s="1649" t="s">
        <v>4732</v>
      </c>
      <c r="D3211" s="1650">
        <v>2023</v>
      </c>
      <c r="E3211" s="1650" t="s">
        <v>4502</v>
      </c>
      <c r="F3211" s="1650" t="s">
        <v>4503</v>
      </c>
      <c r="G3211" s="1650" t="s">
        <v>4520</v>
      </c>
      <c r="H3211" s="1650" t="s">
        <v>4504</v>
      </c>
      <c r="I3211" s="1650" t="s">
        <v>4485</v>
      </c>
      <c r="J3211" s="1651">
        <v>10.4444</v>
      </c>
      <c r="K3211" s="1652">
        <v>6863.31</v>
      </c>
      <c r="L3211" s="1652">
        <v>70380.7</v>
      </c>
      <c r="M3211" s="1652"/>
      <c r="N3211" s="1652">
        <v>1302.72</v>
      </c>
      <c r="O3211" s="1652"/>
      <c r="P3211" s="1652">
        <v>71683.42</v>
      </c>
    </row>
    <row r="3212" spans="1:16">
      <c r="A3212" s="1650" t="s">
        <v>265</v>
      </c>
      <c r="B3212" s="1816">
        <v>1420</v>
      </c>
      <c r="C3212" s="1649" t="s">
        <v>2797</v>
      </c>
      <c r="D3212" s="1650">
        <v>2023</v>
      </c>
      <c r="E3212" s="1650" t="s">
        <v>4502</v>
      </c>
      <c r="F3212" s="1650" t="s">
        <v>4503</v>
      </c>
      <c r="G3212" s="1650" t="s">
        <v>4520</v>
      </c>
      <c r="H3212" s="1650" t="s">
        <v>4504</v>
      </c>
      <c r="I3212" s="1650" t="s">
        <v>4485</v>
      </c>
      <c r="J3212" s="1651">
        <v>24</v>
      </c>
      <c r="K3212" s="1652">
        <v>6890.41</v>
      </c>
      <c r="L3212" s="1652">
        <v>161167.64000000001</v>
      </c>
      <c r="M3212" s="1652"/>
      <c r="N3212" s="1652">
        <v>4202.16</v>
      </c>
      <c r="O3212" s="1652"/>
      <c r="P3212" s="1652">
        <v>165369.79999999999</v>
      </c>
    </row>
    <row r="3213" spans="1:16">
      <c r="A3213" s="1650" t="s">
        <v>265</v>
      </c>
      <c r="B3213" s="1816">
        <v>1420</v>
      </c>
      <c r="C3213" s="1649" t="s">
        <v>2815</v>
      </c>
      <c r="D3213" s="1650">
        <v>2023</v>
      </c>
      <c r="E3213" s="1650" t="s">
        <v>4494</v>
      </c>
      <c r="F3213" s="1650" t="s">
        <v>4495</v>
      </c>
      <c r="G3213" s="1650" t="s">
        <v>4507</v>
      </c>
      <c r="H3213" s="1650" t="s">
        <v>4496</v>
      </c>
      <c r="I3213" s="1650" t="s">
        <v>4485</v>
      </c>
      <c r="J3213" s="1651">
        <v>15.722200000000001</v>
      </c>
      <c r="K3213" s="1652">
        <v>7099.98</v>
      </c>
      <c r="L3213" s="1652">
        <v>111627.53</v>
      </c>
      <c r="M3213" s="1652"/>
      <c r="N3213" s="1652"/>
      <c r="O3213" s="1652"/>
      <c r="P3213" s="1652">
        <v>111627.53</v>
      </c>
    </row>
    <row r="3214" spans="1:16">
      <c r="A3214" s="1650" t="s">
        <v>265</v>
      </c>
      <c r="B3214" s="1816">
        <v>1420</v>
      </c>
      <c r="C3214" s="1649" t="s">
        <v>2800</v>
      </c>
      <c r="D3214" s="1650">
        <v>2023</v>
      </c>
      <c r="E3214" s="1650" t="s">
        <v>4518</v>
      </c>
      <c r="F3214" s="1650" t="s">
        <v>4519</v>
      </c>
      <c r="G3214" s="1650" t="s">
        <v>4520</v>
      </c>
      <c r="H3214" s="1650" t="s">
        <v>4521</v>
      </c>
      <c r="I3214" s="1650" t="s">
        <v>4485</v>
      </c>
      <c r="J3214" s="1651">
        <v>9.7222000000000008</v>
      </c>
      <c r="K3214" s="1652">
        <v>7141.67</v>
      </c>
      <c r="L3214" s="1652">
        <v>69256.72</v>
      </c>
      <c r="M3214" s="1652"/>
      <c r="N3214" s="1652">
        <v>176.17</v>
      </c>
      <c r="O3214" s="1652"/>
      <c r="P3214" s="1652">
        <v>69432.89</v>
      </c>
    </row>
    <row r="3215" spans="1:16">
      <c r="A3215" s="1650" t="s">
        <v>265</v>
      </c>
      <c r="B3215" s="1816">
        <v>1420</v>
      </c>
      <c r="C3215" s="1649" t="s">
        <v>4738</v>
      </c>
      <c r="D3215" s="1650">
        <v>2023</v>
      </c>
      <c r="E3215" s="1650" t="s">
        <v>4595</v>
      </c>
      <c r="F3215" s="1650" t="s">
        <v>4596</v>
      </c>
      <c r="G3215" s="1650" t="s">
        <v>4523</v>
      </c>
      <c r="H3215" s="1650" t="s">
        <v>4493</v>
      </c>
      <c r="I3215" s="1650" t="s">
        <v>4485</v>
      </c>
      <c r="J3215" s="1651">
        <v>40.944400000000002</v>
      </c>
      <c r="K3215" s="1652">
        <v>7146.64</v>
      </c>
      <c r="L3215" s="1652">
        <v>289124.68</v>
      </c>
      <c r="M3215" s="1652"/>
      <c r="N3215" s="1652">
        <v>3490.64</v>
      </c>
      <c r="O3215" s="1652"/>
      <c r="P3215" s="1652">
        <v>292615.32</v>
      </c>
    </row>
    <row r="3216" spans="1:16">
      <c r="A3216" s="1650" t="s">
        <v>265</v>
      </c>
      <c r="B3216" s="1816">
        <v>1420</v>
      </c>
      <c r="C3216" s="1649" t="s">
        <v>2806</v>
      </c>
      <c r="D3216" s="1650">
        <v>2023</v>
      </c>
      <c r="E3216" s="1650" t="s">
        <v>4494</v>
      </c>
      <c r="F3216" s="1650" t="s">
        <v>4495</v>
      </c>
      <c r="G3216" s="1650" t="s">
        <v>4507</v>
      </c>
      <c r="H3216" s="1650" t="s">
        <v>4496</v>
      </c>
      <c r="I3216" s="1650" t="s">
        <v>4485</v>
      </c>
      <c r="J3216" s="1651">
        <v>8.7777999999999992</v>
      </c>
      <c r="K3216" s="1652">
        <v>7162.61</v>
      </c>
      <c r="L3216" s="1652">
        <v>62228.19</v>
      </c>
      <c r="M3216" s="1652"/>
      <c r="N3216" s="1652">
        <v>643.63</v>
      </c>
      <c r="O3216" s="1652"/>
      <c r="P3216" s="1652">
        <v>62871.82</v>
      </c>
    </row>
    <row r="3217" spans="1:16">
      <c r="A3217" s="1650" t="s">
        <v>265</v>
      </c>
      <c r="B3217" s="1816">
        <v>1420</v>
      </c>
      <c r="C3217" s="1649" t="s">
        <v>2825</v>
      </c>
      <c r="D3217" s="1650">
        <v>2023</v>
      </c>
      <c r="E3217" s="1650" t="s">
        <v>4502</v>
      </c>
      <c r="F3217" s="1650" t="s">
        <v>4503</v>
      </c>
      <c r="G3217" s="1650" t="s">
        <v>4520</v>
      </c>
      <c r="H3217" s="1650" t="s">
        <v>4504</v>
      </c>
      <c r="I3217" s="1650" t="s">
        <v>4485</v>
      </c>
      <c r="J3217" s="1651">
        <v>19.555599999999998</v>
      </c>
      <c r="K3217" s="1652">
        <v>7289.38</v>
      </c>
      <c r="L3217" s="1652">
        <v>141676.99</v>
      </c>
      <c r="M3217" s="1652"/>
      <c r="N3217" s="1652">
        <v>870.96</v>
      </c>
      <c r="O3217" s="1652"/>
      <c r="P3217" s="1652">
        <v>142547.95000000001</v>
      </c>
    </row>
    <row r="3218" spans="1:16">
      <c r="A3218" s="1650" t="s">
        <v>265</v>
      </c>
      <c r="B3218" s="1816">
        <v>1420</v>
      </c>
      <c r="C3218" s="1649" t="s">
        <v>4739</v>
      </c>
      <c r="D3218" s="1650">
        <v>2023</v>
      </c>
      <c r="E3218" s="1650" t="s">
        <v>4595</v>
      </c>
      <c r="F3218" s="1650" t="s">
        <v>4596</v>
      </c>
      <c r="G3218" s="1650" t="s">
        <v>4523</v>
      </c>
      <c r="H3218" s="1650" t="s">
        <v>4493</v>
      </c>
      <c r="I3218" s="1650" t="s">
        <v>4485</v>
      </c>
      <c r="J3218" s="1651">
        <v>25.444400000000002</v>
      </c>
      <c r="K3218" s="1652">
        <v>7296.87</v>
      </c>
      <c r="L3218" s="1652">
        <v>184397.87</v>
      </c>
      <c r="M3218" s="1652"/>
      <c r="N3218" s="1652">
        <v>1266.9100000000001</v>
      </c>
      <c r="O3218" s="1652"/>
      <c r="P3218" s="1652">
        <v>185664.78</v>
      </c>
    </row>
    <row r="3219" spans="1:16">
      <c r="A3219" s="1650" t="s">
        <v>265</v>
      </c>
      <c r="B3219" s="1816">
        <v>1420</v>
      </c>
      <c r="C3219" s="1649" t="s">
        <v>2799</v>
      </c>
      <c r="D3219" s="1650">
        <v>2023</v>
      </c>
      <c r="E3219" s="1650" t="s">
        <v>4532</v>
      </c>
      <c r="F3219" s="1650" t="s">
        <v>4533</v>
      </c>
      <c r="G3219" s="1650" t="s">
        <v>4489</v>
      </c>
      <c r="H3219" s="1650" t="s">
        <v>4534</v>
      </c>
      <c r="I3219" s="1650" t="s">
        <v>4485</v>
      </c>
      <c r="J3219" s="1651">
        <v>10.333299999999999</v>
      </c>
      <c r="K3219" s="1652">
        <v>7328.74</v>
      </c>
      <c r="L3219" s="1652">
        <v>73876.05</v>
      </c>
      <c r="M3219" s="1652"/>
      <c r="N3219" s="1652">
        <v>1854.25</v>
      </c>
      <c r="O3219" s="1652"/>
      <c r="P3219" s="1652">
        <v>75730.3</v>
      </c>
    </row>
    <row r="3220" spans="1:16">
      <c r="A3220" s="1650" t="s">
        <v>265</v>
      </c>
      <c r="B3220" s="1816">
        <v>1420</v>
      </c>
      <c r="C3220" s="1649" t="s">
        <v>4740</v>
      </c>
      <c r="D3220" s="1650">
        <v>2023</v>
      </c>
      <c r="E3220" s="1650" t="s">
        <v>4595</v>
      </c>
      <c r="F3220" s="1650" t="s">
        <v>4596</v>
      </c>
      <c r="G3220" s="1650" t="s">
        <v>4523</v>
      </c>
      <c r="H3220" s="1650" t="s">
        <v>4493</v>
      </c>
      <c r="I3220" s="1650" t="s">
        <v>4485</v>
      </c>
      <c r="J3220" s="1651">
        <v>44</v>
      </c>
      <c r="K3220" s="1652">
        <v>7383.16</v>
      </c>
      <c r="L3220" s="1652">
        <v>316819.84999999998</v>
      </c>
      <c r="M3220" s="1652"/>
      <c r="N3220" s="1652">
        <v>8039.37</v>
      </c>
      <c r="O3220" s="1652"/>
      <c r="P3220" s="1652">
        <v>324859.21999999997</v>
      </c>
    </row>
    <row r="3221" spans="1:16">
      <c r="A3221" s="1650" t="s">
        <v>265</v>
      </c>
      <c r="B3221" s="1816">
        <v>1420</v>
      </c>
      <c r="C3221" s="1649" t="s">
        <v>4728</v>
      </c>
      <c r="D3221" s="1650">
        <v>2023</v>
      </c>
      <c r="E3221" s="1650" t="s">
        <v>4595</v>
      </c>
      <c r="F3221" s="1650" t="s">
        <v>4596</v>
      </c>
      <c r="G3221" s="1650" t="s">
        <v>4523</v>
      </c>
      <c r="H3221" s="1650" t="s">
        <v>4493</v>
      </c>
      <c r="I3221" s="1650" t="s">
        <v>4485</v>
      </c>
      <c r="J3221" s="1651">
        <v>21.6111</v>
      </c>
      <c r="K3221" s="1652">
        <v>7392.88</v>
      </c>
      <c r="L3221" s="1652">
        <v>159768.41</v>
      </c>
      <c r="M3221" s="1652"/>
      <c r="N3221" s="1652"/>
      <c r="O3221" s="1652"/>
      <c r="P3221" s="1652">
        <v>159768.41</v>
      </c>
    </row>
    <row r="3222" spans="1:16">
      <c r="A3222" s="1650" t="s">
        <v>265</v>
      </c>
      <c r="B3222" s="1816">
        <v>1420</v>
      </c>
      <c r="C3222" s="1649" t="s">
        <v>4741</v>
      </c>
      <c r="D3222" s="1650">
        <v>2023</v>
      </c>
      <c r="E3222" s="1650" t="s">
        <v>4595</v>
      </c>
      <c r="F3222" s="1650" t="s">
        <v>4596</v>
      </c>
      <c r="G3222" s="1650" t="s">
        <v>4523</v>
      </c>
      <c r="H3222" s="1650" t="s">
        <v>4493</v>
      </c>
      <c r="I3222" s="1650" t="s">
        <v>4485</v>
      </c>
      <c r="J3222" s="1651">
        <v>56.5</v>
      </c>
      <c r="K3222" s="1652">
        <v>7408.25</v>
      </c>
      <c r="L3222" s="1652">
        <v>398826.25</v>
      </c>
      <c r="M3222" s="1652">
        <v>8039</v>
      </c>
      <c r="N3222" s="1652">
        <v>11700.8</v>
      </c>
      <c r="O3222" s="1652"/>
      <c r="P3222" s="1652">
        <v>418566.05</v>
      </c>
    </row>
    <row r="3223" spans="1:16">
      <c r="A3223" s="1650" t="s">
        <v>265</v>
      </c>
      <c r="B3223" s="1816">
        <v>1420</v>
      </c>
      <c r="C3223" s="1649" t="s">
        <v>2796</v>
      </c>
      <c r="D3223" s="1650">
        <v>2023</v>
      </c>
      <c r="E3223" s="1650" t="s">
        <v>4494</v>
      </c>
      <c r="F3223" s="1650" t="s">
        <v>4495</v>
      </c>
      <c r="G3223" s="1650" t="s">
        <v>4507</v>
      </c>
      <c r="H3223" s="1650" t="s">
        <v>4496</v>
      </c>
      <c r="I3223" s="1650" t="s">
        <v>4485</v>
      </c>
      <c r="J3223" s="1651">
        <v>12.0556</v>
      </c>
      <c r="K3223" s="1652">
        <v>7461.26</v>
      </c>
      <c r="L3223" s="1652">
        <v>83373.77</v>
      </c>
      <c r="M3223" s="1652"/>
      <c r="N3223" s="1652">
        <v>6575.83</v>
      </c>
      <c r="O3223" s="1652"/>
      <c r="P3223" s="1652">
        <v>89949.6</v>
      </c>
    </row>
    <row r="3224" spans="1:16">
      <c r="A3224" s="1650" t="s">
        <v>265</v>
      </c>
      <c r="B3224" s="1816">
        <v>1420</v>
      </c>
      <c r="C3224" s="1649" t="s">
        <v>4742</v>
      </c>
      <c r="D3224" s="1650">
        <v>2023</v>
      </c>
      <c r="E3224" s="1650" t="s">
        <v>4595</v>
      </c>
      <c r="F3224" s="1650" t="s">
        <v>4596</v>
      </c>
      <c r="G3224" s="1650" t="s">
        <v>4523</v>
      </c>
      <c r="H3224" s="1650" t="s">
        <v>4493</v>
      </c>
      <c r="I3224" s="1650" t="s">
        <v>4485</v>
      </c>
      <c r="J3224" s="1651">
        <v>40.04</v>
      </c>
      <c r="K3224" s="1652">
        <v>7461.94</v>
      </c>
      <c r="L3224" s="1652">
        <v>294934.13</v>
      </c>
      <c r="M3224" s="1652"/>
      <c r="N3224" s="1652">
        <v>3842.02</v>
      </c>
      <c r="O3224" s="1652"/>
      <c r="P3224" s="1652">
        <v>298776.15000000002</v>
      </c>
    </row>
    <row r="3225" spans="1:16">
      <c r="A3225" s="1650" t="s">
        <v>265</v>
      </c>
      <c r="B3225" s="1816">
        <v>1420</v>
      </c>
      <c r="C3225" s="1649" t="s">
        <v>4743</v>
      </c>
      <c r="D3225" s="1650">
        <v>2023</v>
      </c>
      <c r="E3225" s="1650" t="s">
        <v>4595</v>
      </c>
      <c r="F3225" s="1650" t="s">
        <v>4596</v>
      </c>
      <c r="G3225" s="1650" t="s">
        <v>4523</v>
      </c>
      <c r="H3225" s="1650" t="s">
        <v>4493</v>
      </c>
      <c r="I3225" s="1650" t="s">
        <v>4485</v>
      </c>
      <c r="J3225" s="1651">
        <v>47.777799999999999</v>
      </c>
      <c r="K3225" s="1652">
        <v>7538.42</v>
      </c>
      <c r="L3225" s="1652">
        <v>347342.69</v>
      </c>
      <c r="M3225" s="1652"/>
      <c r="N3225" s="1652">
        <v>12826.26</v>
      </c>
      <c r="O3225" s="1652"/>
      <c r="P3225" s="1652">
        <v>360168.95</v>
      </c>
    </row>
    <row r="3226" spans="1:16">
      <c r="A3226" s="1650" t="s">
        <v>265</v>
      </c>
      <c r="B3226" s="1816">
        <v>1420</v>
      </c>
      <c r="C3226" s="1649" t="s">
        <v>4732</v>
      </c>
      <c r="D3226" s="1650">
        <v>2023</v>
      </c>
      <c r="E3226" s="1650" t="s">
        <v>4595</v>
      </c>
      <c r="F3226" s="1650" t="s">
        <v>4596</v>
      </c>
      <c r="G3226" s="1650" t="s">
        <v>4523</v>
      </c>
      <c r="H3226" s="1650" t="s">
        <v>4493</v>
      </c>
      <c r="I3226" s="1650" t="s">
        <v>4485</v>
      </c>
      <c r="J3226" s="1651">
        <v>32.222200000000001</v>
      </c>
      <c r="K3226" s="1652">
        <v>7557.31</v>
      </c>
      <c r="L3226" s="1652">
        <v>241914.41</v>
      </c>
      <c r="M3226" s="1652"/>
      <c r="N3226" s="1652">
        <v>1599</v>
      </c>
      <c r="O3226" s="1652"/>
      <c r="P3226" s="1652">
        <v>243513.41</v>
      </c>
    </row>
    <row r="3227" spans="1:16">
      <c r="A3227" s="1650" t="s">
        <v>265</v>
      </c>
      <c r="B3227" s="1816">
        <v>1420</v>
      </c>
      <c r="C3227" s="1649" t="s">
        <v>4744</v>
      </c>
      <c r="D3227" s="1650">
        <v>2023</v>
      </c>
      <c r="E3227" s="1650" t="s">
        <v>4595</v>
      </c>
      <c r="F3227" s="1650" t="s">
        <v>4596</v>
      </c>
      <c r="G3227" s="1650" t="s">
        <v>4523</v>
      </c>
      <c r="H3227" s="1650" t="s">
        <v>4493</v>
      </c>
      <c r="I3227" s="1650" t="s">
        <v>4485</v>
      </c>
      <c r="J3227" s="1651">
        <v>54.333300000000001</v>
      </c>
      <c r="K3227" s="1652">
        <v>7573.74</v>
      </c>
      <c r="L3227" s="1652">
        <v>407753.71</v>
      </c>
      <c r="M3227" s="1652"/>
      <c r="N3227" s="1652">
        <v>3753.01</v>
      </c>
      <c r="O3227" s="1652"/>
      <c r="P3227" s="1652">
        <v>411506.72</v>
      </c>
    </row>
    <row r="3228" spans="1:16">
      <c r="A3228" s="1650" t="s">
        <v>265</v>
      </c>
      <c r="B3228" s="1816">
        <v>1420</v>
      </c>
      <c r="C3228" s="1649" t="s">
        <v>4727</v>
      </c>
      <c r="D3228" s="1650">
        <v>2023</v>
      </c>
      <c r="E3228" s="1650" t="s">
        <v>4502</v>
      </c>
      <c r="F3228" s="1650" t="s">
        <v>4503</v>
      </c>
      <c r="G3228" s="1650" t="s">
        <v>4520</v>
      </c>
      <c r="H3228" s="1650" t="s">
        <v>4504</v>
      </c>
      <c r="I3228" s="1650" t="s">
        <v>4485</v>
      </c>
      <c r="J3228" s="1651">
        <v>9.3888999999999996</v>
      </c>
      <c r="K3228" s="1652">
        <v>7654.34</v>
      </c>
      <c r="L3228" s="1652">
        <v>70484.009999999995</v>
      </c>
      <c r="M3228" s="1652"/>
      <c r="N3228" s="1652">
        <v>1381.76</v>
      </c>
      <c r="O3228" s="1652"/>
      <c r="P3228" s="1652">
        <v>71865.77</v>
      </c>
    </row>
    <row r="3229" spans="1:16">
      <c r="A3229" s="1650" t="s">
        <v>265</v>
      </c>
      <c r="B3229" s="1816">
        <v>1420</v>
      </c>
      <c r="C3229" s="1649" t="s">
        <v>2806</v>
      </c>
      <c r="D3229" s="1650">
        <v>2023</v>
      </c>
      <c r="E3229" s="1650" t="s">
        <v>4500</v>
      </c>
      <c r="F3229" s="1650" t="s">
        <v>4297</v>
      </c>
      <c r="G3229" s="1650" t="s">
        <v>4522</v>
      </c>
      <c r="H3229" s="1650" t="s">
        <v>4501</v>
      </c>
      <c r="I3229" s="1650" t="s">
        <v>4485</v>
      </c>
      <c r="J3229" s="1651">
        <v>7.7222</v>
      </c>
      <c r="K3229" s="1652">
        <v>7680.95</v>
      </c>
      <c r="L3229" s="1652">
        <v>58767.15</v>
      </c>
      <c r="M3229" s="1652"/>
      <c r="N3229" s="1652">
        <v>546.87</v>
      </c>
      <c r="O3229" s="1652"/>
      <c r="P3229" s="1652">
        <v>59314.02</v>
      </c>
    </row>
    <row r="3230" spans="1:16">
      <c r="A3230" s="1650" t="s">
        <v>265</v>
      </c>
      <c r="B3230" s="1816">
        <v>1420</v>
      </c>
      <c r="C3230" s="1649" t="s">
        <v>4726</v>
      </c>
      <c r="D3230" s="1650">
        <v>2023</v>
      </c>
      <c r="E3230" s="1650" t="s">
        <v>4543</v>
      </c>
      <c r="F3230" s="1650" t="s">
        <v>4544</v>
      </c>
      <c r="G3230" s="1650" t="s">
        <v>4522</v>
      </c>
      <c r="H3230" s="1650" t="s">
        <v>4537</v>
      </c>
      <c r="I3230" s="1650" t="s">
        <v>4485</v>
      </c>
      <c r="J3230" s="1651">
        <v>17.8889</v>
      </c>
      <c r="K3230" s="1652">
        <v>7739.35</v>
      </c>
      <c r="L3230" s="1652">
        <v>137448.35999999999</v>
      </c>
      <c r="M3230" s="1652"/>
      <c r="N3230" s="1652">
        <v>1000</v>
      </c>
      <c r="O3230" s="1652"/>
      <c r="P3230" s="1652">
        <v>138448.35999999999</v>
      </c>
    </row>
    <row r="3231" spans="1:16">
      <c r="A3231" s="1650" t="s">
        <v>265</v>
      </c>
      <c r="B3231" s="1816">
        <v>1420</v>
      </c>
      <c r="C3231" s="1649" t="s">
        <v>4729</v>
      </c>
      <c r="D3231" s="1650">
        <v>2023</v>
      </c>
      <c r="E3231" s="1650" t="s">
        <v>4508</v>
      </c>
      <c r="F3231" s="1650" t="s">
        <v>4509</v>
      </c>
      <c r="G3231" s="1650" t="s">
        <v>4510</v>
      </c>
      <c r="H3231" s="1650" t="s">
        <v>4511</v>
      </c>
      <c r="I3231" s="1650" t="s">
        <v>4485</v>
      </c>
      <c r="J3231" s="1651">
        <v>5.4443999999999999</v>
      </c>
      <c r="K3231" s="1652">
        <v>7768.51</v>
      </c>
      <c r="L3231" s="1652">
        <v>41609.06</v>
      </c>
      <c r="M3231" s="1652"/>
      <c r="N3231" s="1652">
        <v>686.18</v>
      </c>
      <c r="O3231" s="1652"/>
      <c r="P3231" s="1652">
        <v>42295.24</v>
      </c>
    </row>
    <row r="3232" spans="1:16">
      <c r="A3232" s="1650" t="s">
        <v>265</v>
      </c>
      <c r="B3232" s="1816">
        <v>1420</v>
      </c>
      <c r="C3232" s="1649" t="s">
        <v>4733</v>
      </c>
      <c r="D3232" s="1650">
        <v>2023</v>
      </c>
      <c r="E3232" s="1650" t="s">
        <v>4502</v>
      </c>
      <c r="F3232" s="1650" t="s">
        <v>4503</v>
      </c>
      <c r="G3232" s="1650" t="s">
        <v>4520</v>
      </c>
      <c r="H3232" s="1650" t="s">
        <v>4504</v>
      </c>
      <c r="I3232" s="1650" t="s">
        <v>4485</v>
      </c>
      <c r="J3232" s="1651">
        <v>16.777799999999999</v>
      </c>
      <c r="K3232" s="1652">
        <v>7827</v>
      </c>
      <c r="L3232" s="1652">
        <v>127228.34</v>
      </c>
      <c r="M3232" s="1652"/>
      <c r="N3232" s="1652">
        <v>4091.26</v>
      </c>
      <c r="O3232" s="1652"/>
      <c r="P3232" s="1652">
        <v>131319.6</v>
      </c>
    </row>
    <row r="3233" spans="1:16">
      <c r="A3233" s="1650" t="s">
        <v>265</v>
      </c>
      <c r="B3233" s="1816">
        <v>1420</v>
      </c>
      <c r="C3233" s="1649" t="s">
        <v>4745</v>
      </c>
      <c r="D3233" s="1650">
        <v>2023</v>
      </c>
      <c r="E3233" s="1650" t="s">
        <v>4595</v>
      </c>
      <c r="F3233" s="1650" t="s">
        <v>4596</v>
      </c>
      <c r="G3233" s="1650" t="s">
        <v>4523</v>
      </c>
      <c r="H3233" s="1650" t="s">
        <v>4493</v>
      </c>
      <c r="I3233" s="1650" t="s">
        <v>4485</v>
      </c>
      <c r="J3233" s="1651">
        <v>77.586699999999993</v>
      </c>
      <c r="K3233" s="1652">
        <v>7934.61</v>
      </c>
      <c r="L3233" s="1652">
        <v>607141.31999999995</v>
      </c>
      <c r="M3233" s="1652"/>
      <c r="N3233" s="1652">
        <v>8478.3799999999992</v>
      </c>
      <c r="O3233" s="1652"/>
      <c r="P3233" s="1652">
        <v>615619.69999999995</v>
      </c>
    </row>
    <row r="3234" spans="1:16">
      <c r="A3234" s="1650" t="s">
        <v>265</v>
      </c>
      <c r="B3234" s="1816">
        <v>1420</v>
      </c>
      <c r="C3234" s="1649" t="s">
        <v>4746</v>
      </c>
      <c r="D3234" s="1650">
        <v>2023</v>
      </c>
      <c r="E3234" s="1650" t="s">
        <v>4595</v>
      </c>
      <c r="F3234" s="1650" t="s">
        <v>4596</v>
      </c>
      <c r="G3234" s="1650" t="s">
        <v>4523</v>
      </c>
      <c r="H3234" s="1650" t="s">
        <v>4493</v>
      </c>
      <c r="I3234" s="1650" t="s">
        <v>4485</v>
      </c>
      <c r="J3234" s="1651">
        <v>24</v>
      </c>
      <c r="K3234" s="1652">
        <v>7935.78</v>
      </c>
      <c r="L3234" s="1652">
        <v>186381.26</v>
      </c>
      <c r="M3234" s="1652"/>
      <c r="N3234" s="1652">
        <v>4077.43</v>
      </c>
      <c r="O3234" s="1652"/>
      <c r="P3234" s="1652">
        <v>190458.69</v>
      </c>
    </row>
    <row r="3235" spans="1:16">
      <c r="A3235" s="1650" t="s">
        <v>265</v>
      </c>
      <c r="B3235" s="1816">
        <v>1420</v>
      </c>
      <c r="C3235" s="1649" t="s">
        <v>2815</v>
      </c>
      <c r="D3235" s="1650">
        <v>2023</v>
      </c>
      <c r="E3235" s="1650" t="s">
        <v>4497</v>
      </c>
      <c r="F3235" s="1650" t="s">
        <v>4498</v>
      </c>
      <c r="G3235" s="1650" t="s">
        <v>4520</v>
      </c>
      <c r="H3235" s="1650" t="s">
        <v>4499</v>
      </c>
      <c r="I3235" s="1650" t="s">
        <v>4485</v>
      </c>
      <c r="J3235" s="1651">
        <v>12.722200000000001</v>
      </c>
      <c r="K3235" s="1652">
        <v>7942.05</v>
      </c>
      <c r="L3235" s="1652">
        <v>95308.46</v>
      </c>
      <c r="M3235" s="1652"/>
      <c r="N3235" s="1652">
        <v>5732.06</v>
      </c>
      <c r="O3235" s="1652"/>
      <c r="P3235" s="1652">
        <v>101040.52</v>
      </c>
    </row>
    <row r="3236" spans="1:16">
      <c r="A3236" s="1650" t="s">
        <v>265</v>
      </c>
      <c r="B3236" s="1816">
        <v>1420</v>
      </c>
      <c r="C3236" s="1649" t="s">
        <v>2825</v>
      </c>
      <c r="D3236" s="1650">
        <v>2023</v>
      </c>
      <c r="E3236" s="1650" t="s">
        <v>4494</v>
      </c>
      <c r="F3236" s="1650" t="s">
        <v>4495</v>
      </c>
      <c r="G3236" s="1650" t="s">
        <v>4507</v>
      </c>
      <c r="H3236" s="1650" t="s">
        <v>4496</v>
      </c>
      <c r="I3236" s="1650" t="s">
        <v>4485</v>
      </c>
      <c r="J3236" s="1651">
        <v>9.6111000000000004</v>
      </c>
      <c r="K3236" s="1652">
        <v>7978.41</v>
      </c>
      <c r="L3236" s="1652">
        <v>76681.399999999994</v>
      </c>
      <c r="M3236" s="1652"/>
      <c r="N3236" s="1652"/>
      <c r="O3236" s="1652"/>
      <c r="P3236" s="1652">
        <v>76681.399999999994</v>
      </c>
    </row>
    <row r="3237" spans="1:16">
      <c r="A3237" s="1650" t="s">
        <v>265</v>
      </c>
      <c r="B3237" s="1816">
        <v>1420</v>
      </c>
      <c r="C3237" s="1649" t="s">
        <v>4747</v>
      </c>
      <c r="D3237" s="1650">
        <v>2023</v>
      </c>
      <c r="E3237" s="1650" t="s">
        <v>4595</v>
      </c>
      <c r="F3237" s="1650" t="s">
        <v>4596</v>
      </c>
      <c r="G3237" s="1650" t="s">
        <v>4523</v>
      </c>
      <c r="H3237" s="1650" t="s">
        <v>4493</v>
      </c>
      <c r="I3237" s="1650" t="s">
        <v>4485</v>
      </c>
      <c r="J3237" s="1651">
        <v>80.52</v>
      </c>
      <c r="K3237" s="1652">
        <v>8101.57</v>
      </c>
      <c r="L3237" s="1652">
        <v>647556.29</v>
      </c>
      <c r="M3237" s="1652"/>
      <c r="N3237" s="1652">
        <v>4782.12</v>
      </c>
      <c r="O3237" s="1652"/>
      <c r="P3237" s="1652">
        <v>652338.41</v>
      </c>
    </row>
    <row r="3238" spans="1:16">
      <c r="A3238" s="1650" t="s">
        <v>265</v>
      </c>
      <c r="B3238" s="1816">
        <v>1420</v>
      </c>
      <c r="C3238" s="1649" t="s">
        <v>4748</v>
      </c>
      <c r="D3238" s="1650">
        <v>2023</v>
      </c>
      <c r="E3238" s="1650" t="s">
        <v>4494</v>
      </c>
      <c r="F3238" s="1650" t="s">
        <v>4495</v>
      </c>
      <c r="G3238" s="1650" t="s">
        <v>4507</v>
      </c>
      <c r="H3238" s="1650" t="s">
        <v>4496</v>
      </c>
      <c r="I3238" s="1650" t="s">
        <v>4485</v>
      </c>
      <c r="J3238" s="1651">
        <v>12.833299999999999</v>
      </c>
      <c r="K3238" s="1652">
        <v>8110.43</v>
      </c>
      <c r="L3238" s="1652">
        <v>97513.86</v>
      </c>
      <c r="M3238" s="1652"/>
      <c r="N3238" s="1652">
        <v>6570</v>
      </c>
      <c r="O3238" s="1652"/>
      <c r="P3238" s="1652">
        <v>104083.86</v>
      </c>
    </row>
    <row r="3239" spans="1:16">
      <c r="A3239" s="1650" t="s">
        <v>265</v>
      </c>
      <c r="B3239" s="1816">
        <v>1420</v>
      </c>
      <c r="C3239" s="1649" t="s">
        <v>4748</v>
      </c>
      <c r="D3239" s="1650">
        <v>2023</v>
      </c>
      <c r="E3239" s="1650" t="s">
        <v>4500</v>
      </c>
      <c r="F3239" s="1650" t="s">
        <v>4297</v>
      </c>
      <c r="G3239" s="1650" t="s">
        <v>4522</v>
      </c>
      <c r="H3239" s="1650" t="s">
        <v>4501</v>
      </c>
      <c r="I3239" s="1650" t="s">
        <v>4485</v>
      </c>
      <c r="J3239" s="1651">
        <v>16.5</v>
      </c>
      <c r="K3239" s="1652">
        <v>8116.28</v>
      </c>
      <c r="L3239" s="1652">
        <v>133854.59</v>
      </c>
      <c r="M3239" s="1652"/>
      <c r="N3239" s="1652">
        <v>64</v>
      </c>
      <c r="O3239" s="1652"/>
      <c r="P3239" s="1652">
        <v>133918.59</v>
      </c>
    </row>
    <row r="3240" spans="1:16">
      <c r="A3240" s="1650" t="s">
        <v>265</v>
      </c>
      <c r="B3240" s="1816">
        <v>1420</v>
      </c>
      <c r="C3240" s="1649" t="s">
        <v>4730</v>
      </c>
      <c r="D3240" s="1650">
        <v>2022</v>
      </c>
      <c r="E3240" s="1650" t="s">
        <v>4595</v>
      </c>
      <c r="F3240" s="1650" t="s">
        <v>4596</v>
      </c>
      <c r="G3240" s="1650" t="s">
        <v>4523</v>
      </c>
      <c r="H3240" s="1650" t="s">
        <v>4493</v>
      </c>
      <c r="I3240" s="1650" t="s">
        <v>4485</v>
      </c>
      <c r="J3240" s="1651">
        <v>56.944400000000002</v>
      </c>
      <c r="K3240" s="1652">
        <v>8201.14</v>
      </c>
      <c r="L3240" s="1652">
        <v>454406.41</v>
      </c>
      <c r="M3240" s="1652"/>
      <c r="N3240" s="1652">
        <v>12602.91</v>
      </c>
      <c r="O3240" s="1652"/>
      <c r="P3240" s="1652">
        <v>467009.32</v>
      </c>
    </row>
    <row r="3241" spans="1:16">
      <c r="A3241" s="1650" t="s">
        <v>265</v>
      </c>
      <c r="B3241" s="1816">
        <v>1420</v>
      </c>
      <c r="C3241" s="1649" t="s">
        <v>4749</v>
      </c>
      <c r="D3241" s="1650">
        <v>2023</v>
      </c>
      <c r="E3241" s="1650" t="s">
        <v>4595</v>
      </c>
      <c r="F3241" s="1650" t="s">
        <v>4596</v>
      </c>
      <c r="G3241" s="1650" t="s">
        <v>4523</v>
      </c>
      <c r="H3241" s="1650" t="s">
        <v>4493</v>
      </c>
      <c r="I3241" s="1650" t="s">
        <v>4485</v>
      </c>
      <c r="J3241" s="1651">
        <v>21.486699999999999</v>
      </c>
      <c r="K3241" s="1652">
        <v>8270.59</v>
      </c>
      <c r="L3241" s="1652">
        <v>171509.95</v>
      </c>
      <c r="M3241" s="1652"/>
      <c r="N3241" s="1652">
        <v>6197.37</v>
      </c>
      <c r="O3241" s="1652"/>
      <c r="P3241" s="1652">
        <v>177707.32</v>
      </c>
    </row>
    <row r="3242" spans="1:16">
      <c r="A3242" s="1650" t="s">
        <v>265</v>
      </c>
      <c r="B3242" s="1816">
        <v>1420</v>
      </c>
      <c r="C3242" s="1649" t="s">
        <v>4750</v>
      </c>
      <c r="D3242" s="1650">
        <v>2023</v>
      </c>
      <c r="E3242" s="1650" t="s">
        <v>4595</v>
      </c>
      <c r="F3242" s="1650" t="s">
        <v>4596</v>
      </c>
      <c r="G3242" s="1650" t="s">
        <v>4523</v>
      </c>
      <c r="H3242" s="1650" t="s">
        <v>4493</v>
      </c>
      <c r="I3242" s="1650" t="s">
        <v>4485</v>
      </c>
      <c r="J3242" s="1651">
        <v>41.8889</v>
      </c>
      <c r="K3242" s="1652">
        <v>8315.81</v>
      </c>
      <c r="L3242" s="1652">
        <v>340956.85</v>
      </c>
      <c r="M3242" s="1652"/>
      <c r="N3242" s="1652">
        <v>7383.25</v>
      </c>
      <c r="O3242" s="1652"/>
      <c r="P3242" s="1652">
        <v>348340.1</v>
      </c>
    </row>
    <row r="3243" spans="1:16">
      <c r="A3243" s="1650" t="s">
        <v>265</v>
      </c>
      <c r="B3243" s="1816">
        <v>1420</v>
      </c>
      <c r="C3243" s="1649" t="s">
        <v>2797</v>
      </c>
      <c r="D3243" s="1650">
        <v>2023</v>
      </c>
      <c r="E3243" s="1650" t="s">
        <v>4497</v>
      </c>
      <c r="F3243" s="1650" t="s">
        <v>4498</v>
      </c>
      <c r="G3243" s="1650" t="s">
        <v>4520</v>
      </c>
      <c r="H3243" s="1650" t="s">
        <v>4499</v>
      </c>
      <c r="I3243" s="1650" t="s">
        <v>4485</v>
      </c>
      <c r="J3243" s="1651">
        <v>3.8332999999999999</v>
      </c>
      <c r="K3243" s="1652">
        <v>8331.2199999999993</v>
      </c>
      <c r="L3243" s="1652">
        <v>30378.7</v>
      </c>
      <c r="M3243" s="1652"/>
      <c r="N3243" s="1652">
        <v>1557.65</v>
      </c>
      <c r="O3243" s="1652"/>
      <c r="P3243" s="1652">
        <v>31936.35</v>
      </c>
    </row>
    <row r="3244" spans="1:16">
      <c r="A3244" s="1650" t="s">
        <v>265</v>
      </c>
      <c r="B3244" s="1816">
        <v>1420</v>
      </c>
      <c r="C3244" s="1649" t="s">
        <v>2800</v>
      </c>
      <c r="D3244" s="1650">
        <v>2023</v>
      </c>
      <c r="E3244" s="1650" t="s">
        <v>4487</v>
      </c>
      <c r="F3244" s="1650" t="s">
        <v>4488</v>
      </c>
      <c r="G3244" s="1650" t="s">
        <v>4489</v>
      </c>
      <c r="H3244" s="1650" t="s">
        <v>4490</v>
      </c>
      <c r="I3244" s="1650" t="s">
        <v>4485</v>
      </c>
      <c r="J3244" s="1651">
        <v>14.5</v>
      </c>
      <c r="K3244" s="1652">
        <v>8368.4</v>
      </c>
      <c r="L3244" s="1652">
        <v>120829.8</v>
      </c>
      <c r="M3244" s="1652"/>
      <c r="N3244" s="1652">
        <v>512.01</v>
      </c>
      <c r="O3244" s="1652"/>
      <c r="P3244" s="1652">
        <v>121341.81</v>
      </c>
    </row>
    <row r="3245" spans="1:16">
      <c r="A3245" s="1650" t="s">
        <v>265</v>
      </c>
      <c r="B3245" s="1816">
        <v>1420</v>
      </c>
      <c r="C3245" s="1649" t="s">
        <v>2815</v>
      </c>
      <c r="D3245" s="1650">
        <v>2023</v>
      </c>
      <c r="E3245" s="1650" t="s">
        <v>4512</v>
      </c>
      <c r="F3245" s="1650" t="s">
        <v>4513</v>
      </c>
      <c r="G3245" s="1650" t="s">
        <v>4510</v>
      </c>
      <c r="H3245" s="1650" t="s">
        <v>4514</v>
      </c>
      <c r="I3245" s="1650" t="s">
        <v>4485</v>
      </c>
      <c r="J3245" s="1651">
        <v>29.222200000000001</v>
      </c>
      <c r="K3245" s="1652">
        <v>8593.9599999999991</v>
      </c>
      <c r="L3245" s="1652">
        <v>250209.95</v>
      </c>
      <c r="M3245" s="1652"/>
      <c r="N3245" s="1652">
        <v>924.75</v>
      </c>
      <c r="O3245" s="1652"/>
      <c r="P3245" s="1652">
        <v>251134.7</v>
      </c>
    </row>
    <row r="3246" spans="1:16">
      <c r="A3246" s="1650" t="s">
        <v>265</v>
      </c>
      <c r="B3246" s="1816">
        <v>1420</v>
      </c>
      <c r="C3246" s="1649" t="s">
        <v>2808</v>
      </c>
      <c r="D3246" s="1650">
        <v>2023</v>
      </c>
      <c r="E3246" s="1650" t="s">
        <v>4494</v>
      </c>
      <c r="F3246" s="1650" t="s">
        <v>4495</v>
      </c>
      <c r="G3246" s="1650" t="s">
        <v>4507</v>
      </c>
      <c r="H3246" s="1650" t="s">
        <v>4496</v>
      </c>
      <c r="I3246" s="1650" t="s">
        <v>4485</v>
      </c>
      <c r="J3246" s="1651">
        <v>11.666700000000001</v>
      </c>
      <c r="K3246" s="1652">
        <v>8719.0300000000007</v>
      </c>
      <c r="L3246" s="1652">
        <v>101721.98</v>
      </c>
      <c r="M3246" s="1652"/>
      <c r="N3246" s="1652"/>
      <c r="O3246" s="1652"/>
      <c r="P3246" s="1652">
        <v>101721.98</v>
      </c>
    </row>
    <row r="3247" spans="1:16">
      <c r="A3247" s="1650" t="s">
        <v>265</v>
      </c>
      <c r="B3247" s="1816">
        <v>1420</v>
      </c>
      <c r="C3247" s="1649" t="s">
        <v>2808</v>
      </c>
      <c r="D3247" s="1650">
        <v>2023</v>
      </c>
      <c r="E3247" s="1650" t="s">
        <v>4518</v>
      </c>
      <c r="F3247" s="1650" t="s">
        <v>4519</v>
      </c>
      <c r="G3247" s="1650" t="s">
        <v>4520</v>
      </c>
      <c r="H3247" s="1650" t="s">
        <v>4521</v>
      </c>
      <c r="I3247" s="1650" t="s">
        <v>4485</v>
      </c>
      <c r="J3247" s="1651">
        <v>4.2778</v>
      </c>
      <c r="K3247" s="1652">
        <v>8753.99</v>
      </c>
      <c r="L3247" s="1652">
        <v>37447.64</v>
      </c>
      <c r="M3247" s="1652"/>
      <c r="N3247" s="1652"/>
      <c r="O3247" s="1652"/>
      <c r="P3247" s="1652">
        <v>37447.64</v>
      </c>
    </row>
    <row r="3248" spans="1:16">
      <c r="A3248" s="1650" t="s">
        <v>265</v>
      </c>
      <c r="B3248" s="1816">
        <v>1420</v>
      </c>
      <c r="C3248" s="1649" t="s">
        <v>4751</v>
      </c>
      <c r="D3248" s="1650">
        <v>2023</v>
      </c>
      <c r="E3248" s="1650" t="s">
        <v>4595</v>
      </c>
      <c r="F3248" s="1650" t="s">
        <v>4596</v>
      </c>
      <c r="G3248" s="1650" t="s">
        <v>4523</v>
      </c>
      <c r="H3248" s="1650" t="s">
        <v>4493</v>
      </c>
      <c r="I3248" s="1650" t="s">
        <v>4485</v>
      </c>
      <c r="J3248" s="1651">
        <v>63.1111</v>
      </c>
      <c r="K3248" s="1652">
        <v>8864.66</v>
      </c>
      <c r="L3248" s="1652">
        <v>548882.68999999994</v>
      </c>
      <c r="M3248" s="1652"/>
      <c r="N3248" s="1652">
        <v>10576</v>
      </c>
      <c r="O3248" s="1652"/>
      <c r="P3248" s="1652">
        <v>559458.68999999994</v>
      </c>
    </row>
    <row r="3249" spans="1:16">
      <c r="A3249" s="1650" t="s">
        <v>265</v>
      </c>
      <c r="B3249" s="1816">
        <v>1420</v>
      </c>
      <c r="C3249" s="1649" t="s">
        <v>2806</v>
      </c>
      <c r="D3249" s="1650">
        <v>2023</v>
      </c>
      <c r="E3249" s="1650" t="s">
        <v>4502</v>
      </c>
      <c r="F3249" s="1650" t="s">
        <v>4503</v>
      </c>
      <c r="G3249" s="1650" t="s">
        <v>4520</v>
      </c>
      <c r="H3249" s="1650" t="s">
        <v>4504</v>
      </c>
      <c r="I3249" s="1650" t="s">
        <v>4485</v>
      </c>
      <c r="J3249" s="1651">
        <v>11</v>
      </c>
      <c r="K3249" s="1652">
        <v>8942.5300000000007</v>
      </c>
      <c r="L3249" s="1652">
        <v>94336.24</v>
      </c>
      <c r="M3249" s="1652"/>
      <c r="N3249" s="1652">
        <v>4031.61</v>
      </c>
      <c r="O3249" s="1652"/>
      <c r="P3249" s="1652">
        <v>98367.85</v>
      </c>
    </row>
    <row r="3250" spans="1:16">
      <c r="A3250" s="1650" t="s">
        <v>265</v>
      </c>
      <c r="B3250" s="1816">
        <v>1420</v>
      </c>
      <c r="C3250" s="1649" t="s">
        <v>2797</v>
      </c>
      <c r="D3250" s="1650">
        <v>2023</v>
      </c>
      <c r="E3250" s="1650" t="s">
        <v>4500</v>
      </c>
      <c r="F3250" s="1650" t="s">
        <v>4297</v>
      </c>
      <c r="G3250" s="1650" t="s">
        <v>4522</v>
      </c>
      <c r="H3250" s="1650" t="s">
        <v>4501</v>
      </c>
      <c r="I3250" s="1650" t="s">
        <v>4485</v>
      </c>
      <c r="J3250" s="1651">
        <v>16.5</v>
      </c>
      <c r="K3250" s="1652">
        <v>8945.27</v>
      </c>
      <c r="L3250" s="1652">
        <v>143544.67000000001</v>
      </c>
      <c r="M3250" s="1652"/>
      <c r="N3250" s="1652">
        <v>4052.21</v>
      </c>
      <c r="O3250" s="1652"/>
      <c r="P3250" s="1652">
        <v>147596.88</v>
      </c>
    </row>
    <row r="3251" spans="1:16">
      <c r="A3251" s="1650" t="s">
        <v>265</v>
      </c>
      <c r="B3251" s="1816">
        <v>1420</v>
      </c>
      <c r="C3251" s="1649" t="s">
        <v>2823</v>
      </c>
      <c r="D3251" s="1650">
        <v>2023</v>
      </c>
      <c r="E3251" s="1650" t="s">
        <v>4502</v>
      </c>
      <c r="F3251" s="1650" t="s">
        <v>4503</v>
      </c>
      <c r="G3251" s="1650" t="s">
        <v>4520</v>
      </c>
      <c r="H3251" s="1650" t="s">
        <v>4504</v>
      </c>
      <c r="I3251" s="1650" t="s">
        <v>4485</v>
      </c>
      <c r="J3251" s="1651">
        <v>12.777799999999999</v>
      </c>
      <c r="K3251" s="1652">
        <v>9063.91</v>
      </c>
      <c r="L3251" s="1652">
        <v>111935.26</v>
      </c>
      <c r="M3251" s="1652"/>
      <c r="N3251" s="1652">
        <v>3881.43</v>
      </c>
      <c r="O3251" s="1652"/>
      <c r="P3251" s="1652">
        <v>115816.69</v>
      </c>
    </row>
    <row r="3252" spans="1:16">
      <c r="A3252" s="1650" t="s">
        <v>265</v>
      </c>
      <c r="B3252" s="1816">
        <v>1420</v>
      </c>
      <c r="C3252" s="1649" t="s">
        <v>2815</v>
      </c>
      <c r="D3252" s="1650">
        <v>2023</v>
      </c>
      <c r="E3252" s="1650" t="s">
        <v>4487</v>
      </c>
      <c r="F3252" s="1650" t="s">
        <v>4488</v>
      </c>
      <c r="G3252" s="1650" t="s">
        <v>4489</v>
      </c>
      <c r="H3252" s="1650" t="s">
        <v>4490</v>
      </c>
      <c r="I3252" s="1650" t="s">
        <v>4485</v>
      </c>
      <c r="J3252" s="1651">
        <v>8.9443999999999999</v>
      </c>
      <c r="K3252" s="1652">
        <v>9074.2999999999993</v>
      </c>
      <c r="L3252" s="1652">
        <v>77264.100000000006</v>
      </c>
      <c r="M3252" s="1652"/>
      <c r="N3252" s="1652">
        <v>3900.5</v>
      </c>
      <c r="O3252" s="1652"/>
      <c r="P3252" s="1652">
        <v>81164.600000000006</v>
      </c>
    </row>
    <row r="3253" spans="1:16">
      <c r="A3253" s="1650" t="s">
        <v>265</v>
      </c>
      <c r="B3253" s="1816">
        <v>1420</v>
      </c>
      <c r="C3253" s="1649" t="s">
        <v>4729</v>
      </c>
      <c r="D3253" s="1650">
        <v>2023</v>
      </c>
      <c r="E3253" s="1650" t="s">
        <v>4497</v>
      </c>
      <c r="F3253" s="1650" t="s">
        <v>4498</v>
      </c>
      <c r="G3253" s="1650" t="s">
        <v>4520</v>
      </c>
      <c r="H3253" s="1650" t="s">
        <v>4499</v>
      </c>
      <c r="I3253" s="1650" t="s">
        <v>4485</v>
      </c>
      <c r="J3253" s="1651">
        <v>16.666699999999999</v>
      </c>
      <c r="K3253" s="1652">
        <v>9157.24</v>
      </c>
      <c r="L3253" s="1652">
        <v>145927.25</v>
      </c>
      <c r="M3253" s="1652"/>
      <c r="N3253" s="1652">
        <v>6693.45</v>
      </c>
      <c r="O3253" s="1652"/>
      <c r="P3253" s="1652">
        <v>152620.70000000001</v>
      </c>
    </row>
    <row r="3254" spans="1:16">
      <c r="A3254" s="1650" t="s">
        <v>265</v>
      </c>
      <c r="B3254" s="1816">
        <v>1420</v>
      </c>
      <c r="C3254" s="1649" t="s">
        <v>2799</v>
      </c>
      <c r="D3254" s="1650">
        <v>2023</v>
      </c>
      <c r="E3254" s="1650" t="s">
        <v>4487</v>
      </c>
      <c r="F3254" s="1650" t="s">
        <v>4488</v>
      </c>
      <c r="G3254" s="1650" t="s">
        <v>4489</v>
      </c>
      <c r="H3254" s="1650" t="s">
        <v>4490</v>
      </c>
      <c r="I3254" s="1650" t="s">
        <v>4485</v>
      </c>
      <c r="J3254" s="1651">
        <v>7.8888999999999996</v>
      </c>
      <c r="K3254" s="1652">
        <v>9177.1</v>
      </c>
      <c r="L3254" s="1652">
        <v>71598.8</v>
      </c>
      <c r="M3254" s="1652"/>
      <c r="N3254" s="1652">
        <v>798.29</v>
      </c>
      <c r="O3254" s="1652"/>
      <c r="P3254" s="1652">
        <v>72397.09</v>
      </c>
    </row>
    <row r="3255" spans="1:16">
      <c r="A3255" s="1650" t="s">
        <v>265</v>
      </c>
      <c r="B3255" s="1816">
        <v>1420</v>
      </c>
      <c r="C3255" s="1649" t="s">
        <v>2800</v>
      </c>
      <c r="D3255" s="1650">
        <v>2023</v>
      </c>
      <c r="E3255" s="1650" t="s">
        <v>4512</v>
      </c>
      <c r="F3255" s="1650" t="s">
        <v>4513</v>
      </c>
      <c r="G3255" s="1650" t="s">
        <v>4510</v>
      </c>
      <c r="H3255" s="1650" t="s">
        <v>4514</v>
      </c>
      <c r="I3255" s="1650" t="s">
        <v>4485</v>
      </c>
      <c r="J3255" s="1651">
        <v>29.222200000000001</v>
      </c>
      <c r="K3255" s="1652">
        <v>9202.69</v>
      </c>
      <c r="L3255" s="1652">
        <v>266237.65999999997</v>
      </c>
      <c r="M3255" s="1652"/>
      <c r="N3255" s="1652">
        <v>2685.32</v>
      </c>
      <c r="O3255" s="1652"/>
      <c r="P3255" s="1652">
        <v>268922.98</v>
      </c>
    </row>
    <row r="3256" spans="1:16">
      <c r="A3256" s="1650" t="s">
        <v>265</v>
      </c>
      <c r="B3256" s="1816">
        <v>1420</v>
      </c>
      <c r="C3256" s="1649" t="s">
        <v>4727</v>
      </c>
      <c r="D3256" s="1650">
        <v>2023</v>
      </c>
      <c r="E3256" s="1650" t="s">
        <v>4512</v>
      </c>
      <c r="F3256" s="1650" t="s">
        <v>4513</v>
      </c>
      <c r="G3256" s="1650" t="s">
        <v>4510</v>
      </c>
      <c r="H3256" s="1650" t="s">
        <v>4514</v>
      </c>
      <c r="I3256" s="1650" t="s">
        <v>4485</v>
      </c>
      <c r="J3256" s="1651">
        <v>15.333299999999999</v>
      </c>
      <c r="K3256" s="1652">
        <v>9224.81</v>
      </c>
      <c r="L3256" s="1652">
        <v>135439.07999999999</v>
      </c>
      <c r="M3256" s="1652"/>
      <c r="N3256" s="1652">
        <v>6008.02</v>
      </c>
      <c r="O3256" s="1652"/>
      <c r="P3256" s="1652">
        <v>141447.1</v>
      </c>
    </row>
    <row r="3257" spans="1:16">
      <c r="A3257" s="1650" t="s">
        <v>265</v>
      </c>
      <c r="B3257" s="1816">
        <v>1420</v>
      </c>
      <c r="C3257" s="1649" t="s">
        <v>2796</v>
      </c>
      <c r="D3257" s="1650">
        <v>2023</v>
      </c>
      <c r="E3257" s="1650" t="s">
        <v>4623</v>
      </c>
      <c r="F3257" s="1650" t="s">
        <v>4624</v>
      </c>
      <c r="G3257" s="1650" t="s">
        <v>4551</v>
      </c>
      <c r="H3257" s="1650" t="s">
        <v>4625</v>
      </c>
      <c r="I3257" s="1650" t="s">
        <v>4485</v>
      </c>
      <c r="J3257" s="1651">
        <v>4.7778</v>
      </c>
      <c r="K3257" s="1652">
        <v>9529.7099999999991</v>
      </c>
      <c r="L3257" s="1652">
        <v>43566.85</v>
      </c>
      <c r="M3257" s="1652"/>
      <c r="N3257" s="1652">
        <v>1963.99</v>
      </c>
      <c r="O3257" s="1652"/>
      <c r="P3257" s="1652">
        <v>45530.84</v>
      </c>
    </row>
    <row r="3258" spans="1:16">
      <c r="A3258" s="1650" t="s">
        <v>265</v>
      </c>
      <c r="B3258" s="1816">
        <v>1420</v>
      </c>
      <c r="C3258" s="1649" t="s">
        <v>2796</v>
      </c>
      <c r="D3258" s="1650">
        <v>2023</v>
      </c>
      <c r="E3258" s="1650" t="s">
        <v>4549</v>
      </c>
      <c r="F3258" s="1650" t="s">
        <v>4550</v>
      </c>
      <c r="G3258" s="1650" t="s">
        <v>4489</v>
      </c>
      <c r="H3258" s="1650" t="s">
        <v>4531</v>
      </c>
      <c r="I3258" s="1650" t="s">
        <v>4485</v>
      </c>
      <c r="J3258" s="1651">
        <v>10.6111</v>
      </c>
      <c r="K3258" s="1652">
        <v>9632.99</v>
      </c>
      <c r="L3258" s="1652">
        <v>98600.2</v>
      </c>
      <c r="M3258" s="1652"/>
      <c r="N3258" s="1652">
        <v>3616.55</v>
      </c>
      <c r="O3258" s="1652"/>
      <c r="P3258" s="1652">
        <v>102216.75</v>
      </c>
    </row>
    <row r="3259" spans="1:16">
      <c r="A3259" s="1650" t="s">
        <v>265</v>
      </c>
      <c r="B3259" s="1816">
        <v>1420</v>
      </c>
      <c r="C3259" s="1649" t="s">
        <v>2825</v>
      </c>
      <c r="D3259" s="1650">
        <v>2023</v>
      </c>
      <c r="E3259" s="1650" t="s">
        <v>4518</v>
      </c>
      <c r="F3259" s="1650" t="s">
        <v>4519</v>
      </c>
      <c r="G3259" s="1650" t="s">
        <v>4520</v>
      </c>
      <c r="H3259" s="1650" t="s">
        <v>4521</v>
      </c>
      <c r="I3259" s="1650" t="s">
        <v>4485</v>
      </c>
      <c r="J3259" s="1651">
        <v>9.8332999999999995</v>
      </c>
      <c r="K3259" s="1652">
        <v>9769.1</v>
      </c>
      <c r="L3259" s="1652">
        <v>95460.41</v>
      </c>
      <c r="M3259" s="1652"/>
      <c r="N3259" s="1652">
        <v>602.38</v>
      </c>
      <c r="O3259" s="1652"/>
      <c r="P3259" s="1652">
        <v>96062.79</v>
      </c>
    </row>
    <row r="3260" spans="1:16">
      <c r="A3260" s="1650" t="s">
        <v>265</v>
      </c>
      <c r="B3260" s="1816">
        <v>1420</v>
      </c>
      <c r="C3260" s="1649" t="s">
        <v>2819</v>
      </c>
      <c r="D3260" s="1650">
        <v>2023</v>
      </c>
      <c r="E3260" s="1650" t="s">
        <v>4502</v>
      </c>
      <c r="F3260" s="1650" t="s">
        <v>4503</v>
      </c>
      <c r="G3260" s="1650" t="s">
        <v>4520</v>
      </c>
      <c r="H3260" s="1650" t="s">
        <v>4504</v>
      </c>
      <c r="I3260" s="1650" t="s">
        <v>4485</v>
      </c>
      <c r="J3260" s="1651">
        <v>9.6111000000000004</v>
      </c>
      <c r="K3260" s="1652">
        <v>9818.35</v>
      </c>
      <c r="L3260" s="1652">
        <v>88445.34</v>
      </c>
      <c r="M3260" s="1652"/>
      <c r="N3260" s="1652">
        <v>5919.92</v>
      </c>
      <c r="O3260" s="1652"/>
      <c r="P3260" s="1652">
        <v>94365.26</v>
      </c>
    </row>
    <row r="3261" spans="1:16">
      <c r="A3261" s="1650" t="s">
        <v>265</v>
      </c>
      <c r="B3261" s="1816">
        <v>1420</v>
      </c>
      <c r="C3261" s="1649" t="s">
        <v>2799</v>
      </c>
      <c r="D3261" s="1650">
        <v>2023</v>
      </c>
      <c r="E3261" s="1650" t="s">
        <v>4508</v>
      </c>
      <c r="F3261" s="1650" t="s">
        <v>4509</v>
      </c>
      <c r="G3261" s="1650" t="s">
        <v>4510</v>
      </c>
      <c r="H3261" s="1650" t="s">
        <v>4511</v>
      </c>
      <c r="I3261" s="1650" t="s">
        <v>4485</v>
      </c>
      <c r="J3261" s="1651">
        <v>5.9443999999999999</v>
      </c>
      <c r="K3261" s="1652">
        <v>9900.1200000000008</v>
      </c>
      <c r="L3261" s="1652">
        <v>57877.11</v>
      </c>
      <c r="M3261" s="1652"/>
      <c r="N3261" s="1652">
        <v>973.63</v>
      </c>
      <c r="O3261" s="1652"/>
      <c r="P3261" s="1652">
        <v>58850.74</v>
      </c>
    </row>
    <row r="3262" spans="1:16">
      <c r="A3262" s="1650" t="s">
        <v>265</v>
      </c>
      <c r="B3262" s="1816">
        <v>1420</v>
      </c>
      <c r="C3262" s="1649" t="s">
        <v>2815</v>
      </c>
      <c r="D3262" s="1650">
        <v>2023</v>
      </c>
      <c r="E3262" s="1650" t="s">
        <v>4505</v>
      </c>
      <c r="F3262" s="1650" t="s">
        <v>4506</v>
      </c>
      <c r="G3262" s="1650" t="s">
        <v>4520</v>
      </c>
      <c r="H3262" s="1650" t="s">
        <v>4504</v>
      </c>
      <c r="I3262" s="1650" t="s">
        <v>4485</v>
      </c>
      <c r="J3262" s="1651">
        <v>14.9444</v>
      </c>
      <c r="K3262" s="1652">
        <v>9911.07</v>
      </c>
      <c r="L3262" s="1652">
        <v>148115.42000000001</v>
      </c>
      <c r="M3262" s="1652"/>
      <c r="N3262" s="1652"/>
      <c r="O3262" s="1652"/>
      <c r="P3262" s="1652">
        <v>148115.42000000001</v>
      </c>
    </row>
    <row r="3263" spans="1:16">
      <c r="A3263" s="1650" t="s">
        <v>265</v>
      </c>
      <c r="B3263" s="1816">
        <v>1420</v>
      </c>
      <c r="C3263" s="1649" t="s">
        <v>2808</v>
      </c>
      <c r="D3263" s="1650">
        <v>2022</v>
      </c>
      <c r="E3263" s="1650" t="s">
        <v>4549</v>
      </c>
      <c r="F3263" s="1650" t="s">
        <v>4550</v>
      </c>
      <c r="G3263" s="1650" t="s">
        <v>4489</v>
      </c>
      <c r="H3263" s="1650" t="s">
        <v>4531</v>
      </c>
      <c r="I3263" s="1650" t="s">
        <v>4485</v>
      </c>
      <c r="J3263" s="1651">
        <v>18.1111</v>
      </c>
      <c r="K3263" s="1652">
        <v>9922.92</v>
      </c>
      <c r="L3263" s="1652">
        <v>179715.18</v>
      </c>
      <c r="M3263" s="1652"/>
      <c r="N3263" s="1652"/>
      <c r="O3263" s="1652"/>
      <c r="P3263" s="1652">
        <v>179715.18</v>
      </c>
    </row>
    <row r="3264" spans="1:16">
      <c r="A3264" s="1650" t="s">
        <v>265</v>
      </c>
      <c r="B3264" s="1816">
        <v>1420</v>
      </c>
      <c r="C3264" s="1649" t="s">
        <v>2796</v>
      </c>
      <c r="D3264" s="1650">
        <v>2022</v>
      </c>
      <c r="E3264" s="1650" t="s">
        <v>4500</v>
      </c>
      <c r="F3264" s="1650" t="s">
        <v>4297</v>
      </c>
      <c r="G3264" s="1650" t="s">
        <v>4522</v>
      </c>
      <c r="H3264" s="1650" t="s">
        <v>4501</v>
      </c>
      <c r="I3264" s="1650" t="s">
        <v>4485</v>
      </c>
      <c r="J3264" s="1651">
        <v>10.277799999999999</v>
      </c>
      <c r="K3264" s="1652">
        <v>9933.7999999999993</v>
      </c>
      <c r="L3264" s="1652">
        <v>101754.72</v>
      </c>
      <c r="M3264" s="1652"/>
      <c r="N3264" s="1652">
        <v>342.68</v>
      </c>
      <c r="O3264" s="1652"/>
      <c r="P3264" s="1652">
        <v>102097.4</v>
      </c>
    </row>
    <row r="3265" spans="1:16">
      <c r="A3265" s="1650" t="s">
        <v>265</v>
      </c>
      <c r="B3265" s="1816">
        <v>1420</v>
      </c>
      <c r="C3265" s="1649" t="s">
        <v>4731</v>
      </c>
      <c r="D3265" s="1650">
        <v>2022</v>
      </c>
      <c r="E3265" s="1650" t="s">
        <v>4595</v>
      </c>
      <c r="F3265" s="1650" t="s">
        <v>4596</v>
      </c>
      <c r="G3265" s="1650" t="s">
        <v>4523</v>
      </c>
      <c r="H3265" s="1650" t="s">
        <v>4493</v>
      </c>
      <c r="I3265" s="1650" t="s">
        <v>4485</v>
      </c>
      <c r="J3265" s="1651">
        <v>97.055599999999998</v>
      </c>
      <c r="K3265" s="1652">
        <v>9989.25</v>
      </c>
      <c r="L3265" s="1652">
        <v>953481.79</v>
      </c>
      <c r="M3265" s="1652"/>
      <c r="N3265" s="1652">
        <v>16029.97</v>
      </c>
      <c r="O3265" s="1652"/>
      <c r="P3265" s="1652">
        <v>969511.76</v>
      </c>
    </row>
    <row r="3266" spans="1:16">
      <c r="A3266" s="1650" t="s">
        <v>265</v>
      </c>
      <c r="B3266" s="1816">
        <v>1420</v>
      </c>
      <c r="C3266" s="1649" t="s">
        <v>2796</v>
      </c>
      <c r="D3266" s="1650">
        <v>2023</v>
      </c>
      <c r="E3266" s="1650" t="s">
        <v>4597</v>
      </c>
      <c r="F3266" s="1650" t="s">
        <v>4598</v>
      </c>
      <c r="G3266" s="1650" t="s">
        <v>4551</v>
      </c>
      <c r="H3266" s="1650" t="s">
        <v>4548</v>
      </c>
      <c r="I3266" s="1650" t="s">
        <v>4485</v>
      </c>
      <c r="J3266" s="1651">
        <v>12.5556</v>
      </c>
      <c r="K3266" s="1652">
        <v>10166.34</v>
      </c>
      <c r="L3266" s="1652">
        <v>96684.22</v>
      </c>
      <c r="M3266" s="1652"/>
      <c r="N3266" s="1652">
        <v>30959.8</v>
      </c>
      <c r="O3266" s="1652"/>
      <c r="P3266" s="1652">
        <v>127644.02</v>
      </c>
    </row>
    <row r="3267" spans="1:16">
      <c r="A3267" s="1650" t="s">
        <v>265</v>
      </c>
      <c r="B3267" s="1816">
        <v>1420</v>
      </c>
      <c r="C3267" s="1649" t="s">
        <v>4727</v>
      </c>
      <c r="D3267" s="1650">
        <v>2023</v>
      </c>
      <c r="E3267" s="1650" t="s">
        <v>4532</v>
      </c>
      <c r="F3267" s="1650" t="s">
        <v>4533</v>
      </c>
      <c r="G3267" s="1650" t="s">
        <v>4489</v>
      </c>
      <c r="H3267" s="1650" t="s">
        <v>4534</v>
      </c>
      <c r="I3267" s="1650" t="s">
        <v>4485</v>
      </c>
      <c r="J3267" s="1651">
        <v>10.1111</v>
      </c>
      <c r="K3267" s="1652">
        <v>10229.84</v>
      </c>
      <c r="L3267" s="1652">
        <v>102438.19</v>
      </c>
      <c r="M3267" s="1652"/>
      <c r="N3267" s="1652">
        <v>996.89</v>
      </c>
      <c r="O3267" s="1652"/>
      <c r="P3267" s="1652">
        <v>103435.08</v>
      </c>
    </row>
    <row r="3268" spans="1:16">
      <c r="A3268" s="1650" t="s">
        <v>265</v>
      </c>
      <c r="B3268" s="1816">
        <v>1420</v>
      </c>
      <c r="C3268" s="1649" t="s">
        <v>4729</v>
      </c>
      <c r="D3268" s="1650">
        <v>2023</v>
      </c>
      <c r="E3268" s="1650" t="s">
        <v>4502</v>
      </c>
      <c r="F3268" s="1650" t="s">
        <v>4503</v>
      </c>
      <c r="G3268" s="1650" t="s">
        <v>4520</v>
      </c>
      <c r="H3268" s="1650" t="s">
        <v>4504</v>
      </c>
      <c r="I3268" s="1650" t="s">
        <v>4485</v>
      </c>
      <c r="J3268" s="1651">
        <v>12.222200000000001</v>
      </c>
      <c r="K3268" s="1652">
        <v>10362.57</v>
      </c>
      <c r="L3268" s="1652">
        <v>125385.23</v>
      </c>
      <c r="M3268" s="1652"/>
      <c r="N3268" s="1652">
        <v>1268.3900000000001</v>
      </c>
      <c r="O3268" s="1652"/>
      <c r="P3268" s="1652">
        <v>126653.62</v>
      </c>
    </row>
    <row r="3269" spans="1:16">
      <c r="A3269" s="1650" t="s">
        <v>265</v>
      </c>
      <c r="B3269" s="1816">
        <v>1420</v>
      </c>
      <c r="C3269" s="1649" t="s">
        <v>4733</v>
      </c>
      <c r="D3269" s="1650">
        <v>2023</v>
      </c>
      <c r="E3269" s="1650" t="s">
        <v>4512</v>
      </c>
      <c r="F3269" s="1650" t="s">
        <v>4513</v>
      </c>
      <c r="G3269" s="1650" t="s">
        <v>4510</v>
      </c>
      <c r="H3269" s="1650" t="s">
        <v>4514</v>
      </c>
      <c r="I3269" s="1650" t="s">
        <v>4485</v>
      </c>
      <c r="J3269" s="1651">
        <v>6.7778</v>
      </c>
      <c r="K3269" s="1652">
        <v>10420.11</v>
      </c>
      <c r="L3269" s="1652">
        <v>68039.679999999993</v>
      </c>
      <c r="M3269" s="1652"/>
      <c r="N3269" s="1652">
        <v>2585.48</v>
      </c>
      <c r="O3269" s="1652"/>
      <c r="P3269" s="1652">
        <v>70625.16</v>
      </c>
    </row>
    <row r="3270" spans="1:16">
      <c r="A3270" s="1650" t="s">
        <v>265</v>
      </c>
      <c r="B3270" s="1816">
        <v>1420</v>
      </c>
      <c r="C3270" s="1649" t="s">
        <v>2807</v>
      </c>
      <c r="D3270" s="1650">
        <v>2023</v>
      </c>
      <c r="E3270" s="1650" t="s">
        <v>4497</v>
      </c>
      <c r="F3270" s="1650" t="s">
        <v>4498</v>
      </c>
      <c r="G3270" s="1650" t="s">
        <v>4520</v>
      </c>
      <c r="H3270" s="1650" t="s">
        <v>4499</v>
      </c>
      <c r="I3270" s="1650" t="s">
        <v>4485</v>
      </c>
      <c r="J3270" s="1651">
        <v>12.6111</v>
      </c>
      <c r="K3270" s="1652">
        <v>10527.98</v>
      </c>
      <c r="L3270" s="1652">
        <v>132637.45000000001</v>
      </c>
      <c r="M3270" s="1652"/>
      <c r="N3270" s="1652">
        <v>132.06</v>
      </c>
      <c r="O3270" s="1652"/>
      <c r="P3270" s="1652">
        <v>132769.51</v>
      </c>
    </row>
    <row r="3271" spans="1:16">
      <c r="A3271" s="1650" t="s">
        <v>265</v>
      </c>
      <c r="B3271" s="1816">
        <v>1420</v>
      </c>
      <c r="C3271" s="1649" t="s">
        <v>2807</v>
      </c>
      <c r="D3271" s="1650">
        <v>2023</v>
      </c>
      <c r="E3271" s="1650" t="s">
        <v>4549</v>
      </c>
      <c r="F3271" s="1650" t="s">
        <v>4550</v>
      </c>
      <c r="G3271" s="1650" t="s">
        <v>4489</v>
      </c>
      <c r="H3271" s="1650" t="s">
        <v>4531</v>
      </c>
      <c r="I3271" s="1650" t="s">
        <v>4485</v>
      </c>
      <c r="J3271" s="1651">
        <v>10.6111</v>
      </c>
      <c r="K3271" s="1652">
        <v>10531.03</v>
      </c>
      <c r="L3271" s="1652">
        <v>106860</v>
      </c>
      <c r="M3271" s="1652"/>
      <c r="N3271" s="1652">
        <v>4885.8900000000003</v>
      </c>
      <c r="O3271" s="1652"/>
      <c r="P3271" s="1652">
        <v>111745.89</v>
      </c>
    </row>
    <row r="3272" spans="1:16">
      <c r="A3272" s="1650" t="s">
        <v>265</v>
      </c>
      <c r="B3272" s="1816">
        <v>1420</v>
      </c>
      <c r="C3272" s="1649" t="s">
        <v>2825</v>
      </c>
      <c r="D3272" s="1650">
        <v>2023</v>
      </c>
      <c r="E3272" s="1650" t="s">
        <v>4547</v>
      </c>
      <c r="F3272" s="1650" t="s">
        <v>4372</v>
      </c>
      <c r="G3272" s="1650" t="s">
        <v>4551</v>
      </c>
      <c r="H3272" s="1650" t="s">
        <v>4548</v>
      </c>
      <c r="I3272" s="1650" t="s">
        <v>4485</v>
      </c>
      <c r="J3272" s="1651">
        <v>6.4443999999999999</v>
      </c>
      <c r="K3272" s="1652">
        <v>10599.79</v>
      </c>
      <c r="L3272" s="1652">
        <v>67610.23</v>
      </c>
      <c r="M3272" s="1652"/>
      <c r="N3272" s="1652">
        <v>699.54</v>
      </c>
      <c r="O3272" s="1652"/>
      <c r="P3272" s="1652">
        <v>68309.77</v>
      </c>
    </row>
    <row r="3273" spans="1:16">
      <c r="A3273" s="1650" t="s">
        <v>265</v>
      </c>
      <c r="B3273" s="1816">
        <v>1420</v>
      </c>
      <c r="C3273" s="1649" t="s">
        <v>4740</v>
      </c>
      <c r="D3273" s="1650">
        <v>2022</v>
      </c>
      <c r="E3273" s="1650" t="s">
        <v>4595</v>
      </c>
      <c r="F3273" s="1650" t="s">
        <v>4596</v>
      </c>
      <c r="G3273" s="1650" t="s">
        <v>4523</v>
      </c>
      <c r="H3273" s="1650" t="s">
        <v>4493</v>
      </c>
      <c r="I3273" s="1650" t="s">
        <v>4485</v>
      </c>
      <c r="J3273" s="1651">
        <v>44.843299999999999</v>
      </c>
      <c r="K3273" s="1652">
        <v>10649.65</v>
      </c>
      <c r="L3273" s="1652">
        <v>474328.22</v>
      </c>
      <c r="M3273" s="1652"/>
      <c r="N3273" s="1652">
        <v>3237.55</v>
      </c>
      <c r="O3273" s="1652"/>
      <c r="P3273" s="1652">
        <v>477565.77</v>
      </c>
    </row>
    <row r="3274" spans="1:16">
      <c r="A3274" s="1650" t="s">
        <v>265</v>
      </c>
      <c r="B3274" s="1816">
        <v>1420</v>
      </c>
      <c r="C3274" s="1649" t="s">
        <v>2808</v>
      </c>
      <c r="D3274" s="1650">
        <v>2023</v>
      </c>
      <c r="E3274" s="1650" t="s">
        <v>4497</v>
      </c>
      <c r="F3274" s="1650" t="s">
        <v>4498</v>
      </c>
      <c r="G3274" s="1650" t="s">
        <v>4520</v>
      </c>
      <c r="H3274" s="1650" t="s">
        <v>4499</v>
      </c>
      <c r="I3274" s="1650" t="s">
        <v>4485</v>
      </c>
      <c r="J3274" s="1651">
        <v>14.5556</v>
      </c>
      <c r="K3274" s="1652">
        <v>10886.65</v>
      </c>
      <c r="L3274" s="1652">
        <v>158461.29999999999</v>
      </c>
      <c r="M3274" s="1652"/>
      <c r="N3274" s="1652"/>
      <c r="O3274" s="1652"/>
      <c r="P3274" s="1652">
        <v>158461.29999999999</v>
      </c>
    </row>
    <row r="3275" spans="1:16">
      <c r="A3275" s="1650" t="s">
        <v>265</v>
      </c>
      <c r="B3275" s="1816">
        <v>1420</v>
      </c>
      <c r="C3275" s="1649" t="s">
        <v>2819</v>
      </c>
      <c r="D3275" s="1650">
        <v>2022</v>
      </c>
      <c r="E3275" s="1650" t="s">
        <v>4502</v>
      </c>
      <c r="F3275" s="1650" t="s">
        <v>4503</v>
      </c>
      <c r="G3275" s="1650" t="s">
        <v>4520</v>
      </c>
      <c r="H3275" s="1650" t="s">
        <v>4504</v>
      </c>
      <c r="I3275" s="1650" t="s">
        <v>4485</v>
      </c>
      <c r="J3275" s="1651">
        <v>6.6666999999999996</v>
      </c>
      <c r="K3275" s="1652">
        <v>11131.02</v>
      </c>
      <c r="L3275" s="1652">
        <v>73727.44</v>
      </c>
      <c r="M3275" s="1652"/>
      <c r="N3275" s="1652">
        <v>479.34</v>
      </c>
      <c r="O3275" s="1652"/>
      <c r="P3275" s="1652">
        <v>74206.78</v>
      </c>
    </row>
    <row r="3276" spans="1:16">
      <c r="A3276" s="1650" t="s">
        <v>265</v>
      </c>
      <c r="B3276" s="1816">
        <v>1420</v>
      </c>
      <c r="C3276" s="1649" t="s">
        <v>2799</v>
      </c>
      <c r="D3276" s="1650">
        <v>2023</v>
      </c>
      <c r="E3276" s="1650" t="s">
        <v>4497</v>
      </c>
      <c r="F3276" s="1650" t="s">
        <v>4498</v>
      </c>
      <c r="G3276" s="1650" t="s">
        <v>4520</v>
      </c>
      <c r="H3276" s="1650" t="s">
        <v>4499</v>
      </c>
      <c r="I3276" s="1650" t="s">
        <v>4485</v>
      </c>
      <c r="J3276" s="1651">
        <v>4.8333000000000004</v>
      </c>
      <c r="K3276" s="1652">
        <v>11207.66</v>
      </c>
      <c r="L3276" s="1652">
        <v>49166.44</v>
      </c>
      <c r="M3276" s="1652"/>
      <c r="N3276" s="1652">
        <v>5003.9399999999996</v>
      </c>
      <c r="O3276" s="1652"/>
      <c r="P3276" s="1652">
        <v>54170.38</v>
      </c>
    </row>
    <row r="3277" spans="1:16">
      <c r="A3277" s="1650" t="s">
        <v>265</v>
      </c>
      <c r="B3277" s="1816">
        <v>1420</v>
      </c>
      <c r="C3277" s="1649" t="s">
        <v>2807</v>
      </c>
      <c r="D3277" s="1650">
        <v>2023</v>
      </c>
      <c r="E3277" s="1650" t="s">
        <v>4487</v>
      </c>
      <c r="F3277" s="1650" t="s">
        <v>4488</v>
      </c>
      <c r="G3277" s="1650" t="s">
        <v>4489</v>
      </c>
      <c r="H3277" s="1650" t="s">
        <v>4490</v>
      </c>
      <c r="I3277" s="1650" t="s">
        <v>4485</v>
      </c>
      <c r="J3277" s="1651">
        <v>3.8332999999999999</v>
      </c>
      <c r="K3277" s="1652">
        <v>11259.69</v>
      </c>
      <c r="L3277" s="1652">
        <v>42212.17</v>
      </c>
      <c r="M3277" s="1652"/>
      <c r="N3277" s="1652">
        <v>949.99</v>
      </c>
      <c r="O3277" s="1652"/>
      <c r="P3277" s="1652">
        <v>43162.16</v>
      </c>
    </row>
    <row r="3278" spans="1:16">
      <c r="A3278" s="1650" t="s">
        <v>265</v>
      </c>
      <c r="B3278" s="1816">
        <v>1420</v>
      </c>
      <c r="C3278" s="1649" t="s">
        <v>2797</v>
      </c>
      <c r="D3278" s="1650">
        <v>2022</v>
      </c>
      <c r="E3278" s="1650" t="s">
        <v>4502</v>
      </c>
      <c r="F3278" s="1650" t="s">
        <v>4503</v>
      </c>
      <c r="G3278" s="1650" t="s">
        <v>4520</v>
      </c>
      <c r="H3278" s="1650" t="s">
        <v>4504</v>
      </c>
      <c r="I3278" s="1650" t="s">
        <v>4485</v>
      </c>
      <c r="J3278" s="1651">
        <v>21.5</v>
      </c>
      <c r="K3278" s="1652">
        <v>11393.58</v>
      </c>
      <c r="L3278" s="1652">
        <v>243354.03</v>
      </c>
      <c r="M3278" s="1652"/>
      <c r="N3278" s="1652">
        <v>1608.04</v>
      </c>
      <c r="O3278" s="1652"/>
      <c r="P3278" s="1652">
        <v>244962.07</v>
      </c>
    </row>
    <row r="3279" spans="1:16">
      <c r="A3279" s="1650" t="s">
        <v>265</v>
      </c>
      <c r="B3279" s="1816">
        <v>1420</v>
      </c>
      <c r="C3279" s="1649" t="s">
        <v>2807</v>
      </c>
      <c r="D3279" s="1650">
        <v>2023</v>
      </c>
      <c r="E3279" s="1650" t="s">
        <v>4502</v>
      </c>
      <c r="F3279" s="1650" t="s">
        <v>4503</v>
      </c>
      <c r="G3279" s="1650" t="s">
        <v>4520</v>
      </c>
      <c r="H3279" s="1650" t="s">
        <v>4504</v>
      </c>
      <c r="I3279" s="1650" t="s">
        <v>4485</v>
      </c>
      <c r="J3279" s="1651">
        <v>11.666700000000001</v>
      </c>
      <c r="K3279" s="1652">
        <v>11495.67</v>
      </c>
      <c r="L3279" s="1652">
        <v>133589.22</v>
      </c>
      <c r="M3279" s="1652"/>
      <c r="N3279" s="1652">
        <v>526.96</v>
      </c>
      <c r="O3279" s="1652"/>
      <c r="P3279" s="1652">
        <v>134116.18</v>
      </c>
    </row>
    <row r="3280" spans="1:16">
      <c r="A3280" s="1650" t="s">
        <v>265</v>
      </c>
      <c r="B3280" s="1816">
        <v>1420</v>
      </c>
      <c r="C3280" s="1649" t="s">
        <v>2800</v>
      </c>
      <c r="D3280" s="1650">
        <v>2023</v>
      </c>
      <c r="E3280" s="1650" t="s">
        <v>4508</v>
      </c>
      <c r="F3280" s="1650" t="s">
        <v>4509</v>
      </c>
      <c r="G3280" s="1650" t="s">
        <v>4510</v>
      </c>
      <c r="H3280" s="1650" t="s">
        <v>4511</v>
      </c>
      <c r="I3280" s="1650" t="s">
        <v>4485</v>
      </c>
      <c r="J3280" s="1651">
        <v>6.0556000000000001</v>
      </c>
      <c r="K3280" s="1652">
        <v>11513.8</v>
      </c>
      <c r="L3280" s="1652">
        <v>69460.39</v>
      </c>
      <c r="M3280" s="1652"/>
      <c r="N3280" s="1652">
        <v>262.07</v>
      </c>
      <c r="O3280" s="1652"/>
      <c r="P3280" s="1652">
        <v>69722.460000000006</v>
      </c>
    </row>
    <row r="3281" spans="1:16">
      <c r="A3281" s="1650" t="s">
        <v>265</v>
      </c>
      <c r="B3281" s="1816">
        <v>1420</v>
      </c>
      <c r="C3281" s="1649" t="s">
        <v>2823</v>
      </c>
      <c r="D3281" s="1650">
        <v>2023</v>
      </c>
      <c r="E3281" s="1650" t="s">
        <v>4508</v>
      </c>
      <c r="F3281" s="1650" t="s">
        <v>4509</v>
      </c>
      <c r="G3281" s="1650" t="s">
        <v>4510</v>
      </c>
      <c r="H3281" s="1650" t="s">
        <v>4511</v>
      </c>
      <c r="I3281" s="1650" t="s">
        <v>4485</v>
      </c>
      <c r="J3281" s="1651">
        <v>4.7222</v>
      </c>
      <c r="K3281" s="1652">
        <v>11661.45</v>
      </c>
      <c r="L3281" s="1652">
        <v>52000.51</v>
      </c>
      <c r="M3281" s="1652"/>
      <c r="N3281" s="1652">
        <v>3067.45</v>
      </c>
      <c r="O3281" s="1652"/>
      <c r="P3281" s="1652">
        <v>55067.96</v>
      </c>
    </row>
    <row r="3282" spans="1:16">
      <c r="A3282" s="1650" t="s">
        <v>265</v>
      </c>
      <c r="B3282" s="1816">
        <v>1420</v>
      </c>
      <c r="C3282" s="1649" t="s">
        <v>2796</v>
      </c>
      <c r="D3282" s="1650">
        <v>2023</v>
      </c>
      <c r="E3282" s="1650" t="s">
        <v>4497</v>
      </c>
      <c r="F3282" s="1650" t="s">
        <v>4498</v>
      </c>
      <c r="G3282" s="1650" t="s">
        <v>4520</v>
      </c>
      <c r="H3282" s="1650" t="s">
        <v>4499</v>
      </c>
      <c r="I3282" s="1650" t="s">
        <v>4485</v>
      </c>
      <c r="J3282" s="1651">
        <v>10.333299999999999</v>
      </c>
      <c r="K3282" s="1652">
        <v>11687.49</v>
      </c>
      <c r="L3282" s="1652">
        <v>118089.48</v>
      </c>
      <c r="M3282" s="1652"/>
      <c r="N3282" s="1652">
        <v>2681.28</v>
      </c>
      <c r="O3282" s="1652"/>
      <c r="P3282" s="1652">
        <v>120770.76</v>
      </c>
    </row>
    <row r="3283" spans="1:16">
      <c r="A3283" s="1650" t="s">
        <v>265</v>
      </c>
      <c r="B3283" s="1816">
        <v>1420</v>
      </c>
      <c r="C3283" s="1649" t="s">
        <v>4732</v>
      </c>
      <c r="D3283" s="1650">
        <v>2022</v>
      </c>
      <c r="E3283" s="1650" t="s">
        <v>4595</v>
      </c>
      <c r="F3283" s="1650" t="s">
        <v>4596</v>
      </c>
      <c r="G3283" s="1650" t="s">
        <v>4523</v>
      </c>
      <c r="H3283" s="1650" t="s">
        <v>4493</v>
      </c>
      <c r="I3283" s="1650" t="s">
        <v>4485</v>
      </c>
      <c r="J3283" s="1651">
        <v>49.5</v>
      </c>
      <c r="K3283" s="1652">
        <v>11786.9</v>
      </c>
      <c r="L3283" s="1652">
        <v>570048.99</v>
      </c>
      <c r="M3283" s="1652"/>
      <c r="N3283" s="1652">
        <v>13402.46</v>
      </c>
      <c r="O3283" s="1652"/>
      <c r="P3283" s="1652">
        <v>583451.44999999995</v>
      </c>
    </row>
    <row r="3284" spans="1:16">
      <c r="A3284" s="1650" t="s">
        <v>265</v>
      </c>
      <c r="B3284" s="1816">
        <v>1420</v>
      </c>
      <c r="C3284" s="1649" t="s">
        <v>2800</v>
      </c>
      <c r="D3284" s="1650">
        <v>2023</v>
      </c>
      <c r="E3284" s="1650" t="s">
        <v>4497</v>
      </c>
      <c r="F3284" s="1650" t="s">
        <v>4498</v>
      </c>
      <c r="G3284" s="1650" t="s">
        <v>4520</v>
      </c>
      <c r="H3284" s="1650" t="s">
        <v>4499</v>
      </c>
      <c r="I3284" s="1650" t="s">
        <v>4485</v>
      </c>
      <c r="J3284" s="1651">
        <v>2.5</v>
      </c>
      <c r="K3284" s="1652">
        <v>12020.26</v>
      </c>
      <c r="L3284" s="1652">
        <v>29892.68</v>
      </c>
      <c r="M3284" s="1652"/>
      <c r="N3284" s="1652">
        <v>157.97999999999999</v>
      </c>
      <c r="O3284" s="1652"/>
      <c r="P3284" s="1652">
        <v>30050.66</v>
      </c>
    </row>
    <row r="3285" spans="1:16">
      <c r="A3285" s="1650" t="s">
        <v>265</v>
      </c>
      <c r="B3285" s="1816">
        <v>1420</v>
      </c>
      <c r="C3285" s="1649" t="s">
        <v>2796</v>
      </c>
      <c r="D3285" s="1650">
        <v>2023</v>
      </c>
      <c r="E3285" s="1650" t="s">
        <v>4518</v>
      </c>
      <c r="F3285" s="1650" t="s">
        <v>4519</v>
      </c>
      <c r="G3285" s="1650" t="s">
        <v>4520</v>
      </c>
      <c r="H3285" s="1650" t="s">
        <v>4521</v>
      </c>
      <c r="I3285" s="1650" t="s">
        <v>4485</v>
      </c>
      <c r="J3285" s="1651">
        <v>16.722200000000001</v>
      </c>
      <c r="K3285" s="1652">
        <v>12084.73</v>
      </c>
      <c r="L3285" s="1652">
        <v>196504.77</v>
      </c>
      <c r="M3285" s="1652"/>
      <c r="N3285" s="1652">
        <v>5578.72</v>
      </c>
      <c r="O3285" s="1652"/>
      <c r="P3285" s="1652">
        <v>202083.49</v>
      </c>
    </row>
    <row r="3286" spans="1:16">
      <c r="A3286" s="1650" t="s">
        <v>265</v>
      </c>
      <c r="B3286" s="1816">
        <v>1420</v>
      </c>
      <c r="C3286" s="1649" t="s">
        <v>2806</v>
      </c>
      <c r="D3286" s="1650">
        <v>2022</v>
      </c>
      <c r="E3286" s="1650" t="s">
        <v>4494</v>
      </c>
      <c r="F3286" s="1650" t="s">
        <v>4495</v>
      </c>
      <c r="G3286" s="1650" t="s">
        <v>4507</v>
      </c>
      <c r="H3286" s="1650" t="s">
        <v>4496</v>
      </c>
      <c r="I3286" s="1650" t="s">
        <v>4485</v>
      </c>
      <c r="J3286" s="1651">
        <v>6.0556000000000001</v>
      </c>
      <c r="K3286" s="1652">
        <v>12097.23</v>
      </c>
      <c r="L3286" s="1652">
        <v>71703.45</v>
      </c>
      <c r="M3286" s="1652"/>
      <c r="N3286" s="1652">
        <v>1552.01</v>
      </c>
      <c r="O3286" s="1652"/>
      <c r="P3286" s="1652">
        <v>73255.460000000006</v>
      </c>
    </row>
    <row r="3287" spans="1:16">
      <c r="A3287" s="1650" t="s">
        <v>265</v>
      </c>
      <c r="B3287" s="1816">
        <v>1420</v>
      </c>
      <c r="C3287" s="1649" t="s">
        <v>4752</v>
      </c>
      <c r="D3287" s="1650">
        <v>2023</v>
      </c>
      <c r="E3287" s="1650" t="s">
        <v>4585</v>
      </c>
      <c r="F3287" s="1650" t="s">
        <v>4586</v>
      </c>
      <c r="G3287" s="1650" t="s">
        <v>4489</v>
      </c>
      <c r="H3287" s="1650" t="s">
        <v>4534</v>
      </c>
      <c r="I3287" s="1650" t="s">
        <v>4527</v>
      </c>
      <c r="J3287" s="1651">
        <v>17.555599999999998</v>
      </c>
      <c r="K3287" s="1652">
        <v>12239.94</v>
      </c>
      <c r="L3287" s="1652">
        <v>177999.25</v>
      </c>
      <c r="M3287" s="1652"/>
      <c r="N3287" s="1652">
        <v>36879.72</v>
      </c>
      <c r="O3287" s="1652"/>
      <c r="P3287" s="1652">
        <v>214878.97</v>
      </c>
    </row>
    <row r="3288" spans="1:16">
      <c r="A3288" s="1650" t="s">
        <v>265</v>
      </c>
      <c r="B3288" s="1816">
        <v>1420</v>
      </c>
      <c r="C3288" s="1649" t="s">
        <v>4753</v>
      </c>
      <c r="D3288" s="1650">
        <v>2023</v>
      </c>
      <c r="E3288" s="1650" t="s">
        <v>4545</v>
      </c>
      <c r="F3288" s="1650" t="s">
        <v>4546</v>
      </c>
      <c r="G3288" s="1650" t="s">
        <v>4522</v>
      </c>
      <c r="H3288" s="1650" t="s">
        <v>4501</v>
      </c>
      <c r="I3288" s="1650" t="s">
        <v>4527</v>
      </c>
      <c r="J3288" s="1651">
        <v>9.7777999999999992</v>
      </c>
      <c r="K3288" s="1652">
        <v>12308.11</v>
      </c>
      <c r="L3288" s="1652">
        <v>113384.96000000001</v>
      </c>
      <c r="M3288" s="1652"/>
      <c r="N3288" s="1652">
        <v>6960.98</v>
      </c>
      <c r="O3288" s="1652"/>
      <c r="P3288" s="1652">
        <v>120345.94</v>
      </c>
    </row>
    <row r="3289" spans="1:16">
      <c r="A3289" s="1650" t="s">
        <v>265</v>
      </c>
      <c r="B3289" s="1816">
        <v>1420</v>
      </c>
      <c r="C3289" s="1649" t="s">
        <v>2797</v>
      </c>
      <c r="D3289" s="1650">
        <v>2022</v>
      </c>
      <c r="E3289" s="1650" t="s">
        <v>4512</v>
      </c>
      <c r="F3289" s="1650" t="s">
        <v>4513</v>
      </c>
      <c r="G3289" s="1650" t="s">
        <v>4510</v>
      </c>
      <c r="H3289" s="1650" t="s">
        <v>4514</v>
      </c>
      <c r="I3289" s="1650" t="s">
        <v>4485</v>
      </c>
      <c r="J3289" s="1651">
        <v>13.5</v>
      </c>
      <c r="K3289" s="1652">
        <v>12354.63</v>
      </c>
      <c r="L3289" s="1652">
        <v>165084.35999999999</v>
      </c>
      <c r="M3289" s="1652"/>
      <c r="N3289" s="1652">
        <v>1703.18</v>
      </c>
      <c r="O3289" s="1652"/>
      <c r="P3289" s="1652">
        <v>166787.54</v>
      </c>
    </row>
    <row r="3290" spans="1:16">
      <c r="A3290" s="1650" t="s">
        <v>265</v>
      </c>
      <c r="B3290" s="1816">
        <v>1420</v>
      </c>
      <c r="C3290" s="1649" t="s">
        <v>4726</v>
      </c>
      <c r="D3290" s="1650">
        <v>2023</v>
      </c>
      <c r="E3290" s="1650" t="s">
        <v>4497</v>
      </c>
      <c r="F3290" s="1650" t="s">
        <v>4498</v>
      </c>
      <c r="G3290" s="1650" t="s">
        <v>4520</v>
      </c>
      <c r="H3290" s="1650" t="s">
        <v>4499</v>
      </c>
      <c r="I3290" s="1650" t="s">
        <v>4485</v>
      </c>
      <c r="J3290" s="1651">
        <v>8.0556000000000001</v>
      </c>
      <c r="K3290" s="1652">
        <v>12410</v>
      </c>
      <c r="L3290" s="1652">
        <v>91414.47</v>
      </c>
      <c r="M3290" s="1652"/>
      <c r="N3290" s="1652">
        <v>8554.94</v>
      </c>
      <c r="O3290" s="1652"/>
      <c r="P3290" s="1652">
        <v>99969.41</v>
      </c>
    </row>
    <row r="3291" spans="1:16">
      <c r="A3291" s="1650" t="s">
        <v>265</v>
      </c>
      <c r="B3291" s="1816">
        <v>1420</v>
      </c>
      <c r="C3291" s="1649" t="s">
        <v>2808</v>
      </c>
      <c r="D3291" s="1650">
        <v>2023</v>
      </c>
      <c r="E3291" s="1650" t="s">
        <v>4500</v>
      </c>
      <c r="F3291" s="1650" t="s">
        <v>4297</v>
      </c>
      <c r="G3291" s="1650" t="s">
        <v>4522</v>
      </c>
      <c r="H3291" s="1650" t="s">
        <v>4501</v>
      </c>
      <c r="I3291" s="1650" t="s">
        <v>4485</v>
      </c>
      <c r="J3291" s="1651">
        <v>11.833299999999999</v>
      </c>
      <c r="K3291" s="1652">
        <v>12737.75</v>
      </c>
      <c r="L3291" s="1652">
        <v>146543.66</v>
      </c>
      <c r="M3291" s="1652"/>
      <c r="N3291" s="1652">
        <v>4186.43</v>
      </c>
      <c r="O3291" s="1652"/>
      <c r="P3291" s="1652">
        <v>150730.09</v>
      </c>
    </row>
    <row r="3292" spans="1:16">
      <c r="A3292" s="1650" t="s">
        <v>265</v>
      </c>
      <c r="B3292" s="1816">
        <v>1420</v>
      </c>
      <c r="C3292" s="1649" t="s">
        <v>4729</v>
      </c>
      <c r="D3292" s="1650">
        <v>2023</v>
      </c>
      <c r="E3292" s="1650" t="s">
        <v>4518</v>
      </c>
      <c r="F3292" s="1650" t="s">
        <v>4519</v>
      </c>
      <c r="G3292" s="1650" t="s">
        <v>4520</v>
      </c>
      <c r="H3292" s="1650" t="s">
        <v>4521</v>
      </c>
      <c r="I3292" s="1650" t="s">
        <v>4485</v>
      </c>
      <c r="J3292" s="1651">
        <v>8.1111000000000004</v>
      </c>
      <c r="K3292" s="1652">
        <v>12832.33</v>
      </c>
      <c r="L3292" s="1652">
        <v>103302.49</v>
      </c>
      <c r="M3292" s="1652"/>
      <c r="N3292" s="1652">
        <v>781.98</v>
      </c>
      <c r="O3292" s="1652"/>
      <c r="P3292" s="1652">
        <v>104084.47</v>
      </c>
    </row>
    <row r="3293" spans="1:16">
      <c r="A3293" s="1650" t="s">
        <v>265</v>
      </c>
      <c r="B3293" s="1816">
        <v>1420</v>
      </c>
      <c r="C3293" s="1649" t="s">
        <v>2825</v>
      </c>
      <c r="D3293" s="1650">
        <v>2023</v>
      </c>
      <c r="E3293" s="1650" t="s">
        <v>4491</v>
      </c>
      <c r="F3293" s="1650" t="s">
        <v>4492</v>
      </c>
      <c r="G3293" s="1650" t="s">
        <v>4523</v>
      </c>
      <c r="H3293" s="1650" t="s">
        <v>4493</v>
      </c>
      <c r="I3293" s="1650" t="s">
        <v>4485</v>
      </c>
      <c r="J3293" s="1651">
        <v>5.2222</v>
      </c>
      <c r="K3293" s="1652">
        <v>12878.49</v>
      </c>
      <c r="L3293" s="1652">
        <v>58914.36</v>
      </c>
      <c r="M3293" s="1652"/>
      <c r="N3293" s="1652">
        <v>8340</v>
      </c>
      <c r="O3293" s="1652"/>
      <c r="P3293" s="1652">
        <v>67254.36</v>
      </c>
    </row>
    <row r="3294" spans="1:16">
      <c r="A3294" s="1650" t="s">
        <v>265</v>
      </c>
      <c r="B3294" s="1816">
        <v>1420</v>
      </c>
      <c r="C3294" s="1649" t="s">
        <v>4733</v>
      </c>
      <c r="D3294" s="1650">
        <v>2022</v>
      </c>
      <c r="E3294" s="1650" t="s">
        <v>4512</v>
      </c>
      <c r="F3294" s="1650" t="s">
        <v>4513</v>
      </c>
      <c r="G3294" s="1650" t="s">
        <v>4510</v>
      </c>
      <c r="H3294" s="1650" t="s">
        <v>4514</v>
      </c>
      <c r="I3294" s="1650" t="s">
        <v>4485</v>
      </c>
      <c r="J3294" s="1651">
        <v>14.1111</v>
      </c>
      <c r="K3294" s="1652">
        <v>13088.52</v>
      </c>
      <c r="L3294" s="1652">
        <v>180871.83</v>
      </c>
      <c r="M3294" s="1652"/>
      <c r="N3294" s="1652">
        <v>3821.66</v>
      </c>
      <c r="O3294" s="1652"/>
      <c r="P3294" s="1652">
        <v>184693.49</v>
      </c>
    </row>
    <row r="3295" spans="1:16">
      <c r="A3295" s="1650" t="s">
        <v>265</v>
      </c>
      <c r="B3295" s="1816">
        <v>1420</v>
      </c>
      <c r="C3295" s="1649" t="s">
        <v>2800</v>
      </c>
      <c r="D3295" s="1650">
        <v>2022</v>
      </c>
      <c r="E3295" s="1650" t="s">
        <v>4502</v>
      </c>
      <c r="F3295" s="1650" t="s">
        <v>4503</v>
      </c>
      <c r="G3295" s="1650" t="s">
        <v>4520</v>
      </c>
      <c r="H3295" s="1650" t="s">
        <v>4504</v>
      </c>
      <c r="I3295" s="1650" t="s">
        <v>4485</v>
      </c>
      <c r="J3295" s="1651">
        <v>28.1111</v>
      </c>
      <c r="K3295" s="1652">
        <v>13093.79</v>
      </c>
      <c r="L3295" s="1652">
        <v>366552.2</v>
      </c>
      <c r="M3295" s="1652"/>
      <c r="N3295" s="1652">
        <v>1528.67</v>
      </c>
      <c r="O3295" s="1652"/>
      <c r="P3295" s="1652">
        <v>368080.87</v>
      </c>
    </row>
    <row r="3296" spans="1:16">
      <c r="A3296" s="1650" t="s">
        <v>265</v>
      </c>
      <c r="B3296" s="1816">
        <v>1420</v>
      </c>
      <c r="C3296" s="1649" t="s">
        <v>2815</v>
      </c>
      <c r="D3296" s="1650">
        <v>2023</v>
      </c>
      <c r="E3296" s="1650" t="s">
        <v>4491</v>
      </c>
      <c r="F3296" s="1650" t="s">
        <v>4492</v>
      </c>
      <c r="G3296" s="1650" t="s">
        <v>4523</v>
      </c>
      <c r="H3296" s="1650" t="s">
        <v>4493</v>
      </c>
      <c r="I3296" s="1650" t="s">
        <v>4485</v>
      </c>
      <c r="J3296" s="1651">
        <v>1.1111</v>
      </c>
      <c r="K3296" s="1652">
        <v>13204.99</v>
      </c>
      <c r="L3296" s="1652">
        <v>14672.21</v>
      </c>
      <c r="M3296" s="1652"/>
      <c r="N3296" s="1652"/>
      <c r="O3296" s="1652"/>
      <c r="P3296" s="1652">
        <v>14672.21</v>
      </c>
    </row>
    <row r="3297" spans="1:16">
      <c r="A3297" s="1650" t="s">
        <v>265</v>
      </c>
      <c r="B3297" s="1816">
        <v>1420</v>
      </c>
      <c r="C3297" s="1649" t="s">
        <v>2824</v>
      </c>
      <c r="D3297" s="1650">
        <v>2023</v>
      </c>
      <c r="E3297" s="1650" t="s">
        <v>4535</v>
      </c>
      <c r="F3297" s="1650" t="s">
        <v>4536</v>
      </c>
      <c r="G3297" s="1650" t="s">
        <v>4522</v>
      </c>
      <c r="H3297" s="1650" t="s">
        <v>4537</v>
      </c>
      <c r="I3297" s="1650" t="s">
        <v>4527</v>
      </c>
      <c r="J3297" s="1651">
        <v>10</v>
      </c>
      <c r="K3297" s="1652">
        <v>13222.27</v>
      </c>
      <c r="L3297" s="1652">
        <v>110904.3</v>
      </c>
      <c r="M3297" s="1652"/>
      <c r="N3297" s="1652">
        <v>21318.35</v>
      </c>
      <c r="O3297" s="1652"/>
      <c r="P3297" s="1652">
        <v>132222.65</v>
      </c>
    </row>
    <row r="3298" spans="1:16">
      <c r="A3298" s="1650" t="s">
        <v>265</v>
      </c>
      <c r="B3298" s="1816">
        <v>1420</v>
      </c>
      <c r="C3298" s="1649" t="s">
        <v>4729</v>
      </c>
      <c r="D3298" s="1650">
        <v>2022</v>
      </c>
      <c r="E3298" s="1650" t="s">
        <v>4494</v>
      </c>
      <c r="F3298" s="1650" t="s">
        <v>4495</v>
      </c>
      <c r="G3298" s="1650" t="s">
        <v>4507</v>
      </c>
      <c r="H3298" s="1650" t="s">
        <v>4496</v>
      </c>
      <c r="I3298" s="1650" t="s">
        <v>4485</v>
      </c>
      <c r="J3298" s="1651">
        <v>14.9444</v>
      </c>
      <c r="K3298" s="1652">
        <v>13313.46</v>
      </c>
      <c r="L3298" s="1652">
        <v>195295.02</v>
      </c>
      <c r="M3298" s="1652"/>
      <c r="N3298" s="1652">
        <v>3667.29</v>
      </c>
      <c r="O3298" s="1652"/>
      <c r="P3298" s="1652">
        <v>198962.31</v>
      </c>
    </row>
    <row r="3299" spans="1:16">
      <c r="A3299" s="1650" t="s">
        <v>265</v>
      </c>
      <c r="B3299" s="1816">
        <v>1420</v>
      </c>
      <c r="C3299" s="1649" t="s">
        <v>4726</v>
      </c>
      <c r="D3299" s="1650">
        <v>2023</v>
      </c>
      <c r="E3299" s="1650" t="s">
        <v>4502</v>
      </c>
      <c r="F3299" s="1650" t="s">
        <v>4503</v>
      </c>
      <c r="G3299" s="1650" t="s">
        <v>4520</v>
      </c>
      <c r="H3299" s="1650" t="s">
        <v>4504</v>
      </c>
      <c r="I3299" s="1650" t="s">
        <v>4485</v>
      </c>
      <c r="J3299" s="1651">
        <v>10</v>
      </c>
      <c r="K3299" s="1652">
        <v>13432.24</v>
      </c>
      <c r="L3299" s="1652">
        <v>132069.99</v>
      </c>
      <c r="M3299" s="1652"/>
      <c r="N3299" s="1652">
        <v>2252.44</v>
      </c>
      <c r="O3299" s="1652"/>
      <c r="P3299" s="1652">
        <v>134322.43</v>
      </c>
    </row>
    <row r="3300" spans="1:16">
      <c r="A3300" s="1650" t="s">
        <v>265</v>
      </c>
      <c r="B3300" s="1816">
        <v>1420</v>
      </c>
      <c r="C3300" s="1649" t="s">
        <v>4739</v>
      </c>
      <c r="D3300" s="1650">
        <v>2022</v>
      </c>
      <c r="E3300" s="1650" t="s">
        <v>4595</v>
      </c>
      <c r="F3300" s="1650" t="s">
        <v>4596</v>
      </c>
      <c r="G3300" s="1650" t="s">
        <v>4523</v>
      </c>
      <c r="H3300" s="1650" t="s">
        <v>4493</v>
      </c>
      <c r="I3300" s="1650" t="s">
        <v>4485</v>
      </c>
      <c r="J3300" s="1651">
        <v>33.944400000000002</v>
      </c>
      <c r="K3300" s="1652">
        <v>13482.59</v>
      </c>
      <c r="L3300" s="1652">
        <v>449344.69</v>
      </c>
      <c r="M3300" s="1652"/>
      <c r="N3300" s="1652">
        <v>8314.33</v>
      </c>
      <c r="O3300" s="1652"/>
      <c r="P3300" s="1652">
        <v>457659.02</v>
      </c>
    </row>
    <row r="3301" spans="1:16">
      <c r="A3301" s="1650" t="s">
        <v>265</v>
      </c>
      <c r="B3301" s="1816">
        <v>1420</v>
      </c>
      <c r="C3301" s="1649" t="s">
        <v>2797</v>
      </c>
      <c r="D3301" s="1650">
        <v>2022</v>
      </c>
      <c r="E3301" s="1650" t="s">
        <v>4494</v>
      </c>
      <c r="F3301" s="1650" t="s">
        <v>4495</v>
      </c>
      <c r="G3301" s="1650" t="s">
        <v>4507</v>
      </c>
      <c r="H3301" s="1650" t="s">
        <v>4496</v>
      </c>
      <c r="I3301" s="1650" t="s">
        <v>4485</v>
      </c>
      <c r="J3301" s="1651">
        <v>23.222200000000001</v>
      </c>
      <c r="K3301" s="1652">
        <v>13615.76</v>
      </c>
      <c r="L3301" s="1652">
        <v>313640.52</v>
      </c>
      <c r="M3301" s="1652"/>
      <c r="N3301" s="1652">
        <v>2547.62</v>
      </c>
      <c r="O3301" s="1652"/>
      <c r="P3301" s="1652">
        <v>316188.14</v>
      </c>
    </row>
    <row r="3302" spans="1:16">
      <c r="A3302" s="1650" t="s">
        <v>265</v>
      </c>
      <c r="B3302" s="1816">
        <v>1420</v>
      </c>
      <c r="C3302" s="1649" t="s">
        <v>4748</v>
      </c>
      <c r="D3302" s="1650">
        <v>2023</v>
      </c>
      <c r="E3302" s="1650" t="s">
        <v>4502</v>
      </c>
      <c r="F3302" s="1650" t="s">
        <v>4503</v>
      </c>
      <c r="G3302" s="1650" t="s">
        <v>4520</v>
      </c>
      <c r="H3302" s="1650" t="s">
        <v>4504</v>
      </c>
      <c r="I3302" s="1650" t="s">
        <v>4485</v>
      </c>
      <c r="J3302" s="1651">
        <v>9.4443999999999999</v>
      </c>
      <c r="K3302" s="1652">
        <v>13703.85</v>
      </c>
      <c r="L3302" s="1652">
        <v>122381.01</v>
      </c>
      <c r="M3302" s="1652"/>
      <c r="N3302" s="1652">
        <v>7044.23</v>
      </c>
      <c r="O3302" s="1652"/>
      <c r="P3302" s="1652">
        <v>129425.24</v>
      </c>
    </row>
    <row r="3303" spans="1:16">
      <c r="A3303" s="1650" t="s">
        <v>265</v>
      </c>
      <c r="B3303" s="1816">
        <v>1420</v>
      </c>
      <c r="C3303" s="1649" t="s">
        <v>4753</v>
      </c>
      <c r="D3303" s="1650">
        <v>2023</v>
      </c>
      <c r="E3303" s="1650" t="s">
        <v>4627</v>
      </c>
      <c r="F3303" s="1650" t="s">
        <v>4628</v>
      </c>
      <c r="G3303" s="1650" t="s">
        <v>4522</v>
      </c>
      <c r="H3303" s="1650" t="s">
        <v>4501</v>
      </c>
      <c r="I3303" s="1650" t="s">
        <v>4527</v>
      </c>
      <c r="J3303" s="1651">
        <v>7.5556000000000001</v>
      </c>
      <c r="K3303" s="1652">
        <v>13879.7</v>
      </c>
      <c r="L3303" s="1652">
        <v>101032.36</v>
      </c>
      <c r="M3303" s="1652"/>
      <c r="N3303" s="1652">
        <v>3836.51</v>
      </c>
      <c r="O3303" s="1652"/>
      <c r="P3303" s="1652">
        <v>104868.87</v>
      </c>
    </row>
    <row r="3304" spans="1:16">
      <c r="A3304" s="1650" t="s">
        <v>265</v>
      </c>
      <c r="B3304" s="1816">
        <v>1420</v>
      </c>
      <c r="C3304" s="1649" t="s">
        <v>4733</v>
      </c>
      <c r="D3304" s="1650">
        <v>2022</v>
      </c>
      <c r="E3304" s="1650" t="s">
        <v>4497</v>
      </c>
      <c r="F3304" s="1650" t="s">
        <v>4498</v>
      </c>
      <c r="G3304" s="1650" t="s">
        <v>4520</v>
      </c>
      <c r="H3304" s="1650" t="s">
        <v>4499</v>
      </c>
      <c r="I3304" s="1650" t="s">
        <v>4485</v>
      </c>
      <c r="J3304" s="1651">
        <v>15.6111</v>
      </c>
      <c r="K3304" s="1652">
        <v>13928.13</v>
      </c>
      <c r="L3304" s="1652">
        <v>217389.75</v>
      </c>
      <c r="M3304" s="1652"/>
      <c r="N3304" s="1652">
        <v>43.77</v>
      </c>
      <c r="O3304" s="1652"/>
      <c r="P3304" s="1652">
        <v>217433.52</v>
      </c>
    </row>
    <row r="3305" spans="1:16">
      <c r="A3305" s="1650" t="s">
        <v>265</v>
      </c>
      <c r="B3305" s="1816">
        <v>1420</v>
      </c>
      <c r="C3305" s="1649" t="s">
        <v>2806</v>
      </c>
      <c r="D3305" s="1650">
        <v>2023</v>
      </c>
      <c r="E3305" s="1650" t="s">
        <v>4505</v>
      </c>
      <c r="F3305" s="1650" t="s">
        <v>4506</v>
      </c>
      <c r="G3305" s="1650" t="s">
        <v>4520</v>
      </c>
      <c r="H3305" s="1650" t="s">
        <v>4504</v>
      </c>
      <c r="I3305" s="1650" t="s">
        <v>4485</v>
      </c>
      <c r="J3305" s="1651">
        <v>8.0556000000000001</v>
      </c>
      <c r="K3305" s="1652">
        <v>13933.56</v>
      </c>
      <c r="L3305" s="1652">
        <v>112242.6</v>
      </c>
      <c r="M3305" s="1652"/>
      <c r="N3305" s="1652"/>
      <c r="O3305" s="1652"/>
      <c r="P3305" s="1652">
        <v>112242.6</v>
      </c>
    </row>
    <row r="3306" spans="1:16">
      <c r="A3306" s="1650" t="s">
        <v>265</v>
      </c>
      <c r="B3306" s="1816">
        <v>1420</v>
      </c>
      <c r="C3306" s="1649" t="s">
        <v>4727</v>
      </c>
      <c r="D3306" s="1650">
        <v>2022</v>
      </c>
      <c r="E3306" s="1650" t="s">
        <v>4502</v>
      </c>
      <c r="F3306" s="1650" t="s">
        <v>4503</v>
      </c>
      <c r="G3306" s="1650" t="s">
        <v>4520</v>
      </c>
      <c r="H3306" s="1650" t="s">
        <v>4504</v>
      </c>
      <c r="I3306" s="1650" t="s">
        <v>4485</v>
      </c>
      <c r="J3306" s="1651">
        <v>8.9443999999999999</v>
      </c>
      <c r="K3306" s="1652">
        <v>14022.81</v>
      </c>
      <c r="L3306" s="1652">
        <v>124735.38</v>
      </c>
      <c r="M3306" s="1652"/>
      <c r="N3306" s="1652">
        <v>690.87</v>
      </c>
      <c r="O3306" s="1652"/>
      <c r="P3306" s="1652">
        <v>125426.25</v>
      </c>
    </row>
    <row r="3307" spans="1:16">
      <c r="A3307" s="1650" t="s">
        <v>265</v>
      </c>
      <c r="B3307" s="1816">
        <v>1420</v>
      </c>
      <c r="C3307" s="1649"/>
      <c r="D3307" s="1650">
        <v>2023</v>
      </c>
      <c r="E3307" s="1650"/>
      <c r="F3307" s="1650" t="s">
        <v>4562</v>
      </c>
      <c r="G3307" s="1650" t="s">
        <v>4562</v>
      </c>
      <c r="H3307" s="1650" t="s">
        <v>4562</v>
      </c>
      <c r="I3307" s="1650" t="s">
        <v>4527</v>
      </c>
      <c r="J3307" s="1651">
        <v>-34.166699999999999</v>
      </c>
      <c r="K3307" s="1652">
        <v>14025.94</v>
      </c>
      <c r="L3307" s="1652"/>
      <c r="M3307" s="1652"/>
      <c r="N3307" s="1652"/>
      <c r="O3307" s="1652">
        <v>-479219.64</v>
      </c>
      <c r="P3307" s="1652">
        <v>-479219.64</v>
      </c>
    </row>
    <row r="3308" spans="1:16">
      <c r="A3308" s="1650" t="s">
        <v>265</v>
      </c>
      <c r="B3308" s="1816">
        <v>1420</v>
      </c>
      <c r="C3308" s="1649" t="s">
        <v>4748</v>
      </c>
      <c r="D3308" s="1650">
        <v>2023</v>
      </c>
      <c r="E3308" s="1650" t="s">
        <v>4505</v>
      </c>
      <c r="F3308" s="1650" t="s">
        <v>4506</v>
      </c>
      <c r="G3308" s="1650" t="s">
        <v>4520</v>
      </c>
      <c r="H3308" s="1650" t="s">
        <v>4504</v>
      </c>
      <c r="I3308" s="1650" t="s">
        <v>4485</v>
      </c>
      <c r="J3308" s="1651">
        <v>1.8889</v>
      </c>
      <c r="K3308" s="1652">
        <v>14338.02</v>
      </c>
      <c r="L3308" s="1652">
        <v>26437.62</v>
      </c>
      <c r="M3308" s="1652"/>
      <c r="N3308" s="1652">
        <v>645.29999999999995</v>
      </c>
      <c r="O3308" s="1652"/>
      <c r="P3308" s="1652">
        <v>27082.92</v>
      </c>
    </row>
    <row r="3309" spans="1:16">
      <c r="A3309" s="1650" t="s">
        <v>265</v>
      </c>
      <c r="B3309" s="1816">
        <v>1420</v>
      </c>
      <c r="C3309" s="1649" t="s">
        <v>2796</v>
      </c>
      <c r="D3309" s="1650">
        <v>2022</v>
      </c>
      <c r="E3309" s="1650" t="s">
        <v>4512</v>
      </c>
      <c r="F3309" s="1650" t="s">
        <v>4513</v>
      </c>
      <c r="G3309" s="1650" t="s">
        <v>4510</v>
      </c>
      <c r="H3309" s="1650" t="s">
        <v>4514</v>
      </c>
      <c r="I3309" s="1650" t="s">
        <v>4485</v>
      </c>
      <c r="J3309" s="1651">
        <v>33</v>
      </c>
      <c r="K3309" s="1652">
        <v>14726.29</v>
      </c>
      <c r="L3309" s="1652">
        <v>481804.32</v>
      </c>
      <c r="M3309" s="1652"/>
      <c r="N3309" s="1652">
        <v>4163.2700000000004</v>
      </c>
      <c r="O3309" s="1652"/>
      <c r="P3309" s="1652">
        <v>485967.59</v>
      </c>
    </row>
    <row r="3310" spans="1:16">
      <c r="A3310" s="1650" t="s">
        <v>265</v>
      </c>
      <c r="B3310" s="1816">
        <v>1420</v>
      </c>
      <c r="C3310" s="1649" t="s">
        <v>2823</v>
      </c>
      <c r="D3310" s="1650">
        <v>2023</v>
      </c>
      <c r="E3310" s="1650" t="s">
        <v>4491</v>
      </c>
      <c r="F3310" s="1650" t="s">
        <v>4492</v>
      </c>
      <c r="G3310" s="1650" t="s">
        <v>4523</v>
      </c>
      <c r="H3310" s="1650" t="s">
        <v>4493</v>
      </c>
      <c r="I3310" s="1650" t="s">
        <v>4485</v>
      </c>
      <c r="J3310" s="1651">
        <v>1.0556000000000001</v>
      </c>
      <c r="K3310" s="1652">
        <v>14744.97</v>
      </c>
      <c r="L3310" s="1652">
        <v>14366.18</v>
      </c>
      <c r="M3310" s="1652"/>
      <c r="N3310" s="1652">
        <v>1197.96</v>
      </c>
      <c r="O3310" s="1652"/>
      <c r="P3310" s="1652">
        <v>15564.14</v>
      </c>
    </row>
    <row r="3311" spans="1:16">
      <c r="A3311" s="1650" t="s">
        <v>265</v>
      </c>
      <c r="B3311" s="1816">
        <v>1420</v>
      </c>
      <c r="C3311" s="1649" t="s">
        <v>2799</v>
      </c>
      <c r="D3311" s="1650">
        <v>2022</v>
      </c>
      <c r="E3311" s="1650" t="s">
        <v>4505</v>
      </c>
      <c r="F3311" s="1650" t="s">
        <v>4506</v>
      </c>
      <c r="G3311" s="1650" t="s">
        <v>4520</v>
      </c>
      <c r="H3311" s="1650" t="s">
        <v>4504</v>
      </c>
      <c r="I3311" s="1650" t="s">
        <v>4485</v>
      </c>
      <c r="J3311" s="1651">
        <v>10.222200000000001</v>
      </c>
      <c r="K3311" s="1652">
        <v>14770.65</v>
      </c>
      <c r="L3311" s="1652">
        <v>150988.85999999999</v>
      </c>
      <c r="M3311" s="1652"/>
      <c r="N3311" s="1652"/>
      <c r="O3311" s="1652"/>
      <c r="P3311" s="1652">
        <v>150988.85999999999</v>
      </c>
    </row>
    <row r="3312" spans="1:16">
      <c r="A3312" s="1650" t="s">
        <v>265</v>
      </c>
      <c r="B3312" s="1816">
        <v>1420</v>
      </c>
      <c r="C3312" s="1649" t="s">
        <v>4732</v>
      </c>
      <c r="D3312" s="1650">
        <v>2023</v>
      </c>
      <c r="E3312" s="1650" t="s">
        <v>4515</v>
      </c>
      <c r="F3312" s="1650" t="s">
        <v>4516</v>
      </c>
      <c r="G3312" s="1650" t="s">
        <v>4510</v>
      </c>
      <c r="H3312" s="1650" t="s">
        <v>4517</v>
      </c>
      <c r="I3312" s="1650" t="s">
        <v>4485</v>
      </c>
      <c r="J3312" s="1651">
        <v>4.6111000000000004</v>
      </c>
      <c r="K3312" s="1652">
        <v>14773</v>
      </c>
      <c r="L3312" s="1652">
        <v>68119.94</v>
      </c>
      <c r="M3312" s="1652"/>
      <c r="N3312" s="1652"/>
      <c r="O3312" s="1652"/>
      <c r="P3312" s="1652">
        <v>68119.94</v>
      </c>
    </row>
    <row r="3313" spans="1:16">
      <c r="A3313" s="1650" t="s">
        <v>265</v>
      </c>
      <c r="B3313" s="1816">
        <v>1420</v>
      </c>
      <c r="C3313" s="1649" t="s">
        <v>4733</v>
      </c>
      <c r="D3313" s="1650">
        <v>2022</v>
      </c>
      <c r="E3313" s="1650" t="s">
        <v>4518</v>
      </c>
      <c r="F3313" s="1650" t="s">
        <v>4519</v>
      </c>
      <c r="G3313" s="1650" t="s">
        <v>4520</v>
      </c>
      <c r="H3313" s="1650" t="s">
        <v>4521</v>
      </c>
      <c r="I3313" s="1650" t="s">
        <v>4485</v>
      </c>
      <c r="J3313" s="1651">
        <v>1.1667000000000001</v>
      </c>
      <c r="K3313" s="1652">
        <v>14955.68</v>
      </c>
      <c r="L3313" s="1652">
        <v>16505.25</v>
      </c>
      <c r="M3313" s="1652"/>
      <c r="N3313" s="1652">
        <v>943.04</v>
      </c>
      <c r="O3313" s="1652"/>
      <c r="P3313" s="1652">
        <v>17448.29</v>
      </c>
    </row>
    <row r="3314" spans="1:16">
      <c r="A3314" s="1650" t="s">
        <v>265</v>
      </c>
      <c r="B3314" s="1816">
        <v>1420</v>
      </c>
      <c r="C3314" s="1649" t="s">
        <v>2824</v>
      </c>
      <c r="D3314" s="1650">
        <v>2023</v>
      </c>
      <c r="E3314" s="1650" t="s">
        <v>4487</v>
      </c>
      <c r="F3314" s="1650" t="s">
        <v>4488</v>
      </c>
      <c r="G3314" s="1650" t="s">
        <v>4489</v>
      </c>
      <c r="H3314" s="1650" t="s">
        <v>4490</v>
      </c>
      <c r="I3314" s="1650" t="s">
        <v>4527</v>
      </c>
      <c r="J3314" s="1651">
        <v>9.7777999999999992</v>
      </c>
      <c r="K3314" s="1652">
        <v>15006.64</v>
      </c>
      <c r="L3314" s="1652">
        <v>108266.6</v>
      </c>
      <c r="M3314" s="1652">
        <v>10843</v>
      </c>
      <c r="N3314" s="1652">
        <v>27622</v>
      </c>
      <c r="O3314" s="1652"/>
      <c r="P3314" s="1652">
        <v>146731.6</v>
      </c>
    </row>
    <row r="3315" spans="1:16">
      <c r="A3315" s="1650" t="s">
        <v>265</v>
      </c>
      <c r="B3315" s="1816">
        <v>1420</v>
      </c>
      <c r="C3315" s="1649" t="s">
        <v>2799</v>
      </c>
      <c r="D3315" s="1650">
        <v>2022</v>
      </c>
      <c r="E3315" s="1650" t="s">
        <v>4532</v>
      </c>
      <c r="F3315" s="1650" t="s">
        <v>4533</v>
      </c>
      <c r="G3315" s="1650" t="s">
        <v>4489</v>
      </c>
      <c r="H3315" s="1650" t="s">
        <v>4534</v>
      </c>
      <c r="I3315" s="1650" t="s">
        <v>4485</v>
      </c>
      <c r="J3315" s="1651">
        <v>10.6111</v>
      </c>
      <c r="K3315" s="1652">
        <v>15040.93</v>
      </c>
      <c r="L3315" s="1652">
        <v>157091.91</v>
      </c>
      <c r="M3315" s="1652"/>
      <c r="N3315" s="1652">
        <v>2509.02</v>
      </c>
      <c r="O3315" s="1652"/>
      <c r="P3315" s="1652">
        <v>159600.93</v>
      </c>
    </row>
    <row r="3316" spans="1:16">
      <c r="A3316" s="1650" t="s">
        <v>265</v>
      </c>
      <c r="B3316" s="1816">
        <v>1420</v>
      </c>
      <c r="C3316" s="1649" t="s">
        <v>4752</v>
      </c>
      <c r="D3316" s="1650">
        <v>2023</v>
      </c>
      <c r="E3316" s="1650" t="s">
        <v>4502</v>
      </c>
      <c r="F3316" s="1650" t="s">
        <v>4503</v>
      </c>
      <c r="G3316" s="1650" t="s">
        <v>4520</v>
      </c>
      <c r="H3316" s="1650" t="s">
        <v>4504</v>
      </c>
      <c r="I3316" s="1650" t="s">
        <v>4527</v>
      </c>
      <c r="J3316" s="1651">
        <v>11.5556</v>
      </c>
      <c r="K3316" s="1652">
        <v>15066.53</v>
      </c>
      <c r="L3316" s="1652">
        <v>159609.12</v>
      </c>
      <c r="M3316" s="1652"/>
      <c r="N3316" s="1652">
        <v>14492.95</v>
      </c>
      <c r="O3316" s="1652"/>
      <c r="P3316" s="1652">
        <v>174102.07</v>
      </c>
    </row>
    <row r="3317" spans="1:16">
      <c r="A3317" s="1650" t="s">
        <v>265</v>
      </c>
      <c r="B3317" s="1816">
        <v>1420</v>
      </c>
      <c r="C3317" s="1649" t="s">
        <v>4727</v>
      </c>
      <c r="D3317" s="1650">
        <v>2022</v>
      </c>
      <c r="E3317" s="1650" t="s">
        <v>4512</v>
      </c>
      <c r="F3317" s="1650" t="s">
        <v>4513</v>
      </c>
      <c r="G3317" s="1650" t="s">
        <v>4510</v>
      </c>
      <c r="H3317" s="1650" t="s">
        <v>4514</v>
      </c>
      <c r="I3317" s="1650" t="s">
        <v>4485</v>
      </c>
      <c r="J3317" s="1651">
        <v>9.7222000000000008</v>
      </c>
      <c r="K3317" s="1652">
        <v>15083.57</v>
      </c>
      <c r="L3317" s="1652">
        <v>141009.44</v>
      </c>
      <c r="M3317" s="1652"/>
      <c r="N3317" s="1652">
        <v>5636.41</v>
      </c>
      <c r="O3317" s="1652"/>
      <c r="P3317" s="1652">
        <v>146645.85</v>
      </c>
    </row>
    <row r="3318" spans="1:16">
      <c r="A3318" s="1650" t="s">
        <v>265</v>
      </c>
      <c r="B3318" s="1816">
        <v>1420</v>
      </c>
      <c r="C3318" s="1649" t="s">
        <v>2808</v>
      </c>
      <c r="D3318" s="1650">
        <v>2022</v>
      </c>
      <c r="E3318" s="1650" t="s">
        <v>4487</v>
      </c>
      <c r="F3318" s="1650" t="s">
        <v>4488</v>
      </c>
      <c r="G3318" s="1650" t="s">
        <v>4489</v>
      </c>
      <c r="H3318" s="1650" t="s">
        <v>4490</v>
      </c>
      <c r="I3318" s="1650" t="s">
        <v>4485</v>
      </c>
      <c r="J3318" s="1651">
        <v>10.1111</v>
      </c>
      <c r="K3318" s="1652">
        <v>15097.75</v>
      </c>
      <c r="L3318" s="1652">
        <v>152655.01999999999</v>
      </c>
      <c r="M3318" s="1652"/>
      <c r="N3318" s="1652"/>
      <c r="O3318" s="1652"/>
      <c r="P3318" s="1652">
        <v>152655.01999999999</v>
      </c>
    </row>
    <row r="3319" spans="1:16">
      <c r="A3319" s="1650" t="s">
        <v>265</v>
      </c>
      <c r="B3319" s="1816">
        <v>1420</v>
      </c>
      <c r="C3319" s="1649" t="s">
        <v>4738</v>
      </c>
      <c r="D3319" s="1650">
        <v>2022</v>
      </c>
      <c r="E3319" s="1650" t="s">
        <v>4595</v>
      </c>
      <c r="F3319" s="1650" t="s">
        <v>4596</v>
      </c>
      <c r="G3319" s="1650" t="s">
        <v>4523</v>
      </c>
      <c r="H3319" s="1650" t="s">
        <v>4493</v>
      </c>
      <c r="I3319" s="1650" t="s">
        <v>4485</v>
      </c>
      <c r="J3319" s="1651">
        <v>38</v>
      </c>
      <c r="K3319" s="1652">
        <v>15263.12</v>
      </c>
      <c r="L3319" s="1652">
        <v>570159.73</v>
      </c>
      <c r="M3319" s="1652"/>
      <c r="N3319" s="1652">
        <v>9838.69</v>
      </c>
      <c r="O3319" s="1652"/>
      <c r="P3319" s="1652">
        <v>579998.42000000004</v>
      </c>
    </row>
    <row r="3320" spans="1:16">
      <c r="A3320" s="1650" t="s">
        <v>265</v>
      </c>
      <c r="B3320" s="1816">
        <v>1420</v>
      </c>
      <c r="C3320" s="1649" t="s">
        <v>4753</v>
      </c>
      <c r="D3320" s="1650">
        <v>2023</v>
      </c>
      <c r="E3320" s="1650" t="s">
        <v>4494</v>
      </c>
      <c r="F3320" s="1650" t="s">
        <v>4495</v>
      </c>
      <c r="G3320" s="1650" t="s">
        <v>4507</v>
      </c>
      <c r="H3320" s="1650" t="s">
        <v>4496</v>
      </c>
      <c r="I3320" s="1650" t="s">
        <v>4527</v>
      </c>
      <c r="J3320" s="1651">
        <v>6.2222</v>
      </c>
      <c r="K3320" s="1652">
        <v>15334.67</v>
      </c>
      <c r="L3320" s="1652">
        <v>85013.67</v>
      </c>
      <c r="M3320" s="1652"/>
      <c r="N3320" s="1652">
        <v>10402.030000000001</v>
      </c>
      <c r="O3320" s="1652"/>
      <c r="P3320" s="1652">
        <v>95415.7</v>
      </c>
    </row>
    <row r="3321" spans="1:16">
      <c r="A3321" s="1650" t="s">
        <v>265</v>
      </c>
      <c r="B3321" s="1816">
        <v>1420</v>
      </c>
      <c r="C3321" s="1649" t="s">
        <v>2824</v>
      </c>
      <c r="D3321" s="1650">
        <v>2023</v>
      </c>
      <c r="E3321" s="1650" t="s">
        <v>4502</v>
      </c>
      <c r="F3321" s="1650" t="s">
        <v>4503</v>
      </c>
      <c r="G3321" s="1650" t="s">
        <v>4520</v>
      </c>
      <c r="H3321" s="1650" t="s">
        <v>4504</v>
      </c>
      <c r="I3321" s="1650" t="s">
        <v>4527</v>
      </c>
      <c r="J3321" s="1651">
        <v>24.666699999999999</v>
      </c>
      <c r="K3321" s="1652">
        <v>15337.21</v>
      </c>
      <c r="L3321" s="1652">
        <v>367739.78</v>
      </c>
      <c r="M3321" s="1652"/>
      <c r="N3321" s="1652">
        <v>10578.08</v>
      </c>
      <c r="O3321" s="1652"/>
      <c r="P3321" s="1652">
        <v>378317.86</v>
      </c>
    </row>
    <row r="3322" spans="1:16">
      <c r="A3322" s="1650" t="s">
        <v>265</v>
      </c>
      <c r="B3322" s="1816">
        <v>1420</v>
      </c>
      <c r="C3322" s="1649" t="s">
        <v>2825</v>
      </c>
      <c r="D3322" s="1650">
        <v>2023</v>
      </c>
      <c r="E3322" s="1650" t="s">
        <v>4497</v>
      </c>
      <c r="F3322" s="1650" t="s">
        <v>4498</v>
      </c>
      <c r="G3322" s="1650" t="s">
        <v>4520</v>
      </c>
      <c r="H3322" s="1650" t="s">
        <v>4499</v>
      </c>
      <c r="I3322" s="1650" t="s">
        <v>4485</v>
      </c>
      <c r="J3322" s="1651">
        <v>7.4443999999999999</v>
      </c>
      <c r="K3322" s="1652">
        <v>15401.48</v>
      </c>
      <c r="L3322" s="1652">
        <v>114655.48</v>
      </c>
      <c r="M3322" s="1652"/>
      <c r="N3322" s="1652"/>
      <c r="O3322" s="1652"/>
      <c r="P3322" s="1652">
        <v>114655.48</v>
      </c>
    </row>
    <row r="3323" spans="1:16">
      <c r="A3323" s="1650" t="s">
        <v>265</v>
      </c>
      <c r="B3323" s="1816">
        <v>1420</v>
      </c>
      <c r="C3323" s="1649" t="s">
        <v>2807</v>
      </c>
      <c r="D3323" s="1650">
        <v>2023</v>
      </c>
      <c r="E3323" s="1650" t="s">
        <v>4508</v>
      </c>
      <c r="F3323" s="1650" t="s">
        <v>4509</v>
      </c>
      <c r="G3323" s="1650" t="s">
        <v>4510</v>
      </c>
      <c r="H3323" s="1650" t="s">
        <v>4511</v>
      </c>
      <c r="I3323" s="1650" t="s">
        <v>4485</v>
      </c>
      <c r="J3323" s="1651">
        <v>6.1111000000000004</v>
      </c>
      <c r="K3323" s="1652">
        <v>15466.42</v>
      </c>
      <c r="L3323" s="1652">
        <v>93970.66</v>
      </c>
      <c r="M3323" s="1652"/>
      <c r="N3323" s="1652">
        <v>546.37</v>
      </c>
      <c r="O3323" s="1652"/>
      <c r="P3323" s="1652">
        <v>94517.03</v>
      </c>
    </row>
    <row r="3324" spans="1:16">
      <c r="A3324" s="1650" t="s">
        <v>265</v>
      </c>
      <c r="B3324" s="1816">
        <v>1420</v>
      </c>
      <c r="C3324" s="1649" t="s">
        <v>4735</v>
      </c>
      <c r="D3324" s="1650">
        <v>2022</v>
      </c>
      <c r="E3324" s="1650" t="s">
        <v>4595</v>
      </c>
      <c r="F3324" s="1650" t="s">
        <v>4596</v>
      </c>
      <c r="G3324" s="1650" t="s">
        <v>4523</v>
      </c>
      <c r="H3324" s="1650" t="s">
        <v>4493</v>
      </c>
      <c r="I3324" s="1650" t="s">
        <v>4485</v>
      </c>
      <c r="J3324" s="1651">
        <v>41.726700000000001</v>
      </c>
      <c r="K3324" s="1652">
        <v>15513.4</v>
      </c>
      <c r="L3324" s="1652">
        <v>640332.88</v>
      </c>
      <c r="M3324" s="1652"/>
      <c r="N3324" s="1652">
        <v>6989.65</v>
      </c>
      <c r="O3324" s="1652"/>
      <c r="P3324" s="1652">
        <v>647322.53</v>
      </c>
    </row>
    <row r="3325" spans="1:16">
      <c r="A3325" s="1650" t="s">
        <v>265</v>
      </c>
      <c r="B3325" s="1816">
        <v>1420</v>
      </c>
      <c r="C3325" s="1649" t="s">
        <v>4726</v>
      </c>
      <c r="D3325" s="1650">
        <v>2022</v>
      </c>
      <c r="E3325" s="1650" t="s">
        <v>4491</v>
      </c>
      <c r="F3325" s="1650" t="s">
        <v>4492</v>
      </c>
      <c r="G3325" s="1650" t="s">
        <v>4523</v>
      </c>
      <c r="H3325" s="1650" t="s">
        <v>4493</v>
      </c>
      <c r="I3325" s="1650" t="s">
        <v>4485</v>
      </c>
      <c r="J3325" s="1651">
        <v>6.4443999999999999</v>
      </c>
      <c r="K3325" s="1652">
        <v>16065.46</v>
      </c>
      <c r="L3325" s="1652">
        <v>95906.73</v>
      </c>
      <c r="M3325" s="1652"/>
      <c r="N3325" s="1652">
        <v>7626.22</v>
      </c>
      <c r="O3325" s="1652"/>
      <c r="P3325" s="1652">
        <v>103532.95</v>
      </c>
    </row>
    <row r="3326" spans="1:16">
      <c r="A3326" s="1650" t="s">
        <v>265</v>
      </c>
      <c r="B3326" s="1816">
        <v>1420</v>
      </c>
      <c r="C3326" s="1649" t="s">
        <v>4750</v>
      </c>
      <c r="D3326" s="1650">
        <v>2022</v>
      </c>
      <c r="E3326" s="1650" t="s">
        <v>4595</v>
      </c>
      <c r="F3326" s="1650" t="s">
        <v>4596</v>
      </c>
      <c r="G3326" s="1650" t="s">
        <v>4523</v>
      </c>
      <c r="H3326" s="1650" t="s">
        <v>4493</v>
      </c>
      <c r="I3326" s="1650" t="s">
        <v>4485</v>
      </c>
      <c r="J3326" s="1651">
        <v>61.166699999999999</v>
      </c>
      <c r="K3326" s="1652">
        <v>16162.21</v>
      </c>
      <c r="L3326" s="1652">
        <v>978186.48</v>
      </c>
      <c r="M3326" s="1652"/>
      <c r="N3326" s="1652">
        <v>10402</v>
      </c>
      <c r="O3326" s="1652"/>
      <c r="P3326" s="1652">
        <v>988588.48</v>
      </c>
    </row>
    <row r="3327" spans="1:16">
      <c r="A3327" s="1650" t="s">
        <v>265</v>
      </c>
      <c r="B3327" s="1816">
        <v>1420</v>
      </c>
      <c r="C3327" s="1649" t="s">
        <v>2796</v>
      </c>
      <c r="D3327" s="1650">
        <v>2023</v>
      </c>
      <c r="E3327" s="1650" t="s">
        <v>4502</v>
      </c>
      <c r="F3327" s="1650" t="s">
        <v>4503</v>
      </c>
      <c r="G3327" s="1650" t="s">
        <v>4520</v>
      </c>
      <c r="H3327" s="1650" t="s">
        <v>4504</v>
      </c>
      <c r="I3327" s="1650" t="s">
        <v>4485</v>
      </c>
      <c r="J3327" s="1651">
        <v>5.6111000000000004</v>
      </c>
      <c r="K3327" s="1652">
        <v>16275.93</v>
      </c>
      <c r="L3327" s="1652">
        <v>87171.38</v>
      </c>
      <c r="M3327" s="1652"/>
      <c r="N3327" s="1652">
        <v>4154.66</v>
      </c>
      <c r="O3327" s="1652"/>
      <c r="P3327" s="1652">
        <v>91326.04</v>
      </c>
    </row>
    <row r="3328" spans="1:16">
      <c r="A3328" s="1650" t="s">
        <v>265</v>
      </c>
      <c r="B3328" s="1816">
        <v>1420</v>
      </c>
      <c r="C3328" s="1649" t="s">
        <v>2824</v>
      </c>
      <c r="D3328" s="1650">
        <v>2023</v>
      </c>
      <c r="E3328" s="1650" t="s">
        <v>4497</v>
      </c>
      <c r="F3328" s="1650" t="s">
        <v>4498</v>
      </c>
      <c r="G3328" s="1650" t="s">
        <v>4520</v>
      </c>
      <c r="H3328" s="1650" t="s">
        <v>4499</v>
      </c>
      <c r="I3328" s="1650" t="s">
        <v>4527</v>
      </c>
      <c r="J3328" s="1651">
        <v>10.333299999999999</v>
      </c>
      <c r="K3328" s="1652">
        <v>16305.17</v>
      </c>
      <c r="L3328" s="1652">
        <v>126318.06</v>
      </c>
      <c r="M3328" s="1652"/>
      <c r="N3328" s="1652">
        <v>42168.67</v>
      </c>
      <c r="O3328" s="1652"/>
      <c r="P3328" s="1652">
        <v>168486.73</v>
      </c>
    </row>
    <row r="3329" spans="1:16">
      <c r="A3329" s="1650" t="s">
        <v>265</v>
      </c>
      <c r="B3329" s="1816">
        <v>1420</v>
      </c>
      <c r="C3329" s="1649" t="s">
        <v>2824</v>
      </c>
      <c r="D3329" s="1650">
        <v>2023</v>
      </c>
      <c r="E3329" s="1650" t="s">
        <v>4518</v>
      </c>
      <c r="F3329" s="1650" t="s">
        <v>4519</v>
      </c>
      <c r="G3329" s="1650" t="s">
        <v>4520</v>
      </c>
      <c r="H3329" s="1650" t="s">
        <v>4521</v>
      </c>
      <c r="I3329" s="1650" t="s">
        <v>4527</v>
      </c>
      <c r="J3329" s="1651">
        <v>18.333300000000001</v>
      </c>
      <c r="K3329" s="1652">
        <v>16406.47</v>
      </c>
      <c r="L3329" s="1652">
        <v>258836.5</v>
      </c>
      <c r="M3329" s="1652"/>
      <c r="N3329" s="1652">
        <v>41948.82</v>
      </c>
      <c r="O3329" s="1652"/>
      <c r="P3329" s="1652">
        <v>300785.32</v>
      </c>
    </row>
    <row r="3330" spans="1:16">
      <c r="A3330" s="1650" t="s">
        <v>265</v>
      </c>
      <c r="B3330" s="1816">
        <v>1420</v>
      </c>
      <c r="C3330" s="1649" t="s">
        <v>4729</v>
      </c>
      <c r="D3330" s="1650">
        <v>2022</v>
      </c>
      <c r="E3330" s="1650" t="s">
        <v>4512</v>
      </c>
      <c r="F3330" s="1650" t="s">
        <v>4513</v>
      </c>
      <c r="G3330" s="1650" t="s">
        <v>4510</v>
      </c>
      <c r="H3330" s="1650" t="s">
        <v>4514</v>
      </c>
      <c r="I3330" s="1650" t="s">
        <v>4485</v>
      </c>
      <c r="J3330" s="1651">
        <v>21.5</v>
      </c>
      <c r="K3330" s="1652">
        <v>16501.580000000002</v>
      </c>
      <c r="L3330" s="1652">
        <v>346270.02</v>
      </c>
      <c r="M3330" s="1652"/>
      <c r="N3330" s="1652">
        <v>8514.0400000000009</v>
      </c>
      <c r="O3330" s="1652"/>
      <c r="P3330" s="1652">
        <v>354784.06</v>
      </c>
    </row>
    <row r="3331" spans="1:16">
      <c r="A3331" s="1650" t="s">
        <v>265</v>
      </c>
      <c r="B3331" s="1816">
        <v>1420</v>
      </c>
      <c r="C3331" s="1649" t="s">
        <v>2825</v>
      </c>
      <c r="D3331" s="1650">
        <v>2023</v>
      </c>
      <c r="E3331" s="1650" t="s">
        <v>4505</v>
      </c>
      <c r="F3331" s="1650" t="s">
        <v>4506</v>
      </c>
      <c r="G3331" s="1650" t="s">
        <v>4520</v>
      </c>
      <c r="H3331" s="1650" t="s">
        <v>4504</v>
      </c>
      <c r="I3331" s="1650" t="s">
        <v>4485</v>
      </c>
      <c r="J3331" s="1651">
        <v>3.1111</v>
      </c>
      <c r="K3331" s="1652">
        <v>16505.59</v>
      </c>
      <c r="L3331" s="1652">
        <v>50723.41</v>
      </c>
      <c r="M3331" s="1652"/>
      <c r="N3331" s="1652">
        <v>627.32000000000005</v>
      </c>
      <c r="O3331" s="1652"/>
      <c r="P3331" s="1652">
        <v>51350.73</v>
      </c>
    </row>
    <row r="3332" spans="1:16">
      <c r="A3332" s="1650" t="s">
        <v>265</v>
      </c>
      <c r="B3332" s="1816">
        <v>1420</v>
      </c>
      <c r="C3332" s="1649" t="s">
        <v>4732</v>
      </c>
      <c r="D3332" s="1650">
        <v>2022</v>
      </c>
      <c r="E3332" s="1650" t="s">
        <v>4502</v>
      </c>
      <c r="F3332" s="1650" t="s">
        <v>4503</v>
      </c>
      <c r="G3332" s="1650" t="s">
        <v>4520</v>
      </c>
      <c r="H3332" s="1650" t="s">
        <v>4504</v>
      </c>
      <c r="I3332" s="1650" t="s">
        <v>4485</v>
      </c>
      <c r="J3332" s="1651">
        <v>17.777799999999999</v>
      </c>
      <c r="K3332" s="1652">
        <v>16541.900000000001</v>
      </c>
      <c r="L3332" s="1652">
        <v>290282.01</v>
      </c>
      <c r="M3332" s="1652"/>
      <c r="N3332" s="1652">
        <v>3796.21</v>
      </c>
      <c r="O3332" s="1652"/>
      <c r="P3332" s="1652">
        <v>294078.21999999997</v>
      </c>
    </row>
    <row r="3333" spans="1:16">
      <c r="A3333" s="1650" t="s">
        <v>265</v>
      </c>
      <c r="B3333" s="1816">
        <v>1420</v>
      </c>
      <c r="C3333" s="1649" t="s">
        <v>4751</v>
      </c>
      <c r="D3333" s="1650">
        <v>2022</v>
      </c>
      <c r="E3333" s="1650" t="s">
        <v>4595</v>
      </c>
      <c r="F3333" s="1650" t="s">
        <v>4596</v>
      </c>
      <c r="G3333" s="1650" t="s">
        <v>4523</v>
      </c>
      <c r="H3333" s="1650" t="s">
        <v>4493</v>
      </c>
      <c r="I3333" s="1650" t="s">
        <v>4485</v>
      </c>
      <c r="J3333" s="1651">
        <v>73.777799999999999</v>
      </c>
      <c r="K3333" s="1652">
        <v>16575.63</v>
      </c>
      <c r="L3333" s="1652">
        <v>1216112.79</v>
      </c>
      <c r="M3333" s="1652"/>
      <c r="N3333" s="1652">
        <v>6800.17</v>
      </c>
      <c r="O3333" s="1652"/>
      <c r="P3333" s="1652">
        <v>1222912.96</v>
      </c>
    </row>
    <row r="3334" spans="1:16">
      <c r="A3334" s="1650" t="s">
        <v>265</v>
      </c>
      <c r="B3334" s="1816">
        <v>1420</v>
      </c>
      <c r="C3334" s="1649" t="s">
        <v>4726</v>
      </c>
      <c r="D3334" s="1650">
        <v>2022</v>
      </c>
      <c r="E3334" s="1650" t="s">
        <v>4512</v>
      </c>
      <c r="F3334" s="1650" t="s">
        <v>4513</v>
      </c>
      <c r="G3334" s="1650" t="s">
        <v>4510</v>
      </c>
      <c r="H3334" s="1650" t="s">
        <v>4514</v>
      </c>
      <c r="I3334" s="1650" t="s">
        <v>4485</v>
      </c>
      <c r="J3334" s="1651">
        <v>16.666699999999999</v>
      </c>
      <c r="K3334" s="1652">
        <v>16764.86</v>
      </c>
      <c r="L3334" s="1652">
        <v>275484.3</v>
      </c>
      <c r="M3334" s="1652"/>
      <c r="N3334" s="1652">
        <v>3930</v>
      </c>
      <c r="O3334" s="1652"/>
      <c r="P3334" s="1652">
        <v>279414.3</v>
      </c>
    </row>
    <row r="3335" spans="1:16">
      <c r="A3335" s="1650" t="s">
        <v>265</v>
      </c>
      <c r="B3335" s="1816">
        <v>1420</v>
      </c>
      <c r="C3335" s="1649" t="s">
        <v>4747</v>
      </c>
      <c r="D3335" s="1650">
        <v>2022</v>
      </c>
      <c r="E3335" s="1650" t="s">
        <v>4595</v>
      </c>
      <c r="F3335" s="1650" t="s">
        <v>4596</v>
      </c>
      <c r="G3335" s="1650" t="s">
        <v>4523</v>
      </c>
      <c r="H3335" s="1650" t="s">
        <v>4493</v>
      </c>
      <c r="I3335" s="1650" t="s">
        <v>4485</v>
      </c>
      <c r="J3335" s="1651">
        <v>71.573300000000003</v>
      </c>
      <c r="K3335" s="1652">
        <v>16790.439999999999</v>
      </c>
      <c r="L3335" s="1652">
        <v>1188419.9099999999</v>
      </c>
      <c r="M3335" s="1652"/>
      <c r="N3335" s="1652">
        <v>13327.6</v>
      </c>
      <c r="O3335" s="1652"/>
      <c r="P3335" s="1652">
        <v>1201747.51</v>
      </c>
    </row>
    <row r="3336" spans="1:16">
      <c r="A3336" s="1650" t="s">
        <v>265</v>
      </c>
      <c r="B3336" s="1816">
        <v>1420</v>
      </c>
      <c r="C3336" s="1649" t="s">
        <v>2799</v>
      </c>
      <c r="D3336" s="1650">
        <v>2022</v>
      </c>
      <c r="E3336" s="1650" t="s">
        <v>4502</v>
      </c>
      <c r="F3336" s="1650" t="s">
        <v>4503</v>
      </c>
      <c r="G3336" s="1650" t="s">
        <v>4520</v>
      </c>
      <c r="H3336" s="1650" t="s">
        <v>4504</v>
      </c>
      <c r="I3336" s="1650" t="s">
        <v>4485</v>
      </c>
      <c r="J3336" s="1651">
        <v>9.5556000000000001</v>
      </c>
      <c r="K3336" s="1652">
        <v>16898.34</v>
      </c>
      <c r="L3336" s="1652">
        <v>159629.46</v>
      </c>
      <c r="M3336" s="1652"/>
      <c r="N3336" s="1652">
        <v>1843.6</v>
      </c>
      <c r="O3336" s="1652"/>
      <c r="P3336" s="1652">
        <v>161473.06</v>
      </c>
    </row>
    <row r="3337" spans="1:16">
      <c r="A3337" s="1650" t="s">
        <v>265</v>
      </c>
      <c r="B3337" s="1816">
        <v>1420</v>
      </c>
      <c r="C3337" s="1649" t="s">
        <v>4746</v>
      </c>
      <c r="D3337" s="1650">
        <v>2022</v>
      </c>
      <c r="E3337" s="1650" t="s">
        <v>4595</v>
      </c>
      <c r="F3337" s="1650" t="s">
        <v>4596</v>
      </c>
      <c r="G3337" s="1650" t="s">
        <v>4523</v>
      </c>
      <c r="H3337" s="1650" t="s">
        <v>4493</v>
      </c>
      <c r="I3337" s="1650" t="s">
        <v>4485</v>
      </c>
      <c r="J3337" s="1651">
        <v>25.777799999999999</v>
      </c>
      <c r="K3337" s="1652">
        <v>16914.84</v>
      </c>
      <c r="L3337" s="1652">
        <v>426710.85</v>
      </c>
      <c r="M3337" s="1652"/>
      <c r="N3337" s="1652">
        <v>9316.08</v>
      </c>
      <c r="O3337" s="1652"/>
      <c r="P3337" s="1652">
        <v>436026.93</v>
      </c>
    </row>
    <row r="3338" spans="1:16">
      <c r="A3338" s="1650" t="s">
        <v>265</v>
      </c>
      <c r="B3338" s="1816">
        <v>1420</v>
      </c>
      <c r="C3338" s="1649" t="s">
        <v>4729</v>
      </c>
      <c r="D3338" s="1650">
        <v>2022</v>
      </c>
      <c r="E3338" s="1650" t="s">
        <v>4508</v>
      </c>
      <c r="F3338" s="1650" t="s">
        <v>4509</v>
      </c>
      <c r="G3338" s="1650" t="s">
        <v>4510</v>
      </c>
      <c r="H3338" s="1650" t="s">
        <v>4511</v>
      </c>
      <c r="I3338" s="1650" t="s">
        <v>4485</v>
      </c>
      <c r="J3338" s="1651">
        <v>11.833299999999999</v>
      </c>
      <c r="K3338" s="1652">
        <v>16947.84</v>
      </c>
      <c r="L3338" s="1652">
        <v>200254.68</v>
      </c>
      <c r="M3338" s="1652"/>
      <c r="N3338" s="1652">
        <v>294.70999999999998</v>
      </c>
      <c r="O3338" s="1652"/>
      <c r="P3338" s="1652">
        <v>200549.39</v>
      </c>
    </row>
    <row r="3339" spans="1:16">
      <c r="A3339" s="1650" t="s">
        <v>265</v>
      </c>
      <c r="B3339" s="1816">
        <v>1420</v>
      </c>
      <c r="C3339" s="1649" t="s">
        <v>4752</v>
      </c>
      <c r="D3339" s="1650">
        <v>2023</v>
      </c>
      <c r="E3339" s="1650" t="s">
        <v>4505</v>
      </c>
      <c r="F3339" s="1650" t="s">
        <v>4506</v>
      </c>
      <c r="G3339" s="1650" t="s">
        <v>4520</v>
      </c>
      <c r="H3339" s="1650" t="s">
        <v>4504</v>
      </c>
      <c r="I3339" s="1650" t="s">
        <v>4527</v>
      </c>
      <c r="J3339" s="1651">
        <v>5.1111000000000004</v>
      </c>
      <c r="K3339" s="1652">
        <v>17035.080000000002</v>
      </c>
      <c r="L3339" s="1652">
        <v>76793.600000000006</v>
      </c>
      <c r="M3339" s="1652"/>
      <c r="N3339" s="1652">
        <v>10274.61</v>
      </c>
      <c r="O3339" s="1652"/>
      <c r="P3339" s="1652">
        <v>87068.21</v>
      </c>
    </row>
    <row r="3340" spans="1:16">
      <c r="A3340" s="1650" t="s">
        <v>265</v>
      </c>
      <c r="B3340" s="1816">
        <v>1420</v>
      </c>
      <c r="C3340" s="1649" t="s">
        <v>2800</v>
      </c>
      <c r="D3340" s="1650">
        <v>2022</v>
      </c>
      <c r="E3340" s="1650" t="s">
        <v>4494</v>
      </c>
      <c r="F3340" s="1650" t="s">
        <v>4495</v>
      </c>
      <c r="G3340" s="1650" t="s">
        <v>4507</v>
      </c>
      <c r="H3340" s="1650" t="s">
        <v>4496</v>
      </c>
      <c r="I3340" s="1650" t="s">
        <v>4485</v>
      </c>
      <c r="J3340" s="1651">
        <v>14.166700000000001</v>
      </c>
      <c r="K3340" s="1652">
        <v>17067.04</v>
      </c>
      <c r="L3340" s="1652">
        <v>241399.86</v>
      </c>
      <c r="M3340" s="1652"/>
      <c r="N3340" s="1652">
        <v>383.14</v>
      </c>
      <c r="O3340" s="1652"/>
      <c r="P3340" s="1652">
        <v>241783</v>
      </c>
    </row>
    <row r="3341" spans="1:16">
      <c r="A3341" s="1650" t="s">
        <v>265</v>
      </c>
      <c r="B3341" s="1816">
        <v>1420</v>
      </c>
      <c r="C3341" s="1649" t="s">
        <v>2824</v>
      </c>
      <c r="D3341" s="1650">
        <v>2023</v>
      </c>
      <c r="E3341" s="1650" t="s">
        <v>4512</v>
      </c>
      <c r="F3341" s="1650" t="s">
        <v>4513</v>
      </c>
      <c r="G3341" s="1650" t="s">
        <v>4510</v>
      </c>
      <c r="H3341" s="1650" t="s">
        <v>4514</v>
      </c>
      <c r="I3341" s="1650" t="s">
        <v>4527</v>
      </c>
      <c r="J3341" s="1651">
        <v>6.8148</v>
      </c>
      <c r="K3341" s="1652">
        <v>17067.27</v>
      </c>
      <c r="L3341" s="1652">
        <v>102094.46</v>
      </c>
      <c r="M3341" s="1652"/>
      <c r="N3341" s="1652">
        <v>14215.82</v>
      </c>
      <c r="O3341" s="1652"/>
      <c r="P3341" s="1652">
        <v>116310.28</v>
      </c>
    </row>
    <row r="3342" spans="1:16">
      <c r="A3342" s="1650" t="s">
        <v>265</v>
      </c>
      <c r="B3342" s="1816">
        <v>1420</v>
      </c>
      <c r="C3342" s="1649" t="s">
        <v>4753</v>
      </c>
      <c r="D3342" s="1650">
        <v>2023</v>
      </c>
      <c r="E3342" s="1650" t="s">
        <v>4543</v>
      </c>
      <c r="F3342" s="1650" t="s">
        <v>4544</v>
      </c>
      <c r="G3342" s="1650" t="s">
        <v>4522</v>
      </c>
      <c r="H3342" s="1650" t="s">
        <v>4537</v>
      </c>
      <c r="I3342" s="1650" t="s">
        <v>4527</v>
      </c>
      <c r="J3342" s="1651">
        <v>16.555599999999998</v>
      </c>
      <c r="K3342" s="1652">
        <v>17155.3</v>
      </c>
      <c r="L3342" s="1652">
        <v>253292</v>
      </c>
      <c r="M3342" s="1652"/>
      <c r="N3342" s="1652">
        <v>30723.58</v>
      </c>
      <c r="O3342" s="1652"/>
      <c r="P3342" s="1652">
        <v>284015.58</v>
      </c>
    </row>
    <row r="3343" spans="1:16">
      <c r="A3343" s="1650" t="s">
        <v>265</v>
      </c>
      <c r="B3343" s="1816">
        <v>1420</v>
      </c>
      <c r="C3343" s="1649" t="s">
        <v>2799</v>
      </c>
      <c r="D3343" s="1650">
        <v>2022</v>
      </c>
      <c r="E3343" s="1650" t="s">
        <v>4494</v>
      </c>
      <c r="F3343" s="1650" t="s">
        <v>4495</v>
      </c>
      <c r="G3343" s="1650" t="s">
        <v>4507</v>
      </c>
      <c r="H3343" s="1650" t="s">
        <v>4496</v>
      </c>
      <c r="I3343" s="1650" t="s">
        <v>4485</v>
      </c>
      <c r="J3343" s="1651">
        <v>26.444400000000002</v>
      </c>
      <c r="K3343" s="1652">
        <v>17290.29</v>
      </c>
      <c r="L3343" s="1652">
        <v>457136.16</v>
      </c>
      <c r="M3343" s="1652"/>
      <c r="N3343" s="1652">
        <v>95.96</v>
      </c>
      <c r="O3343" s="1652"/>
      <c r="P3343" s="1652">
        <v>457232.12</v>
      </c>
    </row>
    <row r="3344" spans="1:16">
      <c r="A3344" s="1650" t="s">
        <v>265</v>
      </c>
      <c r="B3344" s="1816">
        <v>1420</v>
      </c>
      <c r="C3344" s="1649" t="s">
        <v>4742</v>
      </c>
      <c r="D3344" s="1650">
        <v>2022</v>
      </c>
      <c r="E3344" s="1650" t="s">
        <v>4595</v>
      </c>
      <c r="F3344" s="1650" t="s">
        <v>4596</v>
      </c>
      <c r="G3344" s="1650" t="s">
        <v>4523</v>
      </c>
      <c r="H3344" s="1650" t="s">
        <v>4493</v>
      </c>
      <c r="I3344" s="1650" t="s">
        <v>4485</v>
      </c>
      <c r="J3344" s="1651">
        <v>56.393300000000004</v>
      </c>
      <c r="K3344" s="1652">
        <v>17372.900000000001</v>
      </c>
      <c r="L3344" s="1652">
        <v>957724.53</v>
      </c>
      <c r="M3344" s="1652"/>
      <c r="N3344" s="1652">
        <v>21991.17</v>
      </c>
      <c r="O3344" s="1652"/>
      <c r="P3344" s="1652">
        <v>979715.7</v>
      </c>
    </row>
    <row r="3345" spans="1:16">
      <c r="A3345" s="1650" t="s">
        <v>265</v>
      </c>
      <c r="B3345" s="1816">
        <v>1420</v>
      </c>
      <c r="C3345" s="1649" t="s">
        <v>4726</v>
      </c>
      <c r="D3345" s="1650">
        <v>2022</v>
      </c>
      <c r="E3345" s="1650" t="s">
        <v>4494</v>
      </c>
      <c r="F3345" s="1650" t="s">
        <v>4495</v>
      </c>
      <c r="G3345" s="1650" t="s">
        <v>4507</v>
      </c>
      <c r="H3345" s="1650" t="s">
        <v>4496</v>
      </c>
      <c r="I3345" s="1650" t="s">
        <v>4485</v>
      </c>
      <c r="J3345" s="1651">
        <v>15</v>
      </c>
      <c r="K3345" s="1652">
        <v>17705.509999999998</v>
      </c>
      <c r="L3345" s="1652">
        <v>263215.32</v>
      </c>
      <c r="M3345" s="1652"/>
      <c r="N3345" s="1652">
        <v>2367.3000000000002</v>
      </c>
      <c r="O3345" s="1652"/>
      <c r="P3345" s="1652">
        <v>265582.62</v>
      </c>
    </row>
    <row r="3346" spans="1:16">
      <c r="A3346" s="1650" t="s">
        <v>265</v>
      </c>
      <c r="B3346" s="1816">
        <v>1420</v>
      </c>
      <c r="C3346" s="1649" t="s">
        <v>4733</v>
      </c>
      <c r="D3346" s="1650">
        <v>2022</v>
      </c>
      <c r="E3346" s="1650" t="s">
        <v>4502</v>
      </c>
      <c r="F3346" s="1650" t="s">
        <v>4503</v>
      </c>
      <c r="G3346" s="1650" t="s">
        <v>4520</v>
      </c>
      <c r="H3346" s="1650" t="s">
        <v>4504</v>
      </c>
      <c r="I3346" s="1650" t="s">
        <v>4485</v>
      </c>
      <c r="J3346" s="1651">
        <v>19.1111</v>
      </c>
      <c r="K3346" s="1652">
        <v>17718.64</v>
      </c>
      <c r="L3346" s="1652">
        <v>337126.81</v>
      </c>
      <c r="M3346" s="1652"/>
      <c r="N3346" s="1652">
        <v>1496.03</v>
      </c>
      <c r="O3346" s="1652"/>
      <c r="P3346" s="1652">
        <v>338622.84</v>
      </c>
    </row>
    <row r="3347" spans="1:16">
      <c r="A3347" s="1650" t="s">
        <v>265</v>
      </c>
      <c r="B3347" s="1816">
        <v>1420</v>
      </c>
      <c r="C3347" s="1649" t="s">
        <v>4732</v>
      </c>
      <c r="D3347" s="1650">
        <v>2022</v>
      </c>
      <c r="E3347" s="1650" t="s">
        <v>4494</v>
      </c>
      <c r="F3347" s="1650" t="s">
        <v>4495</v>
      </c>
      <c r="G3347" s="1650" t="s">
        <v>4507</v>
      </c>
      <c r="H3347" s="1650" t="s">
        <v>4496</v>
      </c>
      <c r="I3347" s="1650" t="s">
        <v>4485</v>
      </c>
      <c r="J3347" s="1651">
        <v>4.8333000000000004</v>
      </c>
      <c r="K3347" s="1652">
        <v>18159.009999999998</v>
      </c>
      <c r="L3347" s="1652">
        <v>85510.35</v>
      </c>
      <c r="M3347" s="1652"/>
      <c r="N3347" s="1652">
        <v>2258.1999999999998</v>
      </c>
      <c r="O3347" s="1652"/>
      <c r="P3347" s="1652">
        <v>87768.55</v>
      </c>
    </row>
    <row r="3348" spans="1:16">
      <c r="A3348" s="1650" t="s">
        <v>265</v>
      </c>
      <c r="B3348" s="1816">
        <v>1420</v>
      </c>
      <c r="C3348" s="1649" t="s">
        <v>2824</v>
      </c>
      <c r="D3348" s="1650">
        <v>2023</v>
      </c>
      <c r="E3348" s="1650" t="s">
        <v>4532</v>
      </c>
      <c r="F3348" s="1650" t="s">
        <v>4533</v>
      </c>
      <c r="G3348" s="1650" t="s">
        <v>4489</v>
      </c>
      <c r="H3348" s="1650" t="s">
        <v>4534</v>
      </c>
      <c r="I3348" s="1650" t="s">
        <v>4527</v>
      </c>
      <c r="J3348" s="1651">
        <v>29.148099999999999</v>
      </c>
      <c r="K3348" s="1652">
        <v>18286.439999999999</v>
      </c>
      <c r="L3348" s="1652">
        <v>459458.35</v>
      </c>
      <c r="M3348" s="1652"/>
      <c r="N3348" s="1652">
        <v>73557.61</v>
      </c>
      <c r="O3348" s="1652"/>
      <c r="P3348" s="1652">
        <v>533015.96</v>
      </c>
    </row>
    <row r="3349" spans="1:16">
      <c r="A3349" s="1650" t="s">
        <v>265</v>
      </c>
      <c r="B3349" s="1816">
        <v>1420</v>
      </c>
      <c r="C3349" s="1649" t="s">
        <v>2807</v>
      </c>
      <c r="D3349" s="1650">
        <v>2022</v>
      </c>
      <c r="E3349" s="1650" t="s">
        <v>4512</v>
      </c>
      <c r="F3349" s="1650" t="s">
        <v>4513</v>
      </c>
      <c r="G3349" s="1650" t="s">
        <v>4510</v>
      </c>
      <c r="H3349" s="1650" t="s">
        <v>4514</v>
      </c>
      <c r="I3349" s="1650" t="s">
        <v>4485</v>
      </c>
      <c r="J3349" s="1651">
        <v>23.166699999999999</v>
      </c>
      <c r="K3349" s="1652">
        <v>18388.46</v>
      </c>
      <c r="L3349" s="1652">
        <v>424168.78</v>
      </c>
      <c r="M3349" s="1652"/>
      <c r="N3349" s="1652">
        <v>1830.64</v>
      </c>
      <c r="O3349" s="1652"/>
      <c r="P3349" s="1652">
        <v>425999.42</v>
      </c>
    </row>
    <row r="3350" spans="1:16">
      <c r="A3350" s="1650" t="s">
        <v>265</v>
      </c>
      <c r="B3350" s="1816">
        <v>1420</v>
      </c>
      <c r="C3350" s="1649" t="s">
        <v>4741</v>
      </c>
      <c r="D3350" s="1650">
        <v>2022</v>
      </c>
      <c r="E3350" s="1650" t="s">
        <v>4595</v>
      </c>
      <c r="F3350" s="1650" t="s">
        <v>4596</v>
      </c>
      <c r="G3350" s="1650" t="s">
        <v>4523</v>
      </c>
      <c r="H3350" s="1650" t="s">
        <v>4493</v>
      </c>
      <c r="I3350" s="1650" t="s">
        <v>4485</v>
      </c>
      <c r="J3350" s="1651">
        <v>66</v>
      </c>
      <c r="K3350" s="1652">
        <v>18758.759999999998</v>
      </c>
      <c r="L3350" s="1652">
        <v>1234165.03</v>
      </c>
      <c r="M3350" s="1652"/>
      <c r="N3350" s="1652">
        <v>3913.42</v>
      </c>
      <c r="O3350" s="1652"/>
      <c r="P3350" s="1652">
        <v>1238078.45</v>
      </c>
    </row>
    <row r="3351" spans="1:16">
      <c r="A3351" s="1650" t="s">
        <v>265</v>
      </c>
      <c r="B3351" s="1816">
        <v>1420</v>
      </c>
      <c r="C3351" s="1649" t="s">
        <v>4743</v>
      </c>
      <c r="D3351" s="1650">
        <v>2022</v>
      </c>
      <c r="E3351" s="1650" t="s">
        <v>4595</v>
      </c>
      <c r="F3351" s="1650" t="s">
        <v>4596</v>
      </c>
      <c r="G3351" s="1650" t="s">
        <v>4523</v>
      </c>
      <c r="H3351" s="1650" t="s">
        <v>4493</v>
      </c>
      <c r="I3351" s="1650" t="s">
        <v>4485</v>
      </c>
      <c r="J3351" s="1651">
        <v>52.3889</v>
      </c>
      <c r="K3351" s="1652">
        <v>18857.27</v>
      </c>
      <c r="L3351" s="1652">
        <v>977838.84</v>
      </c>
      <c r="M3351" s="1652"/>
      <c r="N3351" s="1652">
        <v>10072.82</v>
      </c>
      <c r="O3351" s="1652"/>
      <c r="P3351" s="1652">
        <v>987911.66</v>
      </c>
    </row>
    <row r="3352" spans="1:16">
      <c r="A3352" s="1650" t="s">
        <v>265</v>
      </c>
      <c r="B3352" s="1816">
        <v>1420</v>
      </c>
      <c r="C3352" s="1649" t="s">
        <v>4745</v>
      </c>
      <c r="D3352" s="1650">
        <v>2022</v>
      </c>
      <c r="E3352" s="1650" t="s">
        <v>4595</v>
      </c>
      <c r="F3352" s="1650" t="s">
        <v>4596</v>
      </c>
      <c r="G3352" s="1650" t="s">
        <v>4523</v>
      </c>
      <c r="H3352" s="1650" t="s">
        <v>4493</v>
      </c>
      <c r="I3352" s="1650" t="s">
        <v>4485</v>
      </c>
      <c r="J3352" s="1651">
        <v>65.633300000000006</v>
      </c>
      <c r="K3352" s="1652">
        <v>18895.689999999999</v>
      </c>
      <c r="L3352" s="1652">
        <v>1218542.6200000001</v>
      </c>
      <c r="M3352" s="1652"/>
      <c r="N3352" s="1652">
        <v>21644.52</v>
      </c>
      <c r="O3352" s="1652"/>
      <c r="P3352" s="1652">
        <v>1240187.1399999999</v>
      </c>
    </row>
    <row r="3353" spans="1:16">
      <c r="A3353" s="1650" t="s">
        <v>265</v>
      </c>
      <c r="B3353" s="1816">
        <v>1420</v>
      </c>
      <c r="C3353" s="1649" t="s">
        <v>2797</v>
      </c>
      <c r="D3353" s="1650">
        <v>2022</v>
      </c>
      <c r="E3353" s="1650" t="s">
        <v>4500</v>
      </c>
      <c r="F3353" s="1650" t="s">
        <v>4297</v>
      </c>
      <c r="G3353" s="1650" t="s">
        <v>4522</v>
      </c>
      <c r="H3353" s="1650" t="s">
        <v>4501</v>
      </c>
      <c r="I3353" s="1650" t="s">
        <v>4485</v>
      </c>
      <c r="J3353" s="1651">
        <v>16.833300000000001</v>
      </c>
      <c r="K3353" s="1652">
        <v>18957.3</v>
      </c>
      <c r="L3353" s="1652">
        <v>308021</v>
      </c>
      <c r="M3353" s="1652"/>
      <c r="N3353" s="1652">
        <v>11093.61</v>
      </c>
      <c r="O3353" s="1652"/>
      <c r="P3353" s="1652">
        <v>319114.61</v>
      </c>
    </row>
    <row r="3354" spans="1:16">
      <c r="A3354" s="1650" t="s">
        <v>265</v>
      </c>
      <c r="B3354" s="1816">
        <v>1420</v>
      </c>
      <c r="C3354" s="1649" t="s">
        <v>4736</v>
      </c>
      <c r="D3354" s="1650">
        <v>2022</v>
      </c>
      <c r="E3354" s="1650" t="s">
        <v>4595</v>
      </c>
      <c r="F3354" s="1650" t="s">
        <v>4596</v>
      </c>
      <c r="G3354" s="1650" t="s">
        <v>4523</v>
      </c>
      <c r="H3354" s="1650" t="s">
        <v>4493</v>
      </c>
      <c r="I3354" s="1650" t="s">
        <v>4485</v>
      </c>
      <c r="J3354" s="1651">
        <v>19.8367</v>
      </c>
      <c r="K3354" s="1652">
        <v>19173.14</v>
      </c>
      <c r="L3354" s="1652">
        <v>377904.06</v>
      </c>
      <c r="M3354" s="1652"/>
      <c r="N3354" s="1652">
        <v>2427.0700000000002</v>
      </c>
      <c r="O3354" s="1652"/>
      <c r="P3354" s="1652">
        <v>380331.13</v>
      </c>
    </row>
    <row r="3355" spans="1:16">
      <c r="A3355" s="1650" t="s">
        <v>265</v>
      </c>
      <c r="B3355" s="1816">
        <v>1420</v>
      </c>
      <c r="C3355" s="1649" t="s">
        <v>4729</v>
      </c>
      <c r="D3355" s="1650">
        <v>2022</v>
      </c>
      <c r="E3355" s="1650" t="s">
        <v>4502</v>
      </c>
      <c r="F3355" s="1650" t="s">
        <v>4503</v>
      </c>
      <c r="G3355" s="1650" t="s">
        <v>4520</v>
      </c>
      <c r="H3355" s="1650" t="s">
        <v>4504</v>
      </c>
      <c r="I3355" s="1650" t="s">
        <v>4485</v>
      </c>
      <c r="J3355" s="1651">
        <v>15</v>
      </c>
      <c r="K3355" s="1652">
        <v>19644.400000000001</v>
      </c>
      <c r="L3355" s="1652">
        <v>292807.28000000003</v>
      </c>
      <c r="M3355" s="1652"/>
      <c r="N3355" s="1652">
        <v>1858.79</v>
      </c>
      <c r="O3355" s="1652"/>
      <c r="P3355" s="1652">
        <v>294666.07</v>
      </c>
    </row>
    <row r="3356" spans="1:16">
      <c r="A3356" s="1650" t="s">
        <v>265</v>
      </c>
      <c r="B3356" s="1816">
        <v>1420</v>
      </c>
      <c r="C3356" s="1649" t="s">
        <v>2815</v>
      </c>
      <c r="D3356" s="1650">
        <v>2022</v>
      </c>
      <c r="E3356" s="1650" t="s">
        <v>4494</v>
      </c>
      <c r="F3356" s="1650" t="s">
        <v>4495</v>
      </c>
      <c r="G3356" s="1650" t="s">
        <v>4507</v>
      </c>
      <c r="H3356" s="1650" t="s">
        <v>4496</v>
      </c>
      <c r="I3356" s="1650" t="s">
        <v>4485</v>
      </c>
      <c r="J3356" s="1651">
        <v>18.3889</v>
      </c>
      <c r="K3356" s="1652">
        <v>19924.810000000001</v>
      </c>
      <c r="L3356" s="1652">
        <v>366395.04</v>
      </c>
      <c r="M3356" s="1652"/>
      <c r="N3356" s="1652"/>
      <c r="O3356" s="1652"/>
      <c r="P3356" s="1652">
        <v>366395.04</v>
      </c>
    </row>
    <row r="3357" spans="1:16">
      <c r="A3357" s="1650" t="s">
        <v>265</v>
      </c>
      <c r="B3357" s="1816">
        <v>1420</v>
      </c>
      <c r="C3357" s="1649" t="s">
        <v>2808</v>
      </c>
      <c r="D3357" s="1650">
        <v>2022</v>
      </c>
      <c r="E3357" s="1650" t="s">
        <v>4494</v>
      </c>
      <c r="F3357" s="1650" t="s">
        <v>4495</v>
      </c>
      <c r="G3357" s="1650" t="s">
        <v>4507</v>
      </c>
      <c r="H3357" s="1650" t="s">
        <v>4496</v>
      </c>
      <c r="I3357" s="1650" t="s">
        <v>4485</v>
      </c>
      <c r="J3357" s="1651">
        <v>14.333299999999999</v>
      </c>
      <c r="K3357" s="1652">
        <v>20067.63</v>
      </c>
      <c r="L3357" s="1652">
        <v>287464.8</v>
      </c>
      <c r="M3357" s="1652"/>
      <c r="N3357" s="1652">
        <v>171.25</v>
      </c>
      <c r="O3357" s="1652"/>
      <c r="P3357" s="1652">
        <v>287636.05</v>
      </c>
    </row>
    <row r="3358" spans="1:16">
      <c r="A3358" s="1650" t="s">
        <v>265</v>
      </c>
      <c r="B3358" s="1816">
        <v>1420</v>
      </c>
      <c r="C3358" s="1649" t="s">
        <v>2824</v>
      </c>
      <c r="D3358" s="1650">
        <v>2023</v>
      </c>
      <c r="E3358" s="1650" t="s">
        <v>4567</v>
      </c>
      <c r="F3358" s="1650" t="s">
        <v>4568</v>
      </c>
      <c r="G3358" s="1650" t="s">
        <v>4489</v>
      </c>
      <c r="H3358" s="1650" t="s">
        <v>4490</v>
      </c>
      <c r="I3358" s="1650" t="s">
        <v>4527</v>
      </c>
      <c r="J3358" s="1651">
        <v>21.8889</v>
      </c>
      <c r="K3358" s="1652">
        <v>20087.47</v>
      </c>
      <c r="L3358" s="1652">
        <v>403898.38</v>
      </c>
      <c r="M3358" s="1652"/>
      <c r="N3358" s="1652">
        <v>35794.07</v>
      </c>
      <c r="O3358" s="1652"/>
      <c r="P3358" s="1652">
        <v>439692.45</v>
      </c>
    </row>
    <row r="3359" spans="1:16">
      <c r="A3359" s="1650" t="s">
        <v>265</v>
      </c>
      <c r="B3359" s="1816">
        <v>1420</v>
      </c>
      <c r="C3359" s="1649" t="s">
        <v>4748</v>
      </c>
      <c r="D3359" s="1650">
        <v>2023</v>
      </c>
      <c r="E3359" s="1650" t="s">
        <v>4497</v>
      </c>
      <c r="F3359" s="1650" t="s">
        <v>4498</v>
      </c>
      <c r="G3359" s="1650" t="s">
        <v>4520</v>
      </c>
      <c r="H3359" s="1650" t="s">
        <v>4499</v>
      </c>
      <c r="I3359" s="1650" t="s">
        <v>4485</v>
      </c>
      <c r="J3359" s="1651">
        <v>6.2222</v>
      </c>
      <c r="K3359" s="1652">
        <v>20101.88</v>
      </c>
      <c r="L3359" s="1652">
        <v>115956.04</v>
      </c>
      <c r="M3359" s="1652"/>
      <c r="N3359" s="1652">
        <v>9122.33</v>
      </c>
      <c r="O3359" s="1652"/>
      <c r="P3359" s="1652">
        <v>125078.37</v>
      </c>
    </row>
    <row r="3360" spans="1:16">
      <c r="A3360" s="1650" t="s">
        <v>265</v>
      </c>
      <c r="B3360" s="1816">
        <v>1420</v>
      </c>
      <c r="C3360" s="1649" t="s">
        <v>4737</v>
      </c>
      <c r="D3360" s="1650">
        <v>2022</v>
      </c>
      <c r="E3360" s="1650" t="s">
        <v>4595</v>
      </c>
      <c r="F3360" s="1650" t="s">
        <v>4596</v>
      </c>
      <c r="G3360" s="1650" t="s">
        <v>4523</v>
      </c>
      <c r="H3360" s="1650" t="s">
        <v>4493</v>
      </c>
      <c r="I3360" s="1650" t="s">
        <v>4485</v>
      </c>
      <c r="J3360" s="1651">
        <v>31.444400000000002</v>
      </c>
      <c r="K3360" s="1652">
        <v>20165.91</v>
      </c>
      <c r="L3360" s="1652">
        <v>617174.57999999996</v>
      </c>
      <c r="M3360" s="1652"/>
      <c r="N3360" s="1652">
        <v>16931.13</v>
      </c>
      <c r="O3360" s="1652"/>
      <c r="P3360" s="1652">
        <v>634105.71</v>
      </c>
    </row>
    <row r="3361" spans="1:16">
      <c r="A3361" s="1650" t="s">
        <v>265</v>
      </c>
      <c r="B3361" s="1816">
        <v>1420</v>
      </c>
      <c r="C3361" s="1649" t="s">
        <v>2815</v>
      </c>
      <c r="D3361" s="1650">
        <v>2022</v>
      </c>
      <c r="E3361" s="1650" t="s">
        <v>4512</v>
      </c>
      <c r="F3361" s="1650" t="s">
        <v>4513</v>
      </c>
      <c r="G3361" s="1650" t="s">
        <v>4510</v>
      </c>
      <c r="H3361" s="1650" t="s">
        <v>4514</v>
      </c>
      <c r="I3361" s="1650" t="s">
        <v>4485</v>
      </c>
      <c r="J3361" s="1651">
        <v>29.833300000000001</v>
      </c>
      <c r="K3361" s="1652">
        <v>20236.97</v>
      </c>
      <c r="L3361" s="1652">
        <v>597337.78</v>
      </c>
      <c r="M3361" s="1652"/>
      <c r="N3361" s="1652">
        <v>6398.49</v>
      </c>
      <c r="O3361" s="1652"/>
      <c r="P3361" s="1652">
        <v>603736.27</v>
      </c>
    </row>
    <row r="3362" spans="1:16">
      <c r="A3362" s="1650" t="s">
        <v>265</v>
      </c>
      <c r="B3362" s="1816">
        <v>1420</v>
      </c>
      <c r="C3362" s="1649" t="s">
        <v>2823</v>
      </c>
      <c r="D3362" s="1650">
        <v>2022</v>
      </c>
      <c r="E3362" s="1650" t="s">
        <v>4508</v>
      </c>
      <c r="F3362" s="1650" t="s">
        <v>4509</v>
      </c>
      <c r="G3362" s="1650" t="s">
        <v>4510</v>
      </c>
      <c r="H3362" s="1650" t="s">
        <v>4511</v>
      </c>
      <c r="I3362" s="1650" t="s">
        <v>4485</v>
      </c>
      <c r="J3362" s="1651">
        <v>5.0556000000000001</v>
      </c>
      <c r="K3362" s="1652">
        <v>20373.84</v>
      </c>
      <c r="L3362" s="1652">
        <v>100038.16</v>
      </c>
      <c r="M3362" s="1652"/>
      <c r="N3362" s="1652">
        <v>2962.92</v>
      </c>
      <c r="O3362" s="1652"/>
      <c r="P3362" s="1652">
        <v>103001.08</v>
      </c>
    </row>
    <row r="3363" spans="1:16">
      <c r="A3363" s="1650" t="s">
        <v>265</v>
      </c>
      <c r="B3363" s="1816">
        <v>1420</v>
      </c>
      <c r="C3363" s="1649" t="s">
        <v>2806</v>
      </c>
      <c r="D3363" s="1650">
        <v>2022</v>
      </c>
      <c r="E3363" s="1650" t="s">
        <v>4502</v>
      </c>
      <c r="F3363" s="1650" t="s">
        <v>4503</v>
      </c>
      <c r="G3363" s="1650" t="s">
        <v>4520</v>
      </c>
      <c r="H3363" s="1650" t="s">
        <v>4504</v>
      </c>
      <c r="I3363" s="1650" t="s">
        <v>4485</v>
      </c>
      <c r="J3363" s="1651">
        <v>13.222200000000001</v>
      </c>
      <c r="K3363" s="1652">
        <v>20384.93</v>
      </c>
      <c r="L3363" s="1652">
        <v>268222.62</v>
      </c>
      <c r="M3363" s="1652"/>
      <c r="N3363" s="1652">
        <v>1311.39</v>
      </c>
      <c r="O3363" s="1652"/>
      <c r="P3363" s="1652">
        <v>269534.01</v>
      </c>
    </row>
    <row r="3364" spans="1:16">
      <c r="A3364" s="1650" t="s">
        <v>265</v>
      </c>
      <c r="B3364" s="1816">
        <v>1420</v>
      </c>
      <c r="C3364" s="1649" t="s">
        <v>4748</v>
      </c>
      <c r="D3364" s="1650">
        <v>2022</v>
      </c>
      <c r="E3364" s="1650" t="s">
        <v>4500</v>
      </c>
      <c r="F3364" s="1650" t="s">
        <v>4297</v>
      </c>
      <c r="G3364" s="1650" t="s">
        <v>4522</v>
      </c>
      <c r="H3364" s="1650" t="s">
        <v>4501</v>
      </c>
      <c r="I3364" s="1650" t="s">
        <v>4485</v>
      </c>
      <c r="J3364" s="1651">
        <v>16.5</v>
      </c>
      <c r="K3364" s="1652">
        <v>20561.240000000002</v>
      </c>
      <c r="L3364" s="1652">
        <v>338578.68</v>
      </c>
      <c r="M3364" s="1652"/>
      <c r="N3364" s="1652">
        <v>681.86</v>
      </c>
      <c r="O3364" s="1652"/>
      <c r="P3364" s="1652">
        <v>339260.54</v>
      </c>
    </row>
    <row r="3365" spans="1:16">
      <c r="A3365" s="1650" t="s">
        <v>265</v>
      </c>
      <c r="B3365" s="1816">
        <v>1420</v>
      </c>
      <c r="C3365" s="1649" t="s">
        <v>4734</v>
      </c>
      <c r="D3365" s="1650">
        <v>2022</v>
      </c>
      <c r="E3365" s="1650" t="s">
        <v>4595</v>
      </c>
      <c r="F3365" s="1650" t="s">
        <v>4596</v>
      </c>
      <c r="G3365" s="1650" t="s">
        <v>4523</v>
      </c>
      <c r="H3365" s="1650" t="s">
        <v>4493</v>
      </c>
      <c r="I3365" s="1650" t="s">
        <v>4485</v>
      </c>
      <c r="J3365" s="1651">
        <v>12.76</v>
      </c>
      <c r="K3365" s="1652">
        <v>20658.53</v>
      </c>
      <c r="L3365" s="1652">
        <v>262527.75</v>
      </c>
      <c r="M3365" s="1652"/>
      <c r="N3365" s="1652">
        <v>1075.1400000000001</v>
      </c>
      <c r="O3365" s="1652"/>
      <c r="P3365" s="1652">
        <v>263602.89</v>
      </c>
    </row>
    <row r="3366" spans="1:16">
      <c r="A3366" s="1650" t="s">
        <v>265</v>
      </c>
      <c r="B3366" s="1816">
        <v>1420</v>
      </c>
      <c r="C3366" s="1649" t="s">
        <v>2823</v>
      </c>
      <c r="D3366" s="1650">
        <v>2022</v>
      </c>
      <c r="E3366" s="1650" t="s">
        <v>4502</v>
      </c>
      <c r="F3366" s="1650" t="s">
        <v>4503</v>
      </c>
      <c r="G3366" s="1650" t="s">
        <v>4520</v>
      </c>
      <c r="H3366" s="1650" t="s">
        <v>4504</v>
      </c>
      <c r="I3366" s="1650" t="s">
        <v>4485</v>
      </c>
      <c r="J3366" s="1651">
        <v>12.5556</v>
      </c>
      <c r="K3366" s="1652">
        <v>21014.94</v>
      </c>
      <c r="L3366" s="1652">
        <v>260586.96</v>
      </c>
      <c r="M3366" s="1652"/>
      <c r="N3366" s="1652">
        <v>3267.24</v>
      </c>
      <c r="O3366" s="1652"/>
      <c r="P3366" s="1652">
        <v>263854.2</v>
      </c>
    </row>
    <row r="3367" spans="1:16">
      <c r="A3367" s="1650" t="s">
        <v>265</v>
      </c>
      <c r="B3367" s="1816">
        <v>1420</v>
      </c>
      <c r="C3367" s="1649" t="s">
        <v>2807</v>
      </c>
      <c r="D3367" s="1650">
        <v>2022</v>
      </c>
      <c r="E3367" s="1650" t="s">
        <v>4487</v>
      </c>
      <c r="F3367" s="1650" t="s">
        <v>4488</v>
      </c>
      <c r="G3367" s="1650" t="s">
        <v>4489</v>
      </c>
      <c r="H3367" s="1650" t="s">
        <v>4490</v>
      </c>
      <c r="I3367" s="1650" t="s">
        <v>4485</v>
      </c>
      <c r="J3367" s="1651">
        <v>4.2222</v>
      </c>
      <c r="K3367" s="1652">
        <v>21073.71</v>
      </c>
      <c r="L3367" s="1652">
        <v>88977.9</v>
      </c>
      <c r="M3367" s="1652"/>
      <c r="N3367" s="1652"/>
      <c r="O3367" s="1652"/>
      <c r="P3367" s="1652">
        <v>88977.9</v>
      </c>
    </row>
    <row r="3368" spans="1:16">
      <c r="A3368" s="1650" t="s">
        <v>265</v>
      </c>
      <c r="B3368" s="1816">
        <v>1420</v>
      </c>
      <c r="C3368" s="1649" t="s">
        <v>4752</v>
      </c>
      <c r="D3368" s="1650">
        <v>2023</v>
      </c>
      <c r="E3368" s="1650" t="s">
        <v>4587</v>
      </c>
      <c r="F3368" s="1650" t="s">
        <v>4588</v>
      </c>
      <c r="G3368" s="1650" t="s">
        <v>4522</v>
      </c>
      <c r="H3368" s="1650" t="s">
        <v>4501</v>
      </c>
      <c r="I3368" s="1650" t="s">
        <v>4527</v>
      </c>
      <c r="J3368" s="1651">
        <v>5.2222</v>
      </c>
      <c r="K3368" s="1652">
        <v>21154.94</v>
      </c>
      <c r="L3368" s="1652">
        <v>102460.8</v>
      </c>
      <c r="M3368" s="1652">
        <v>5508</v>
      </c>
      <c r="N3368" s="1652">
        <v>2507</v>
      </c>
      <c r="O3368" s="1652"/>
      <c r="P3368" s="1652">
        <v>110475.8</v>
      </c>
    </row>
    <row r="3369" spans="1:16">
      <c r="A3369" s="1650" t="s">
        <v>265</v>
      </c>
      <c r="B3369" s="1816">
        <v>1420</v>
      </c>
      <c r="C3369" s="1649" t="s">
        <v>2808</v>
      </c>
      <c r="D3369" s="1650">
        <v>2022</v>
      </c>
      <c r="E3369" s="1650" t="s">
        <v>4518</v>
      </c>
      <c r="F3369" s="1650" t="s">
        <v>4519</v>
      </c>
      <c r="G3369" s="1650" t="s">
        <v>4520</v>
      </c>
      <c r="H3369" s="1650" t="s">
        <v>4521</v>
      </c>
      <c r="I3369" s="1650" t="s">
        <v>4485</v>
      </c>
      <c r="J3369" s="1651">
        <v>9</v>
      </c>
      <c r="K3369" s="1652">
        <v>21414.37</v>
      </c>
      <c r="L3369" s="1652">
        <v>192729.36</v>
      </c>
      <c r="M3369" s="1652"/>
      <c r="N3369" s="1652"/>
      <c r="O3369" s="1652"/>
      <c r="P3369" s="1652">
        <v>192729.36</v>
      </c>
    </row>
    <row r="3370" spans="1:16">
      <c r="A3370" s="1650" t="s">
        <v>265</v>
      </c>
      <c r="B3370" s="1816">
        <v>1420</v>
      </c>
      <c r="C3370" s="1649" t="s">
        <v>4726</v>
      </c>
      <c r="D3370" s="1650">
        <v>2022</v>
      </c>
      <c r="E3370" s="1650" t="s">
        <v>4543</v>
      </c>
      <c r="F3370" s="1650" t="s">
        <v>4544</v>
      </c>
      <c r="G3370" s="1650" t="s">
        <v>4522</v>
      </c>
      <c r="H3370" s="1650" t="s">
        <v>4537</v>
      </c>
      <c r="I3370" s="1650" t="s">
        <v>4485</v>
      </c>
      <c r="J3370" s="1651">
        <v>15.277799999999999</v>
      </c>
      <c r="K3370" s="1652">
        <v>21475.34</v>
      </c>
      <c r="L3370" s="1652">
        <v>328095.48</v>
      </c>
      <c r="M3370" s="1652"/>
      <c r="N3370" s="1652"/>
      <c r="O3370" s="1652"/>
      <c r="P3370" s="1652">
        <v>328095.48</v>
      </c>
    </row>
    <row r="3371" spans="1:16">
      <c r="A3371" s="1650" t="s">
        <v>265</v>
      </c>
      <c r="B3371" s="1816">
        <v>1420</v>
      </c>
      <c r="C3371" s="1649" t="s">
        <v>2800</v>
      </c>
      <c r="D3371" s="1650">
        <v>2022</v>
      </c>
      <c r="E3371" s="1650" t="s">
        <v>4512</v>
      </c>
      <c r="F3371" s="1650" t="s">
        <v>4513</v>
      </c>
      <c r="G3371" s="1650" t="s">
        <v>4510</v>
      </c>
      <c r="H3371" s="1650" t="s">
        <v>4514</v>
      </c>
      <c r="I3371" s="1650" t="s">
        <v>4485</v>
      </c>
      <c r="J3371" s="1651">
        <v>28.1111</v>
      </c>
      <c r="K3371" s="1652">
        <v>21528.74</v>
      </c>
      <c r="L3371" s="1652">
        <v>601741.28</v>
      </c>
      <c r="M3371" s="1652"/>
      <c r="N3371" s="1652">
        <v>3455.42</v>
      </c>
      <c r="O3371" s="1652"/>
      <c r="P3371" s="1652">
        <v>605196.69999999995</v>
      </c>
    </row>
    <row r="3372" spans="1:16">
      <c r="A3372" s="1650" t="s">
        <v>265</v>
      </c>
      <c r="B3372" s="1816">
        <v>1420</v>
      </c>
      <c r="C3372" s="1649" t="s">
        <v>2808</v>
      </c>
      <c r="D3372" s="1650">
        <v>2022</v>
      </c>
      <c r="E3372" s="1650" t="s">
        <v>4497</v>
      </c>
      <c r="F3372" s="1650" t="s">
        <v>4498</v>
      </c>
      <c r="G3372" s="1650" t="s">
        <v>4520</v>
      </c>
      <c r="H3372" s="1650" t="s">
        <v>4499</v>
      </c>
      <c r="I3372" s="1650" t="s">
        <v>4485</v>
      </c>
      <c r="J3372" s="1651">
        <v>21.444400000000002</v>
      </c>
      <c r="K3372" s="1652">
        <v>21825.59</v>
      </c>
      <c r="L3372" s="1652">
        <v>407923.31</v>
      </c>
      <c r="M3372" s="1652"/>
      <c r="N3372" s="1652">
        <v>60114.41</v>
      </c>
      <c r="O3372" s="1652"/>
      <c r="P3372" s="1652">
        <v>468037.72</v>
      </c>
    </row>
    <row r="3373" spans="1:16">
      <c r="A3373" s="1650" t="s">
        <v>265</v>
      </c>
      <c r="B3373" s="1816">
        <v>1420</v>
      </c>
      <c r="C3373" s="1649" t="s">
        <v>2800</v>
      </c>
      <c r="D3373" s="1650">
        <v>2022</v>
      </c>
      <c r="E3373" s="1650" t="s">
        <v>4497</v>
      </c>
      <c r="F3373" s="1650" t="s">
        <v>4498</v>
      </c>
      <c r="G3373" s="1650" t="s">
        <v>4520</v>
      </c>
      <c r="H3373" s="1650" t="s">
        <v>4499</v>
      </c>
      <c r="I3373" s="1650" t="s">
        <v>4485</v>
      </c>
      <c r="J3373" s="1651">
        <v>2.3332999999999999</v>
      </c>
      <c r="K3373" s="1652">
        <v>22162.240000000002</v>
      </c>
      <c r="L3373" s="1652">
        <v>50758.05</v>
      </c>
      <c r="M3373" s="1652"/>
      <c r="N3373" s="1652">
        <v>953.85</v>
      </c>
      <c r="O3373" s="1652"/>
      <c r="P3373" s="1652">
        <v>51711.9</v>
      </c>
    </row>
    <row r="3374" spans="1:16">
      <c r="A3374" s="1650" t="s">
        <v>265</v>
      </c>
      <c r="B3374" s="1816">
        <v>1420</v>
      </c>
      <c r="C3374" s="1649" t="s">
        <v>2807</v>
      </c>
      <c r="D3374" s="1650">
        <v>2022</v>
      </c>
      <c r="E3374" s="1650" t="s">
        <v>4508</v>
      </c>
      <c r="F3374" s="1650" t="s">
        <v>4509</v>
      </c>
      <c r="G3374" s="1650" t="s">
        <v>4510</v>
      </c>
      <c r="H3374" s="1650" t="s">
        <v>4511</v>
      </c>
      <c r="I3374" s="1650" t="s">
        <v>4485</v>
      </c>
      <c r="J3374" s="1651">
        <v>5.5556000000000001</v>
      </c>
      <c r="K3374" s="1652">
        <v>22317.03</v>
      </c>
      <c r="L3374" s="1652">
        <v>123983.5</v>
      </c>
      <c r="M3374" s="1652"/>
      <c r="N3374" s="1652"/>
      <c r="O3374" s="1652"/>
      <c r="P3374" s="1652">
        <v>123983.5</v>
      </c>
    </row>
    <row r="3375" spans="1:16">
      <c r="A3375" s="1650" t="s">
        <v>265</v>
      </c>
      <c r="B3375" s="1816">
        <v>1420</v>
      </c>
      <c r="C3375" s="1649" t="s">
        <v>2824</v>
      </c>
      <c r="D3375" s="1650">
        <v>2023</v>
      </c>
      <c r="E3375" s="1650" t="s">
        <v>4549</v>
      </c>
      <c r="F3375" s="1650" t="s">
        <v>4550</v>
      </c>
      <c r="G3375" s="1650" t="s">
        <v>4489</v>
      </c>
      <c r="H3375" s="1650" t="s">
        <v>4531</v>
      </c>
      <c r="I3375" s="1650" t="s">
        <v>4527</v>
      </c>
      <c r="J3375" s="1651">
        <v>7.6666999999999996</v>
      </c>
      <c r="K3375" s="1652">
        <v>22431.119999999999</v>
      </c>
      <c r="L3375" s="1652">
        <v>133683.94</v>
      </c>
      <c r="M3375" s="1652"/>
      <c r="N3375" s="1652">
        <v>38287.949999999997</v>
      </c>
      <c r="O3375" s="1652"/>
      <c r="P3375" s="1652">
        <v>171971.89</v>
      </c>
    </row>
    <row r="3376" spans="1:16">
      <c r="A3376" s="1650" t="s">
        <v>265</v>
      </c>
      <c r="B3376" s="1816">
        <v>1420</v>
      </c>
      <c r="C3376" s="1649" t="s">
        <v>2808</v>
      </c>
      <c r="D3376" s="1650">
        <v>2022</v>
      </c>
      <c r="E3376" s="1650" t="s">
        <v>4502</v>
      </c>
      <c r="F3376" s="1650" t="s">
        <v>4503</v>
      </c>
      <c r="G3376" s="1650" t="s">
        <v>4520</v>
      </c>
      <c r="H3376" s="1650" t="s">
        <v>4504</v>
      </c>
      <c r="I3376" s="1650" t="s">
        <v>4485</v>
      </c>
      <c r="J3376" s="1651">
        <v>19.333300000000001</v>
      </c>
      <c r="K3376" s="1652">
        <v>22472.51</v>
      </c>
      <c r="L3376" s="1652">
        <v>428917.98</v>
      </c>
      <c r="M3376" s="1652"/>
      <c r="N3376" s="1652">
        <v>5550.6</v>
      </c>
      <c r="O3376" s="1652"/>
      <c r="P3376" s="1652">
        <v>434468.58</v>
      </c>
    </row>
    <row r="3377" spans="1:16">
      <c r="A3377" s="1650" t="s">
        <v>265</v>
      </c>
      <c r="B3377" s="1816">
        <v>1420</v>
      </c>
      <c r="C3377" s="1649" t="s">
        <v>4748</v>
      </c>
      <c r="D3377" s="1650">
        <v>2022</v>
      </c>
      <c r="E3377" s="1650" t="s">
        <v>4494</v>
      </c>
      <c r="F3377" s="1650" t="s">
        <v>4495</v>
      </c>
      <c r="G3377" s="1650" t="s">
        <v>4507</v>
      </c>
      <c r="H3377" s="1650" t="s">
        <v>4496</v>
      </c>
      <c r="I3377" s="1650" t="s">
        <v>4485</v>
      </c>
      <c r="J3377" s="1651">
        <v>12.3889</v>
      </c>
      <c r="K3377" s="1652">
        <v>22536.59</v>
      </c>
      <c r="L3377" s="1652">
        <v>276563.52</v>
      </c>
      <c r="M3377" s="1652"/>
      <c r="N3377" s="1652">
        <v>2639.78</v>
      </c>
      <c r="O3377" s="1652"/>
      <c r="P3377" s="1652">
        <v>279203.3</v>
      </c>
    </row>
    <row r="3378" spans="1:16">
      <c r="A3378" s="1650" t="s">
        <v>265</v>
      </c>
      <c r="B3378" s="1816">
        <v>1420</v>
      </c>
      <c r="C3378" s="1649" t="s">
        <v>4753</v>
      </c>
      <c r="D3378" s="1650">
        <v>2022</v>
      </c>
      <c r="E3378" s="1650" t="s">
        <v>4494</v>
      </c>
      <c r="F3378" s="1650" t="s">
        <v>4495</v>
      </c>
      <c r="G3378" s="1650" t="s">
        <v>4507</v>
      </c>
      <c r="H3378" s="1650" t="s">
        <v>4496</v>
      </c>
      <c r="I3378" s="1650" t="s">
        <v>4527</v>
      </c>
      <c r="J3378" s="1651">
        <v>3.6667000000000001</v>
      </c>
      <c r="K3378" s="1652">
        <v>22999.24</v>
      </c>
      <c r="L3378" s="1652">
        <v>72241.64</v>
      </c>
      <c r="M3378" s="1652"/>
      <c r="N3378" s="1652">
        <v>12088.91</v>
      </c>
      <c r="O3378" s="1652"/>
      <c r="P3378" s="1652">
        <v>84330.55</v>
      </c>
    </row>
    <row r="3379" spans="1:16">
      <c r="A3379" s="1650" t="s">
        <v>265</v>
      </c>
      <c r="B3379" s="1816">
        <v>1420</v>
      </c>
      <c r="C3379" s="1649" t="s">
        <v>4744</v>
      </c>
      <c r="D3379" s="1650">
        <v>2022</v>
      </c>
      <c r="E3379" s="1650" t="s">
        <v>4595</v>
      </c>
      <c r="F3379" s="1650" t="s">
        <v>4596</v>
      </c>
      <c r="G3379" s="1650" t="s">
        <v>4523</v>
      </c>
      <c r="H3379" s="1650" t="s">
        <v>4493</v>
      </c>
      <c r="I3379" s="1650" t="s">
        <v>4485</v>
      </c>
      <c r="J3379" s="1651">
        <v>68.944400000000002</v>
      </c>
      <c r="K3379" s="1652">
        <v>23072.87</v>
      </c>
      <c r="L3379" s="1652">
        <v>1577682.51</v>
      </c>
      <c r="M3379" s="1652"/>
      <c r="N3379" s="1652">
        <v>13063.9</v>
      </c>
      <c r="O3379" s="1652"/>
      <c r="P3379" s="1652">
        <v>1590746.41</v>
      </c>
    </row>
    <row r="3380" spans="1:16">
      <c r="A3380" s="1650" t="s">
        <v>265</v>
      </c>
      <c r="B3380" s="1816">
        <v>1420</v>
      </c>
      <c r="C3380" s="1649" t="s">
        <v>2823</v>
      </c>
      <c r="D3380" s="1650">
        <v>2022</v>
      </c>
      <c r="E3380" s="1650" t="s">
        <v>4491</v>
      </c>
      <c r="F3380" s="1650" t="s">
        <v>4492</v>
      </c>
      <c r="G3380" s="1650" t="s">
        <v>4523</v>
      </c>
      <c r="H3380" s="1650" t="s">
        <v>4493</v>
      </c>
      <c r="I3380" s="1650" t="s">
        <v>4485</v>
      </c>
      <c r="J3380" s="1651">
        <v>2.9443999999999999</v>
      </c>
      <c r="K3380" s="1652">
        <v>23201.19</v>
      </c>
      <c r="L3380" s="1652">
        <v>66757.710000000006</v>
      </c>
      <c r="M3380" s="1652"/>
      <c r="N3380" s="1652">
        <v>1556.9</v>
      </c>
      <c r="O3380" s="1652"/>
      <c r="P3380" s="1652">
        <v>68314.61</v>
      </c>
    </row>
    <row r="3381" spans="1:16">
      <c r="A3381" s="1650" t="s">
        <v>265</v>
      </c>
      <c r="B3381" s="1816">
        <v>1420</v>
      </c>
      <c r="C3381" s="1649" t="s">
        <v>2799</v>
      </c>
      <c r="D3381" s="1650">
        <v>2022</v>
      </c>
      <c r="E3381" s="1650" t="s">
        <v>4487</v>
      </c>
      <c r="F3381" s="1650" t="s">
        <v>4488</v>
      </c>
      <c r="G3381" s="1650" t="s">
        <v>4489</v>
      </c>
      <c r="H3381" s="1650" t="s">
        <v>4490</v>
      </c>
      <c r="I3381" s="1650" t="s">
        <v>4485</v>
      </c>
      <c r="J3381" s="1651">
        <v>9.3332999999999995</v>
      </c>
      <c r="K3381" s="1652">
        <v>23418.91</v>
      </c>
      <c r="L3381" s="1652">
        <v>218576.49</v>
      </c>
      <c r="M3381" s="1652"/>
      <c r="N3381" s="1652"/>
      <c r="O3381" s="1652"/>
      <c r="P3381" s="1652">
        <v>218576.49</v>
      </c>
    </row>
    <row r="3382" spans="1:16">
      <c r="A3382" s="1650" t="s">
        <v>265</v>
      </c>
      <c r="B3382" s="1816">
        <v>1420</v>
      </c>
      <c r="C3382" s="1649" t="s">
        <v>2796</v>
      </c>
      <c r="D3382" s="1650">
        <v>2022</v>
      </c>
      <c r="E3382" s="1650" t="s">
        <v>4494</v>
      </c>
      <c r="F3382" s="1650" t="s">
        <v>4495</v>
      </c>
      <c r="G3382" s="1650" t="s">
        <v>4507</v>
      </c>
      <c r="H3382" s="1650" t="s">
        <v>4496</v>
      </c>
      <c r="I3382" s="1650" t="s">
        <v>4485</v>
      </c>
      <c r="J3382" s="1651">
        <v>11.0556</v>
      </c>
      <c r="K3382" s="1652">
        <v>23596.959999999999</v>
      </c>
      <c r="L3382" s="1652">
        <v>256629.48</v>
      </c>
      <c r="M3382" s="1652"/>
      <c r="N3382" s="1652">
        <v>4248.03</v>
      </c>
      <c r="O3382" s="1652"/>
      <c r="P3382" s="1652">
        <v>260877.51</v>
      </c>
    </row>
    <row r="3383" spans="1:16">
      <c r="A3383" s="1650" t="s">
        <v>265</v>
      </c>
      <c r="B3383" s="1816">
        <v>1420</v>
      </c>
      <c r="C3383" s="1649" t="s">
        <v>2824</v>
      </c>
      <c r="D3383" s="1650">
        <v>2023</v>
      </c>
      <c r="E3383" s="1650" t="s">
        <v>4541</v>
      </c>
      <c r="F3383" s="1650" t="s">
        <v>4542</v>
      </c>
      <c r="G3383" s="1650" t="s">
        <v>4522</v>
      </c>
      <c r="H3383" s="1650" t="s">
        <v>4537</v>
      </c>
      <c r="I3383" s="1650" t="s">
        <v>4527</v>
      </c>
      <c r="J3383" s="1651">
        <v>5.5556000000000001</v>
      </c>
      <c r="K3383" s="1652">
        <v>23882.06</v>
      </c>
      <c r="L3383" s="1652">
        <v>126286.68</v>
      </c>
      <c r="M3383" s="1652"/>
      <c r="N3383" s="1652">
        <v>6391.43</v>
      </c>
      <c r="O3383" s="1652"/>
      <c r="P3383" s="1652">
        <v>132678.10999999999</v>
      </c>
    </row>
    <row r="3384" spans="1:16">
      <c r="A3384" s="1650" t="s">
        <v>265</v>
      </c>
      <c r="B3384" s="1816">
        <v>1420</v>
      </c>
      <c r="C3384" s="1649" t="s">
        <v>2819</v>
      </c>
      <c r="D3384" s="1650">
        <v>2022</v>
      </c>
      <c r="E3384" s="1650" t="s">
        <v>4529</v>
      </c>
      <c r="F3384" s="1650" t="s">
        <v>4530</v>
      </c>
      <c r="G3384" s="1650" t="s">
        <v>4489</v>
      </c>
      <c r="H3384" s="1650" t="s">
        <v>4531</v>
      </c>
      <c r="I3384" s="1650" t="s">
        <v>4485</v>
      </c>
      <c r="J3384" s="1651">
        <v>6.6666999999999996</v>
      </c>
      <c r="K3384" s="1652">
        <v>23949.03</v>
      </c>
      <c r="L3384" s="1652">
        <v>158510.48000000001</v>
      </c>
      <c r="M3384" s="1652"/>
      <c r="N3384" s="1652">
        <v>1149.72</v>
      </c>
      <c r="O3384" s="1652"/>
      <c r="P3384" s="1652">
        <v>159660.20000000001</v>
      </c>
    </row>
    <row r="3385" spans="1:16">
      <c r="A3385" s="1650" t="s">
        <v>265</v>
      </c>
      <c r="B3385" s="1816">
        <v>1420</v>
      </c>
      <c r="C3385" s="1649" t="s">
        <v>2825</v>
      </c>
      <c r="D3385" s="1650">
        <v>2022</v>
      </c>
      <c r="E3385" s="1650" t="s">
        <v>4547</v>
      </c>
      <c r="F3385" s="1650" t="s">
        <v>4372</v>
      </c>
      <c r="G3385" s="1650" t="s">
        <v>4551</v>
      </c>
      <c r="H3385" s="1650" t="s">
        <v>4548</v>
      </c>
      <c r="I3385" s="1650" t="s">
        <v>4485</v>
      </c>
      <c r="J3385" s="1651">
        <v>8.1667000000000005</v>
      </c>
      <c r="K3385" s="1652">
        <v>24311.9</v>
      </c>
      <c r="L3385" s="1652">
        <v>197547.21</v>
      </c>
      <c r="M3385" s="1652"/>
      <c r="N3385" s="1652">
        <v>1000</v>
      </c>
      <c r="O3385" s="1652"/>
      <c r="P3385" s="1652">
        <v>198547.21</v>
      </c>
    </row>
    <row r="3386" spans="1:16">
      <c r="A3386" s="1650" t="s">
        <v>265</v>
      </c>
      <c r="B3386" s="1816">
        <v>1420</v>
      </c>
      <c r="C3386" s="1649" t="s">
        <v>4727</v>
      </c>
      <c r="D3386" s="1650">
        <v>2022</v>
      </c>
      <c r="E3386" s="1650" t="s">
        <v>4532</v>
      </c>
      <c r="F3386" s="1650" t="s">
        <v>4533</v>
      </c>
      <c r="G3386" s="1650" t="s">
        <v>4489</v>
      </c>
      <c r="H3386" s="1650" t="s">
        <v>4534</v>
      </c>
      <c r="I3386" s="1650" t="s">
        <v>4485</v>
      </c>
      <c r="J3386" s="1651">
        <v>13.1111</v>
      </c>
      <c r="K3386" s="1652">
        <v>24363.3</v>
      </c>
      <c r="L3386" s="1652">
        <v>318485.7</v>
      </c>
      <c r="M3386" s="1652"/>
      <c r="N3386" s="1652">
        <v>944.18</v>
      </c>
      <c r="O3386" s="1652"/>
      <c r="P3386" s="1652">
        <v>319429.88</v>
      </c>
    </row>
    <row r="3387" spans="1:16">
      <c r="A3387" s="1650" t="s">
        <v>265</v>
      </c>
      <c r="B3387" s="1816">
        <v>1420</v>
      </c>
      <c r="C3387" s="1649" t="s">
        <v>4753</v>
      </c>
      <c r="D3387" s="1650">
        <v>2023</v>
      </c>
      <c r="E3387" s="1650" t="s">
        <v>4538</v>
      </c>
      <c r="F3387" s="1650" t="s">
        <v>4539</v>
      </c>
      <c r="G3387" s="1650" t="s">
        <v>4522</v>
      </c>
      <c r="H3387" s="1650" t="s">
        <v>4501</v>
      </c>
      <c r="I3387" s="1650" t="s">
        <v>4527</v>
      </c>
      <c r="J3387" s="1651">
        <v>4.2222</v>
      </c>
      <c r="K3387" s="1652">
        <v>24526.95</v>
      </c>
      <c r="L3387" s="1652">
        <v>99721.7</v>
      </c>
      <c r="M3387" s="1652"/>
      <c r="N3387" s="1652">
        <v>3836.52</v>
      </c>
      <c r="O3387" s="1652"/>
      <c r="P3387" s="1652">
        <v>103558.22</v>
      </c>
    </row>
    <row r="3388" spans="1:16">
      <c r="A3388" s="1650" t="s">
        <v>265</v>
      </c>
      <c r="B3388" s="1816">
        <v>1420</v>
      </c>
      <c r="C3388" s="1649" t="s">
        <v>2825</v>
      </c>
      <c r="D3388" s="1650">
        <v>2022</v>
      </c>
      <c r="E3388" s="1650" t="s">
        <v>4505</v>
      </c>
      <c r="F3388" s="1650" t="s">
        <v>4506</v>
      </c>
      <c r="G3388" s="1650" t="s">
        <v>4520</v>
      </c>
      <c r="H3388" s="1650" t="s">
        <v>4504</v>
      </c>
      <c r="I3388" s="1650" t="s">
        <v>4485</v>
      </c>
      <c r="J3388" s="1651">
        <v>3.6667000000000001</v>
      </c>
      <c r="K3388" s="1652">
        <v>24941.42</v>
      </c>
      <c r="L3388" s="1652">
        <v>89851.08</v>
      </c>
      <c r="M3388" s="1652"/>
      <c r="N3388" s="1652">
        <v>1600.79</v>
      </c>
      <c r="O3388" s="1652"/>
      <c r="P3388" s="1652">
        <v>91451.87</v>
      </c>
    </row>
    <row r="3389" spans="1:16">
      <c r="A3389" s="1650" t="s">
        <v>265</v>
      </c>
      <c r="B3389" s="1816">
        <v>1420</v>
      </c>
      <c r="C3389" s="1649" t="s">
        <v>2808</v>
      </c>
      <c r="D3389" s="1650">
        <v>2022</v>
      </c>
      <c r="E3389" s="1650" t="s">
        <v>4500</v>
      </c>
      <c r="F3389" s="1650" t="s">
        <v>4297</v>
      </c>
      <c r="G3389" s="1650" t="s">
        <v>4522</v>
      </c>
      <c r="H3389" s="1650" t="s">
        <v>4501</v>
      </c>
      <c r="I3389" s="1650" t="s">
        <v>4485</v>
      </c>
      <c r="J3389" s="1651">
        <v>8.7777999999999992</v>
      </c>
      <c r="K3389" s="1652">
        <v>25510.400000000001</v>
      </c>
      <c r="L3389" s="1652">
        <v>218947.79</v>
      </c>
      <c r="M3389" s="1652"/>
      <c r="N3389" s="1652">
        <v>4976.8500000000004</v>
      </c>
      <c r="O3389" s="1652"/>
      <c r="P3389" s="1652">
        <v>223924.64</v>
      </c>
    </row>
    <row r="3390" spans="1:16">
      <c r="A3390" s="1650" t="s">
        <v>265</v>
      </c>
      <c r="B3390" s="1816">
        <v>1420</v>
      </c>
      <c r="C3390" s="1649" t="s">
        <v>4748</v>
      </c>
      <c r="D3390" s="1650">
        <v>2022</v>
      </c>
      <c r="E3390" s="1650" t="s">
        <v>4505</v>
      </c>
      <c r="F3390" s="1650" t="s">
        <v>4506</v>
      </c>
      <c r="G3390" s="1650" t="s">
        <v>4520</v>
      </c>
      <c r="H3390" s="1650" t="s">
        <v>4504</v>
      </c>
      <c r="I3390" s="1650" t="s">
        <v>4485</v>
      </c>
      <c r="J3390" s="1651">
        <v>3.9443999999999999</v>
      </c>
      <c r="K3390" s="1652">
        <v>25519.8</v>
      </c>
      <c r="L3390" s="1652">
        <v>100018.11</v>
      </c>
      <c r="M3390" s="1652"/>
      <c r="N3390" s="1652">
        <v>643.33000000000004</v>
      </c>
      <c r="O3390" s="1652"/>
      <c r="P3390" s="1652">
        <v>100661.44</v>
      </c>
    </row>
    <row r="3391" spans="1:16">
      <c r="A3391" s="1650" t="s">
        <v>265</v>
      </c>
      <c r="B3391" s="1816">
        <v>1420</v>
      </c>
      <c r="C3391" s="1649" t="s">
        <v>2808</v>
      </c>
      <c r="D3391" s="1650">
        <v>2022</v>
      </c>
      <c r="E3391" s="1650" t="s">
        <v>4505</v>
      </c>
      <c r="F3391" s="1650" t="s">
        <v>4506</v>
      </c>
      <c r="G3391" s="1650" t="s">
        <v>4520</v>
      </c>
      <c r="H3391" s="1650" t="s">
        <v>4504</v>
      </c>
      <c r="I3391" s="1650" t="s">
        <v>4485</v>
      </c>
      <c r="J3391" s="1651">
        <v>10.3889</v>
      </c>
      <c r="K3391" s="1652">
        <v>25786.71</v>
      </c>
      <c r="L3391" s="1652">
        <v>267895.28999999998</v>
      </c>
      <c r="M3391" s="1652"/>
      <c r="N3391" s="1652"/>
      <c r="O3391" s="1652"/>
      <c r="P3391" s="1652">
        <v>267895.28999999998</v>
      </c>
    </row>
    <row r="3392" spans="1:16">
      <c r="A3392" s="1650" t="s">
        <v>265</v>
      </c>
      <c r="B3392" s="1816">
        <v>1420</v>
      </c>
      <c r="C3392" s="1649" t="s">
        <v>2797</v>
      </c>
      <c r="D3392" s="1650">
        <v>2022</v>
      </c>
      <c r="E3392" s="1650" t="s">
        <v>4497</v>
      </c>
      <c r="F3392" s="1650" t="s">
        <v>4498</v>
      </c>
      <c r="G3392" s="1650" t="s">
        <v>4520</v>
      </c>
      <c r="H3392" s="1650" t="s">
        <v>4499</v>
      </c>
      <c r="I3392" s="1650" t="s">
        <v>4485</v>
      </c>
      <c r="J3392" s="1651">
        <v>5.2222</v>
      </c>
      <c r="K3392" s="1652">
        <v>26046.959999999999</v>
      </c>
      <c r="L3392" s="1652">
        <v>127824.23</v>
      </c>
      <c r="M3392" s="1652"/>
      <c r="N3392" s="1652">
        <v>8198.76</v>
      </c>
      <c r="O3392" s="1652"/>
      <c r="P3392" s="1652">
        <v>136022.99</v>
      </c>
    </row>
    <row r="3393" spans="1:16">
      <c r="A3393" s="1650" t="s">
        <v>265</v>
      </c>
      <c r="B3393" s="1816">
        <v>1420</v>
      </c>
      <c r="C3393" s="1649" t="s">
        <v>4729</v>
      </c>
      <c r="D3393" s="1650">
        <v>2023</v>
      </c>
      <c r="E3393" s="1650" t="s">
        <v>4491</v>
      </c>
      <c r="F3393" s="1650" t="s">
        <v>4492</v>
      </c>
      <c r="G3393" s="1650" t="s">
        <v>4523</v>
      </c>
      <c r="H3393" s="1650" t="s">
        <v>4493</v>
      </c>
      <c r="I3393" s="1650" t="s">
        <v>4485</v>
      </c>
      <c r="J3393" s="1651">
        <v>1.2222</v>
      </c>
      <c r="K3393" s="1652">
        <v>26058.959999999999</v>
      </c>
      <c r="L3393" s="1652">
        <v>31849.84</v>
      </c>
      <c r="M3393" s="1652"/>
      <c r="N3393" s="1652"/>
      <c r="O3393" s="1652"/>
      <c r="P3393" s="1652">
        <v>31849.84</v>
      </c>
    </row>
    <row r="3394" spans="1:16">
      <c r="A3394" s="1650" t="s">
        <v>265</v>
      </c>
      <c r="B3394" s="1816">
        <v>1420</v>
      </c>
      <c r="C3394" s="1649" t="s">
        <v>2817</v>
      </c>
      <c r="D3394" s="1650">
        <v>2023</v>
      </c>
      <c r="E3394" s="1650" t="s">
        <v>4494</v>
      </c>
      <c r="F3394" s="1650" t="s">
        <v>4495</v>
      </c>
      <c r="G3394" s="1650" t="s">
        <v>4507</v>
      </c>
      <c r="H3394" s="1650" t="s">
        <v>4496</v>
      </c>
      <c r="I3394" s="1650" t="s">
        <v>4485</v>
      </c>
      <c r="J3394" s="1651">
        <v>2.8332999999999999</v>
      </c>
      <c r="K3394" s="1652">
        <v>26078.83</v>
      </c>
      <c r="L3394" s="1652">
        <v>65844.149999999994</v>
      </c>
      <c r="M3394" s="1652"/>
      <c r="N3394" s="1652">
        <v>8045.88</v>
      </c>
      <c r="O3394" s="1652"/>
      <c r="P3394" s="1652">
        <v>73890.03</v>
      </c>
    </row>
    <row r="3395" spans="1:16">
      <c r="A3395" s="1650" t="s">
        <v>265</v>
      </c>
      <c r="B3395" s="1816">
        <v>1420</v>
      </c>
      <c r="C3395" s="1649" t="s">
        <v>2825</v>
      </c>
      <c r="D3395" s="1650">
        <v>2022</v>
      </c>
      <c r="E3395" s="1650" t="s">
        <v>4491</v>
      </c>
      <c r="F3395" s="1650" t="s">
        <v>4492</v>
      </c>
      <c r="G3395" s="1650" t="s">
        <v>4523</v>
      </c>
      <c r="H3395" s="1650" t="s">
        <v>4493</v>
      </c>
      <c r="I3395" s="1650" t="s">
        <v>4485</v>
      </c>
      <c r="J3395" s="1651">
        <v>5.4443999999999999</v>
      </c>
      <c r="K3395" s="1652">
        <v>26109.22</v>
      </c>
      <c r="L3395" s="1652">
        <v>142150.19</v>
      </c>
      <c r="M3395" s="1652"/>
      <c r="N3395" s="1652"/>
      <c r="O3395" s="1652"/>
      <c r="P3395" s="1652">
        <v>142150.19</v>
      </c>
    </row>
    <row r="3396" spans="1:16">
      <c r="A3396" s="1650" t="s">
        <v>265</v>
      </c>
      <c r="B3396" s="1816">
        <v>1420</v>
      </c>
      <c r="C3396" s="1649" t="s">
        <v>4752</v>
      </c>
      <c r="D3396" s="1650">
        <v>2023</v>
      </c>
      <c r="E3396" s="1650" t="s">
        <v>4512</v>
      </c>
      <c r="F3396" s="1650" t="s">
        <v>4513</v>
      </c>
      <c r="G3396" s="1650" t="s">
        <v>4510</v>
      </c>
      <c r="H3396" s="1650" t="s">
        <v>4514</v>
      </c>
      <c r="I3396" s="1650" t="s">
        <v>4527</v>
      </c>
      <c r="J3396" s="1651">
        <v>3.6667000000000001</v>
      </c>
      <c r="K3396" s="1652">
        <v>26237.99</v>
      </c>
      <c r="L3396" s="1652">
        <v>81990.14</v>
      </c>
      <c r="M3396" s="1652"/>
      <c r="N3396" s="1652">
        <v>14215.82</v>
      </c>
      <c r="O3396" s="1652"/>
      <c r="P3396" s="1652">
        <v>96205.96</v>
      </c>
    </row>
    <row r="3397" spans="1:16">
      <c r="A3397" s="1650" t="s">
        <v>265</v>
      </c>
      <c r="B3397" s="1816">
        <v>1420</v>
      </c>
      <c r="C3397" s="1649" t="s">
        <v>4726</v>
      </c>
      <c r="D3397" s="1650">
        <v>2022</v>
      </c>
      <c r="E3397" s="1650" t="s">
        <v>4497</v>
      </c>
      <c r="F3397" s="1650" t="s">
        <v>4498</v>
      </c>
      <c r="G3397" s="1650" t="s">
        <v>4520</v>
      </c>
      <c r="H3397" s="1650" t="s">
        <v>4499</v>
      </c>
      <c r="I3397" s="1650" t="s">
        <v>4485</v>
      </c>
      <c r="J3397" s="1651">
        <v>11.277799999999999</v>
      </c>
      <c r="K3397" s="1652">
        <v>26379.39</v>
      </c>
      <c r="L3397" s="1652">
        <v>296340.34000000003</v>
      </c>
      <c r="M3397" s="1652"/>
      <c r="N3397" s="1652">
        <v>1160.6099999999999</v>
      </c>
      <c r="O3397" s="1652"/>
      <c r="P3397" s="1652">
        <v>297500.95</v>
      </c>
    </row>
    <row r="3398" spans="1:16">
      <c r="A3398" s="1650" t="s">
        <v>265</v>
      </c>
      <c r="B3398" s="1816">
        <v>1420</v>
      </c>
      <c r="C3398" s="1649" t="s">
        <v>2825</v>
      </c>
      <c r="D3398" s="1650">
        <v>2022</v>
      </c>
      <c r="E3398" s="1650" t="s">
        <v>4502</v>
      </c>
      <c r="F3398" s="1650" t="s">
        <v>4503</v>
      </c>
      <c r="G3398" s="1650" t="s">
        <v>4520</v>
      </c>
      <c r="H3398" s="1650" t="s">
        <v>4504</v>
      </c>
      <c r="I3398" s="1650" t="s">
        <v>4485</v>
      </c>
      <c r="J3398" s="1651">
        <v>10.333299999999999</v>
      </c>
      <c r="K3398" s="1652">
        <v>26409.3</v>
      </c>
      <c r="L3398" s="1652">
        <v>271301.28000000003</v>
      </c>
      <c r="M3398" s="1652"/>
      <c r="N3398" s="1652">
        <v>1594.86</v>
      </c>
      <c r="O3398" s="1652"/>
      <c r="P3398" s="1652">
        <v>272896.14</v>
      </c>
    </row>
    <row r="3399" spans="1:16">
      <c r="A3399" s="1650" t="s">
        <v>265</v>
      </c>
      <c r="B3399" s="1816">
        <v>1420</v>
      </c>
      <c r="C3399" s="1649" t="s">
        <v>2796</v>
      </c>
      <c r="D3399" s="1650">
        <v>2022</v>
      </c>
      <c r="E3399" s="1650" t="s">
        <v>4549</v>
      </c>
      <c r="F3399" s="1650" t="s">
        <v>4550</v>
      </c>
      <c r="G3399" s="1650" t="s">
        <v>4489</v>
      </c>
      <c r="H3399" s="1650" t="s">
        <v>4531</v>
      </c>
      <c r="I3399" s="1650" t="s">
        <v>4485</v>
      </c>
      <c r="J3399" s="1651">
        <v>10.8889</v>
      </c>
      <c r="K3399" s="1652">
        <v>26434.55</v>
      </c>
      <c r="L3399" s="1652">
        <v>279483.84000000003</v>
      </c>
      <c r="M3399" s="1652"/>
      <c r="N3399" s="1652">
        <v>8359.01</v>
      </c>
      <c r="O3399" s="1652"/>
      <c r="P3399" s="1652">
        <v>287842.84999999998</v>
      </c>
    </row>
    <row r="3400" spans="1:16">
      <c r="A3400" s="1650" t="s">
        <v>265</v>
      </c>
      <c r="B3400" s="1816">
        <v>1420</v>
      </c>
      <c r="C3400" s="1649" t="s">
        <v>2796</v>
      </c>
      <c r="D3400" s="1650">
        <v>2022</v>
      </c>
      <c r="E3400" s="1650" t="s">
        <v>4497</v>
      </c>
      <c r="F3400" s="1650" t="s">
        <v>4498</v>
      </c>
      <c r="G3400" s="1650" t="s">
        <v>4520</v>
      </c>
      <c r="H3400" s="1650" t="s">
        <v>4499</v>
      </c>
      <c r="I3400" s="1650" t="s">
        <v>4485</v>
      </c>
      <c r="J3400" s="1651">
        <v>10.0556</v>
      </c>
      <c r="K3400" s="1652">
        <v>26681.17</v>
      </c>
      <c r="L3400" s="1652">
        <v>260811.18</v>
      </c>
      <c r="M3400" s="1652"/>
      <c r="N3400" s="1652">
        <v>7482.84</v>
      </c>
      <c r="O3400" s="1652"/>
      <c r="P3400" s="1652">
        <v>268294.02</v>
      </c>
    </row>
    <row r="3401" spans="1:16">
      <c r="A3401" s="1650" t="s">
        <v>265</v>
      </c>
      <c r="B3401" s="1816">
        <v>1420</v>
      </c>
      <c r="C3401" s="1649" t="s">
        <v>2815</v>
      </c>
      <c r="D3401" s="1650">
        <v>2022</v>
      </c>
      <c r="E3401" s="1650" t="s">
        <v>4502</v>
      </c>
      <c r="F3401" s="1650" t="s">
        <v>4503</v>
      </c>
      <c r="G3401" s="1650" t="s">
        <v>4520</v>
      </c>
      <c r="H3401" s="1650" t="s">
        <v>4504</v>
      </c>
      <c r="I3401" s="1650" t="s">
        <v>4485</v>
      </c>
      <c r="J3401" s="1651">
        <v>16.722200000000001</v>
      </c>
      <c r="K3401" s="1652">
        <v>27085.09</v>
      </c>
      <c r="L3401" s="1652">
        <v>452614.29</v>
      </c>
      <c r="M3401" s="1652"/>
      <c r="N3401" s="1652">
        <v>308.57</v>
      </c>
      <c r="O3401" s="1652"/>
      <c r="P3401" s="1652">
        <v>452922.86</v>
      </c>
    </row>
    <row r="3402" spans="1:16">
      <c r="A3402" s="1650" t="s">
        <v>265</v>
      </c>
      <c r="B3402" s="1816">
        <v>1420</v>
      </c>
      <c r="C3402" s="1649" t="s">
        <v>4754</v>
      </c>
      <c r="D3402" s="1650">
        <v>2023</v>
      </c>
      <c r="E3402" s="1650" t="s">
        <v>4595</v>
      </c>
      <c r="F3402" s="1650" t="s">
        <v>4596</v>
      </c>
      <c r="G3402" s="1650" t="s">
        <v>4523</v>
      </c>
      <c r="H3402" s="1650" t="s">
        <v>4493</v>
      </c>
      <c r="I3402" s="1650" t="s">
        <v>4485</v>
      </c>
      <c r="J3402" s="1651">
        <v>5.0556000000000001</v>
      </c>
      <c r="K3402" s="1652">
        <v>27622.33</v>
      </c>
      <c r="L3402" s="1652">
        <v>134825</v>
      </c>
      <c r="M3402" s="1652"/>
      <c r="N3402" s="1652">
        <v>4821.24</v>
      </c>
      <c r="O3402" s="1652"/>
      <c r="P3402" s="1652">
        <v>139646.24</v>
      </c>
    </row>
    <row r="3403" spans="1:16">
      <c r="A3403" s="1650" t="s">
        <v>265</v>
      </c>
      <c r="B3403" s="1816">
        <v>1420</v>
      </c>
      <c r="C3403" s="1649" t="s">
        <v>2807</v>
      </c>
      <c r="D3403" s="1650">
        <v>2022</v>
      </c>
      <c r="E3403" s="1650" t="s">
        <v>4549</v>
      </c>
      <c r="F3403" s="1650" t="s">
        <v>4550</v>
      </c>
      <c r="G3403" s="1650" t="s">
        <v>4489</v>
      </c>
      <c r="H3403" s="1650" t="s">
        <v>4531</v>
      </c>
      <c r="I3403" s="1650" t="s">
        <v>4485</v>
      </c>
      <c r="J3403" s="1651">
        <v>11.166700000000001</v>
      </c>
      <c r="K3403" s="1652">
        <v>27925.200000000001</v>
      </c>
      <c r="L3403" s="1652">
        <v>303728.09999999998</v>
      </c>
      <c r="M3403" s="1652"/>
      <c r="N3403" s="1652">
        <v>8103.32</v>
      </c>
      <c r="O3403" s="1652"/>
      <c r="P3403" s="1652">
        <v>311831.42</v>
      </c>
    </row>
    <row r="3404" spans="1:16">
      <c r="A3404" s="1650" t="s">
        <v>265</v>
      </c>
      <c r="B3404" s="1816">
        <v>1420</v>
      </c>
      <c r="C3404" s="1649" t="s">
        <v>2799</v>
      </c>
      <c r="D3404" s="1650">
        <v>2022</v>
      </c>
      <c r="E3404" s="1650" t="s">
        <v>4491</v>
      </c>
      <c r="F3404" s="1650" t="s">
        <v>4492</v>
      </c>
      <c r="G3404" s="1650" t="s">
        <v>4523</v>
      </c>
      <c r="H3404" s="1650" t="s">
        <v>4493</v>
      </c>
      <c r="I3404" s="1650" t="s">
        <v>4485</v>
      </c>
      <c r="J3404" s="1651">
        <v>7.0556000000000001</v>
      </c>
      <c r="K3404" s="1652">
        <v>27958.37</v>
      </c>
      <c r="L3404" s="1652">
        <v>197261.85</v>
      </c>
      <c r="M3404" s="1652"/>
      <c r="N3404" s="1652"/>
      <c r="O3404" s="1652"/>
      <c r="P3404" s="1652">
        <v>197261.85</v>
      </c>
    </row>
    <row r="3405" spans="1:16">
      <c r="A3405" s="1650" t="s">
        <v>265</v>
      </c>
      <c r="B3405" s="1816">
        <v>1420</v>
      </c>
      <c r="C3405" s="1649" t="s">
        <v>4752</v>
      </c>
      <c r="D3405" s="1650">
        <v>2022</v>
      </c>
      <c r="E3405" s="1650" t="s">
        <v>4585</v>
      </c>
      <c r="F3405" s="1650" t="s">
        <v>4586</v>
      </c>
      <c r="G3405" s="1650" t="s">
        <v>4489</v>
      </c>
      <c r="H3405" s="1650" t="s">
        <v>4534</v>
      </c>
      <c r="I3405" s="1650" t="s">
        <v>4527</v>
      </c>
      <c r="J3405" s="1651">
        <v>5.2778</v>
      </c>
      <c r="K3405" s="1652">
        <v>28040.46</v>
      </c>
      <c r="L3405" s="1652">
        <v>90706.54</v>
      </c>
      <c r="M3405" s="1652">
        <v>25695</v>
      </c>
      <c r="N3405" s="1652">
        <v>31589.8</v>
      </c>
      <c r="O3405" s="1652"/>
      <c r="P3405" s="1652">
        <v>147991.34</v>
      </c>
    </row>
    <row r="3406" spans="1:16">
      <c r="A3406" s="1650" t="s">
        <v>265</v>
      </c>
      <c r="B3406" s="1816">
        <v>1420</v>
      </c>
      <c r="C3406" s="1649" t="s">
        <v>2796</v>
      </c>
      <c r="D3406" s="1650">
        <v>2022</v>
      </c>
      <c r="E3406" s="1650" t="s">
        <v>4505</v>
      </c>
      <c r="F3406" s="1650" t="s">
        <v>4506</v>
      </c>
      <c r="G3406" s="1650" t="s">
        <v>4520</v>
      </c>
      <c r="H3406" s="1650" t="s">
        <v>4504</v>
      </c>
      <c r="I3406" s="1650" t="s">
        <v>4485</v>
      </c>
      <c r="J3406" s="1651">
        <v>6.1111000000000004</v>
      </c>
      <c r="K3406" s="1652">
        <v>28056.1</v>
      </c>
      <c r="L3406" s="1652">
        <v>170529.99</v>
      </c>
      <c r="M3406" s="1652"/>
      <c r="N3406" s="1652">
        <v>923.94</v>
      </c>
      <c r="O3406" s="1652"/>
      <c r="P3406" s="1652">
        <v>171453.93</v>
      </c>
    </row>
    <row r="3407" spans="1:16">
      <c r="A3407" s="1650" t="s">
        <v>265</v>
      </c>
      <c r="B3407" s="1816">
        <v>1420</v>
      </c>
      <c r="C3407" s="1649" t="s">
        <v>2815</v>
      </c>
      <c r="D3407" s="1650">
        <v>2022</v>
      </c>
      <c r="E3407" s="1650" t="s">
        <v>4505</v>
      </c>
      <c r="F3407" s="1650" t="s">
        <v>4506</v>
      </c>
      <c r="G3407" s="1650" t="s">
        <v>4520</v>
      </c>
      <c r="H3407" s="1650" t="s">
        <v>4504</v>
      </c>
      <c r="I3407" s="1650" t="s">
        <v>4485</v>
      </c>
      <c r="J3407" s="1651">
        <v>14.277799999999999</v>
      </c>
      <c r="K3407" s="1652">
        <v>28075.919999999998</v>
      </c>
      <c r="L3407" s="1652">
        <v>400861.74</v>
      </c>
      <c r="M3407" s="1652"/>
      <c r="N3407" s="1652"/>
      <c r="O3407" s="1652"/>
      <c r="P3407" s="1652">
        <v>400861.74</v>
      </c>
    </row>
    <row r="3408" spans="1:16">
      <c r="A3408" s="1650" t="s">
        <v>265</v>
      </c>
      <c r="B3408" s="1816">
        <v>1420</v>
      </c>
      <c r="C3408" s="1649" t="s">
        <v>2824</v>
      </c>
      <c r="D3408" s="1650">
        <v>2023</v>
      </c>
      <c r="E3408" s="1650" t="s">
        <v>4547</v>
      </c>
      <c r="F3408" s="1650" t="s">
        <v>4372</v>
      </c>
      <c r="G3408" s="1650" t="s">
        <v>4551</v>
      </c>
      <c r="H3408" s="1650" t="s">
        <v>4548</v>
      </c>
      <c r="I3408" s="1650" t="s">
        <v>4527</v>
      </c>
      <c r="J3408" s="1651">
        <v>3.7778</v>
      </c>
      <c r="K3408" s="1652">
        <v>28297.56</v>
      </c>
      <c r="L3408" s="1652">
        <v>97541.6</v>
      </c>
      <c r="M3408" s="1652"/>
      <c r="N3408" s="1652">
        <v>9360.2900000000009</v>
      </c>
      <c r="O3408" s="1652"/>
      <c r="P3408" s="1652">
        <v>106901.89</v>
      </c>
    </row>
    <row r="3409" spans="1:16">
      <c r="A3409" s="1650" t="s">
        <v>265</v>
      </c>
      <c r="B3409" s="1816">
        <v>1420</v>
      </c>
      <c r="C3409" s="1649" t="s">
        <v>2797</v>
      </c>
      <c r="D3409" s="1650">
        <v>2023</v>
      </c>
      <c r="E3409" s="1650" t="s">
        <v>4491</v>
      </c>
      <c r="F3409" s="1650" t="s">
        <v>4492</v>
      </c>
      <c r="G3409" s="1650" t="s">
        <v>4523</v>
      </c>
      <c r="H3409" s="1650" t="s">
        <v>4493</v>
      </c>
      <c r="I3409" s="1650" t="s">
        <v>4485</v>
      </c>
      <c r="J3409" s="1651">
        <v>2.3332999999999999</v>
      </c>
      <c r="K3409" s="1652">
        <v>28339.11</v>
      </c>
      <c r="L3409" s="1652">
        <v>54572.17</v>
      </c>
      <c r="M3409" s="1652"/>
      <c r="N3409" s="1652">
        <v>11552.43</v>
      </c>
      <c r="O3409" s="1652"/>
      <c r="P3409" s="1652">
        <v>66124.600000000006</v>
      </c>
    </row>
    <row r="3410" spans="1:16">
      <c r="A3410" s="1650" t="s">
        <v>265</v>
      </c>
      <c r="B3410" s="1816">
        <v>1420</v>
      </c>
      <c r="C3410" s="1649" t="s">
        <v>2806</v>
      </c>
      <c r="D3410" s="1650">
        <v>2022</v>
      </c>
      <c r="E3410" s="1650" t="s">
        <v>4505</v>
      </c>
      <c r="F3410" s="1650" t="s">
        <v>4506</v>
      </c>
      <c r="G3410" s="1650" t="s">
        <v>4520</v>
      </c>
      <c r="H3410" s="1650" t="s">
        <v>4504</v>
      </c>
      <c r="I3410" s="1650" t="s">
        <v>4485</v>
      </c>
      <c r="J3410" s="1651">
        <v>11.277799999999999</v>
      </c>
      <c r="K3410" s="1652">
        <v>28559.59</v>
      </c>
      <c r="L3410" s="1652">
        <v>321495.24</v>
      </c>
      <c r="M3410" s="1652"/>
      <c r="N3410" s="1652">
        <v>593.49</v>
      </c>
      <c r="O3410" s="1652"/>
      <c r="P3410" s="1652">
        <v>322088.73</v>
      </c>
    </row>
    <row r="3411" spans="1:16">
      <c r="A3411" s="1650" t="s">
        <v>265</v>
      </c>
      <c r="B3411" s="1816">
        <v>1420</v>
      </c>
      <c r="C3411" s="1649" t="s">
        <v>2796</v>
      </c>
      <c r="D3411" s="1650">
        <v>2022</v>
      </c>
      <c r="E3411" s="1650" t="s">
        <v>4597</v>
      </c>
      <c r="F3411" s="1650" t="s">
        <v>4598</v>
      </c>
      <c r="G3411" s="1650" t="s">
        <v>4551</v>
      </c>
      <c r="H3411" s="1650" t="s">
        <v>4548</v>
      </c>
      <c r="I3411" s="1650" t="s">
        <v>4485</v>
      </c>
      <c r="J3411" s="1651">
        <v>10.0556</v>
      </c>
      <c r="K3411" s="1652">
        <v>29292.51</v>
      </c>
      <c r="L3411" s="1652">
        <v>278117.07</v>
      </c>
      <c r="M3411" s="1652"/>
      <c r="N3411" s="1652">
        <v>16435.419999999998</v>
      </c>
      <c r="O3411" s="1652"/>
      <c r="P3411" s="1652">
        <v>294552.49</v>
      </c>
    </row>
    <row r="3412" spans="1:16">
      <c r="A3412" s="1650" t="s">
        <v>265</v>
      </c>
      <c r="B3412" s="1816">
        <v>1420</v>
      </c>
      <c r="C3412" s="1649" t="s">
        <v>2824</v>
      </c>
      <c r="D3412" s="1650">
        <v>2023</v>
      </c>
      <c r="E3412" s="1650" t="s">
        <v>4578</v>
      </c>
      <c r="F3412" s="1650" t="s">
        <v>4579</v>
      </c>
      <c r="G3412" s="1650" t="s">
        <v>4551</v>
      </c>
      <c r="H3412" s="1650" t="s">
        <v>4548</v>
      </c>
      <c r="I3412" s="1650" t="s">
        <v>4527</v>
      </c>
      <c r="J3412" s="1651">
        <v>6.6666999999999996</v>
      </c>
      <c r="K3412" s="1652">
        <v>29395.13</v>
      </c>
      <c r="L3412" s="1652">
        <v>157637.1</v>
      </c>
      <c r="M3412" s="1652"/>
      <c r="N3412" s="1652">
        <v>38330.46</v>
      </c>
      <c r="O3412" s="1652"/>
      <c r="P3412" s="1652">
        <v>195967.56</v>
      </c>
    </row>
    <row r="3413" spans="1:16">
      <c r="A3413" s="1650" t="s">
        <v>265</v>
      </c>
      <c r="B3413" s="1816">
        <v>1420</v>
      </c>
      <c r="C3413" s="1649" t="s">
        <v>2800</v>
      </c>
      <c r="D3413" s="1650">
        <v>2022</v>
      </c>
      <c r="E3413" s="1650" t="s">
        <v>4508</v>
      </c>
      <c r="F3413" s="1650" t="s">
        <v>4509</v>
      </c>
      <c r="G3413" s="1650" t="s">
        <v>4510</v>
      </c>
      <c r="H3413" s="1650" t="s">
        <v>4511</v>
      </c>
      <c r="I3413" s="1650" t="s">
        <v>4485</v>
      </c>
      <c r="J3413" s="1651">
        <v>6.1666999999999996</v>
      </c>
      <c r="K3413" s="1652">
        <v>29468.28</v>
      </c>
      <c r="L3413" s="1652">
        <v>180788.91</v>
      </c>
      <c r="M3413" s="1652"/>
      <c r="N3413" s="1652">
        <v>932.12</v>
      </c>
      <c r="O3413" s="1652"/>
      <c r="P3413" s="1652">
        <v>181721.03</v>
      </c>
    </row>
    <row r="3414" spans="1:16">
      <c r="A3414" s="1650" t="s">
        <v>265</v>
      </c>
      <c r="B3414" s="1816">
        <v>1420</v>
      </c>
      <c r="C3414" s="1649" t="s">
        <v>4729</v>
      </c>
      <c r="D3414" s="1650">
        <v>2022</v>
      </c>
      <c r="E3414" s="1650" t="s">
        <v>4497</v>
      </c>
      <c r="F3414" s="1650" t="s">
        <v>4498</v>
      </c>
      <c r="G3414" s="1650" t="s">
        <v>4520</v>
      </c>
      <c r="H3414" s="1650" t="s">
        <v>4499</v>
      </c>
      <c r="I3414" s="1650" t="s">
        <v>4485</v>
      </c>
      <c r="J3414" s="1651">
        <v>15.222200000000001</v>
      </c>
      <c r="K3414" s="1652">
        <v>29844.65</v>
      </c>
      <c r="L3414" s="1652">
        <v>418738.08</v>
      </c>
      <c r="M3414" s="1652">
        <v>28515.25</v>
      </c>
      <c r="N3414" s="1652">
        <v>7048.51</v>
      </c>
      <c r="O3414" s="1652"/>
      <c r="P3414" s="1652">
        <v>454301.84</v>
      </c>
    </row>
    <row r="3415" spans="1:16">
      <c r="A3415" s="1650" t="s">
        <v>265</v>
      </c>
      <c r="B3415" s="1816">
        <v>1420</v>
      </c>
      <c r="C3415" s="1649" t="s">
        <v>2807</v>
      </c>
      <c r="D3415" s="1650">
        <v>2022</v>
      </c>
      <c r="E3415" s="1650" t="s">
        <v>4497</v>
      </c>
      <c r="F3415" s="1650" t="s">
        <v>4498</v>
      </c>
      <c r="G3415" s="1650" t="s">
        <v>4520</v>
      </c>
      <c r="H3415" s="1650" t="s">
        <v>4499</v>
      </c>
      <c r="I3415" s="1650" t="s">
        <v>4485</v>
      </c>
      <c r="J3415" s="1651">
        <v>12.9444</v>
      </c>
      <c r="K3415" s="1652">
        <v>30120.53</v>
      </c>
      <c r="L3415" s="1652">
        <v>373700.34</v>
      </c>
      <c r="M3415" s="1652"/>
      <c r="N3415" s="1652">
        <v>16193.25</v>
      </c>
      <c r="O3415" s="1652"/>
      <c r="P3415" s="1652">
        <v>389893.59</v>
      </c>
    </row>
    <row r="3416" spans="1:16">
      <c r="A3416" s="1650" t="s">
        <v>265</v>
      </c>
      <c r="B3416" s="1816">
        <v>1420</v>
      </c>
      <c r="C3416" s="1649" t="s">
        <v>4749</v>
      </c>
      <c r="D3416" s="1650">
        <v>2022</v>
      </c>
      <c r="E3416" s="1650" t="s">
        <v>4595</v>
      </c>
      <c r="F3416" s="1650" t="s">
        <v>4596</v>
      </c>
      <c r="G3416" s="1650" t="s">
        <v>4523</v>
      </c>
      <c r="H3416" s="1650" t="s">
        <v>4493</v>
      </c>
      <c r="I3416" s="1650" t="s">
        <v>4485</v>
      </c>
      <c r="J3416" s="1651">
        <v>15.73</v>
      </c>
      <c r="K3416" s="1652">
        <v>30972.27</v>
      </c>
      <c r="L3416" s="1652">
        <v>476199.81</v>
      </c>
      <c r="M3416" s="1652"/>
      <c r="N3416" s="1652">
        <v>10994.05</v>
      </c>
      <c r="O3416" s="1652"/>
      <c r="P3416" s="1652">
        <v>487193.86</v>
      </c>
    </row>
    <row r="3417" spans="1:16">
      <c r="A3417" s="1650" t="s">
        <v>265</v>
      </c>
      <c r="B3417" s="1816">
        <v>1420</v>
      </c>
      <c r="C3417" s="1649" t="s">
        <v>4748</v>
      </c>
      <c r="D3417" s="1650">
        <v>2022</v>
      </c>
      <c r="E3417" s="1650" t="s">
        <v>4502</v>
      </c>
      <c r="F3417" s="1650" t="s">
        <v>4503</v>
      </c>
      <c r="G3417" s="1650" t="s">
        <v>4520</v>
      </c>
      <c r="H3417" s="1650" t="s">
        <v>4504</v>
      </c>
      <c r="I3417" s="1650" t="s">
        <v>4485</v>
      </c>
      <c r="J3417" s="1651">
        <v>10.222200000000001</v>
      </c>
      <c r="K3417" s="1652">
        <v>31043.82</v>
      </c>
      <c r="L3417" s="1652">
        <v>315640.5</v>
      </c>
      <c r="M3417" s="1652"/>
      <c r="N3417" s="1652">
        <v>1696.31</v>
      </c>
      <c r="O3417" s="1652"/>
      <c r="P3417" s="1652">
        <v>317336.81</v>
      </c>
    </row>
    <row r="3418" spans="1:16">
      <c r="A3418" s="1650" t="s">
        <v>265</v>
      </c>
      <c r="B3418" s="1816">
        <v>1420</v>
      </c>
      <c r="C3418" s="1649" t="s">
        <v>2824</v>
      </c>
      <c r="D3418" s="1650">
        <v>2022</v>
      </c>
      <c r="E3418" s="1650" t="s">
        <v>4512</v>
      </c>
      <c r="F3418" s="1650" t="s">
        <v>4513</v>
      </c>
      <c r="G3418" s="1650" t="s">
        <v>4510</v>
      </c>
      <c r="H3418" s="1650" t="s">
        <v>4514</v>
      </c>
      <c r="I3418" s="1650" t="s">
        <v>4527</v>
      </c>
      <c r="J3418" s="1651">
        <v>2.6667000000000001</v>
      </c>
      <c r="K3418" s="1652">
        <v>31304.67</v>
      </c>
      <c r="L3418" s="1652">
        <v>62199.83</v>
      </c>
      <c r="M3418" s="1652"/>
      <c r="N3418" s="1652">
        <v>21279.279999999999</v>
      </c>
      <c r="O3418" s="1652"/>
      <c r="P3418" s="1652">
        <v>83479.11</v>
      </c>
    </row>
    <row r="3419" spans="1:16">
      <c r="A3419" s="1650" t="s">
        <v>265</v>
      </c>
      <c r="B3419" s="1816">
        <v>1420</v>
      </c>
      <c r="C3419" s="1649" t="s">
        <v>2796</v>
      </c>
      <c r="D3419" s="1650">
        <v>2022</v>
      </c>
      <c r="E3419" s="1650" t="s">
        <v>4502</v>
      </c>
      <c r="F3419" s="1650" t="s">
        <v>4503</v>
      </c>
      <c r="G3419" s="1650" t="s">
        <v>4520</v>
      </c>
      <c r="H3419" s="1650" t="s">
        <v>4504</v>
      </c>
      <c r="I3419" s="1650" t="s">
        <v>4485</v>
      </c>
      <c r="J3419" s="1651">
        <v>11.9444</v>
      </c>
      <c r="K3419" s="1652">
        <v>32457.53</v>
      </c>
      <c r="L3419" s="1652">
        <v>386310.03</v>
      </c>
      <c r="M3419" s="1652"/>
      <c r="N3419" s="1652">
        <v>1377.17</v>
      </c>
      <c r="O3419" s="1652"/>
      <c r="P3419" s="1652">
        <v>387687.2</v>
      </c>
    </row>
    <row r="3420" spans="1:16">
      <c r="A3420" s="1650" t="s">
        <v>265</v>
      </c>
      <c r="B3420" s="1816">
        <v>1420</v>
      </c>
      <c r="C3420" s="1649" t="s">
        <v>2799</v>
      </c>
      <c r="D3420" s="1650">
        <v>2022</v>
      </c>
      <c r="E3420" s="1650" t="s">
        <v>4508</v>
      </c>
      <c r="F3420" s="1650" t="s">
        <v>4509</v>
      </c>
      <c r="G3420" s="1650" t="s">
        <v>4510</v>
      </c>
      <c r="H3420" s="1650" t="s">
        <v>4511</v>
      </c>
      <c r="I3420" s="1650" t="s">
        <v>4485</v>
      </c>
      <c r="J3420" s="1651">
        <v>3.7222</v>
      </c>
      <c r="K3420" s="1652">
        <v>33469.68</v>
      </c>
      <c r="L3420" s="1652">
        <v>124581.6</v>
      </c>
      <c r="M3420" s="1652"/>
      <c r="N3420" s="1652"/>
      <c r="O3420" s="1652"/>
      <c r="P3420" s="1652">
        <v>124581.6</v>
      </c>
    </row>
    <row r="3421" spans="1:16">
      <c r="A3421" s="1650" t="s">
        <v>265</v>
      </c>
      <c r="B3421" s="1816">
        <v>1420</v>
      </c>
      <c r="C3421" s="1649" t="s">
        <v>2815</v>
      </c>
      <c r="D3421" s="1650">
        <v>2022</v>
      </c>
      <c r="E3421" s="1650" t="s">
        <v>4487</v>
      </c>
      <c r="F3421" s="1650" t="s">
        <v>4488</v>
      </c>
      <c r="G3421" s="1650" t="s">
        <v>4489</v>
      </c>
      <c r="H3421" s="1650" t="s">
        <v>4490</v>
      </c>
      <c r="I3421" s="1650" t="s">
        <v>4485</v>
      </c>
      <c r="J3421" s="1651">
        <v>8.1667000000000005</v>
      </c>
      <c r="K3421" s="1652">
        <v>34122.29</v>
      </c>
      <c r="L3421" s="1652">
        <v>278665.38</v>
      </c>
      <c r="M3421" s="1652"/>
      <c r="N3421" s="1652"/>
      <c r="O3421" s="1652"/>
      <c r="P3421" s="1652">
        <v>278665.38</v>
      </c>
    </row>
    <row r="3422" spans="1:16">
      <c r="A3422" s="1650" t="s">
        <v>265</v>
      </c>
      <c r="B3422" s="1816">
        <v>1420</v>
      </c>
      <c r="C3422" s="1649" t="s">
        <v>2796</v>
      </c>
      <c r="D3422" s="1650">
        <v>2022</v>
      </c>
      <c r="E3422" s="1650" t="s">
        <v>4518</v>
      </c>
      <c r="F3422" s="1650" t="s">
        <v>4519</v>
      </c>
      <c r="G3422" s="1650" t="s">
        <v>4520</v>
      </c>
      <c r="H3422" s="1650" t="s">
        <v>4521</v>
      </c>
      <c r="I3422" s="1650" t="s">
        <v>4485</v>
      </c>
      <c r="J3422" s="1651">
        <v>16.833300000000001</v>
      </c>
      <c r="K3422" s="1652">
        <v>34606.75</v>
      </c>
      <c r="L3422" s="1652">
        <v>579986.55000000005</v>
      </c>
      <c r="M3422" s="1652"/>
      <c r="N3422" s="1652">
        <v>2560.4699999999998</v>
      </c>
      <c r="O3422" s="1652"/>
      <c r="P3422" s="1652">
        <v>582547.02</v>
      </c>
    </row>
    <row r="3423" spans="1:16">
      <c r="A3423" s="1650" t="s">
        <v>265</v>
      </c>
      <c r="B3423" s="1816">
        <v>1420</v>
      </c>
      <c r="C3423" s="1649" t="s">
        <v>2799</v>
      </c>
      <c r="D3423" s="1650">
        <v>2022</v>
      </c>
      <c r="E3423" s="1650" t="s">
        <v>4497</v>
      </c>
      <c r="F3423" s="1650" t="s">
        <v>4498</v>
      </c>
      <c r="G3423" s="1650" t="s">
        <v>4520</v>
      </c>
      <c r="H3423" s="1650" t="s">
        <v>4499</v>
      </c>
      <c r="I3423" s="1650" t="s">
        <v>4485</v>
      </c>
      <c r="J3423" s="1651">
        <v>1.9443999999999999</v>
      </c>
      <c r="K3423" s="1652">
        <v>35620.050000000003</v>
      </c>
      <c r="L3423" s="1652">
        <v>67394.58</v>
      </c>
      <c r="M3423" s="1652"/>
      <c r="N3423" s="1652">
        <v>1866.62</v>
      </c>
      <c r="O3423" s="1652"/>
      <c r="P3423" s="1652">
        <v>69261.2</v>
      </c>
    </row>
    <row r="3424" spans="1:16">
      <c r="A3424" s="1650" t="s">
        <v>265</v>
      </c>
      <c r="B3424" s="1816">
        <v>1420</v>
      </c>
      <c r="C3424" s="1649" t="s">
        <v>2824</v>
      </c>
      <c r="D3424" s="1650">
        <v>2023</v>
      </c>
      <c r="E3424" s="1650" t="s">
        <v>4529</v>
      </c>
      <c r="F3424" s="1650" t="s">
        <v>4530</v>
      </c>
      <c r="G3424" s="1650" t="s">
        <v>4489</v>
      </c>
      <c r="H3424" s="1650" t="s">
        <v>4531</v>
      </c>
      <c r="I3424" s="1650" t="s">
        <v>4527</v>
      </c>
      <c r="J3424" s="1651">
        <v>6</v>
      </c>
      <c r="K3424" s="1652">
        <v>36129.42</v>
      </c>
      <c r="L3424" s="1652">
        <v>132952.29999999999</v>
      </c>
      <c r="M3424" s="1652">
        <v>49200</v>
      </c>
      <c r="N3424" s="1652">
        <v>34624.239999999998</v>
      </c>
      <c r="O3424" s="1652"/>
      <c r="P3424" s="1652">
        <v>216776.54</v>
      </c>
    </row>
    <row r="3425" spans="1:16">
      <c r="A3425" s="1650" t="s">
        <v>265</v>
      </c>
      <c r="B3425" s="1816">
        <v>1420</v>
      </c>
      <c r="C3425" s="1649" t="s">
        <v>2825</v>
      </c>
      <c r="D3425" s="1650">
        <v>2022</v>
      </c>
      <c r="E3425" s="1650" t="s">
        <v>4518</v>
      </c>
      <c r="F3425" s="1650" t="s">
        <v>4519</v>
      </c>
      <c r="G3425" s="1650" t="s">
        <v>4520</v>
      </c>
      <c r="H3425" s="1650" t="s">
        <v>4521</v>
      </c>
      <c r="I3425" s="1650" t="s">
        <v>4485</v>
      </c>
      <c r="J3425" s="1651">
        <v>10.166700000000001</v>
      </c>
      <c r="K3425" s="1652">
        <v>37638.480000000003</v>
      </c>
      <c r="L3425" s="1652">
        <v>381720.07</v>
      </c>
      <c r="M3425" s="1652"/>
      <c r="N3425" s="1652">
        <v>937.79</v>
      </c>
      <c r="O3425" s="1652"/>
      <c r="P3425" s="1652">
        <v>382657.86</v>
      </c>
    </row>
    <row r="3426" spans="1:16">
      <c r="A3426" s="1650" t="s">
        <v>265</v>
      </c>
      <c r="B3426" s="1816">
        <v>1420</v>
      </c>
      <c r="C3426" s="1649"/>
      <c r="D3426" s="1650">
        <v>2022</v>
      </c>
      <c r="E3426" s="1650"/>
      <c r="F3426" s="1650" t="s">
        <v>4562</v>
      </c>
      <c r="G3426" s="1650" t="s">
        <v>4562</v>
      </c>
      <c r="H3426" s="1650" t="s">
        <v>4562</v>
      </c>
      <c r="I3426" s="1650" t="s">
        <v>4527</v>
      </c>
      <c r="J3426" s="1651">
        <v>-9.8332999999999995</v>
      </c>
      <c r="K3426" s="1652">
        <v>38284.53</v>
      </c>
      <c r="L3426" s="1652"/>
      <c r="M3426" s="1652"/>
      <c r="N3426" s="1652"/>
      <c r="O3426" s="1652">
        <v>-376464.58</v>
      </c>
      <c r="P3426" s="1652">
        <v>-376464.58</v>
      </c>
    </row>
    <row r="3427" spans="1:16">
      <c r="A3427" s="1650" t="s">
        <v>265</v>
      </c>
      <c r="B3427" s="1816">
        <v>1420</v>
      </c>
      <c r="C3427" s="1649" t="s">
        <v>2807</v>
      </c>
      <c r="D3427" s="1650">
        <v>2022</v>
      </c>
      <c r="E3427" s="1650" t="s">
        <v>4502</v>
      </c>
      <c r="F3427" s="1650" t="s">
        <v>4503</v>
      </c>
      <c r="G3427" s="1650" t="s">
        <v>4520</v>
      </c>
      <c r="H3427" s="1650" t="s">
        <v>4504</v>
      </c>
      <c r="I3427" s="1650" t="s">
        <v>4485</v>
      </c>
      <c r="J3427" s="1651">
        <v>13.166700000000001</v>
      </c>
      <c r="K3427" s="1652">
        <v>38542.550000000003</v>
      </c>
      <c r="L3427" s="1652">
        <v>507476.88</v>
      </c>
      <c r="M3427" s="1652"/>
      <c r="N3427" s="1652"/>
      <c r="O3427" s="1652"/>
      <c r="P3427" s="1652">
        <v>507476.88</v>
      </c>
    </row>
    <row r="3428" spans="1:16">
      <c r="A3428" s="1650" t="s">
        <v>265</v>
      </c>
      <c r="B3428" s="1816">
        <v>1420</v>
      </c>
      <c r="C3428" s="1649" t="s">
        <v>2825</v>
      </c>
      <c r="D3428" s="1650">
        <v>2022</v>
      </c>
      <c r="E3428" s="1650" t="s">
        <v>4497</v>
      </c>
      <c r="F3428" s="1650" t="s">
        <v>4498</v>
      </c>
      <c r="G3428" s="1650" t="s">
        <v>4520</v>
      </c>
      <c r="H3428" s="1650" t="s">
        <v>4499</v>
      </c>
      <c r="I3428" s="1650" t="s">
        <v>4485</v>
      </c>
      <c r="J3428" s="1651">
        <v>7.4443999999999999</v>
      </c>
      <c r="K3428" s="1652">
        <v>43934.720000000001</v>
      </c>
      <c r="L3428" s="1652">
        <v>320930.21999999997</v>
      </c>
      <c r="M3428" s="1652"/>
      <c r="N3428" s="1652">
        <v>6139.39</v>
      </c>
      <c r="O3428" s="1652"/>
      <c r="P3428" s="1652">
        <v>327069.61</v>
      </c>
    </row>
    <row r="3429" spans="1:16">
      <c r="A3429" s="1650" t="s">
        <v>265</v>
      </c>
      <c r="B3429" s="1816">
        <v>1420</v>
      </c>
      <c r="C3429" s="1649" t="s">
        <v>4753</v>
      </c>
      <c r="D3429" s="1650">
        <v>2023</v>
      </c>
      <c r="E3429" s="1650" t="s">
        <v>4515</v>
      </c>
      <c r="F3429" s="1650" t="s">
        <v>4516</v>
      </c>
      <c r="G3429" s="1650" t="s">
        <v>4510</v>
      </c>
      <c r="H3429" s="1650" t="s">
        <v>4517</v>
      </c>
      <c r="I3429" s="1650" t="s">
        <v>4527</v>
      </c>
      <c r="J3429" s="1651">
        <v>3</v>
      </c>
      <c r="K3429" s="1652">
        <v>44943.4</v>
      </c>
      <c r="L3429" s="1652">
        <v>131107.6</v>
      </c>
      <c r="M3429" s="1652"/>
      <c r="N3429" s="1652">
        <v>3722.59</v>
      </c>
      <c r="O3429" s="1652"/>
      <c r="P3429" s="1652">
        <v>134830.19</v>
      </c>
    </row>
    <row r="3430" spans="1:16">
      <c r="A3430" s="1650" t="s">
        <v>265</v>
      </c>
      <c r="B3430" s="1816">
        <v>1420</v>
      </c>
      <c r="C3430" s="1649" t="s">
        <v>2824</v>
      </c>
      <c r="D3430" s="1650">
        <v>2022</v>
      </c>
      <c r="E3430" s="1650" t="s">
        <v>4535</v>
      </c>
      <c r="F3430" s="1650" t="s">
        <v>4536</v>
      </c>
      <c r="G3430" s="1650" t="s">
        <v>4522</v>
      </c>
      <c r="H3430" s="1650" t="s">
        <v>4537</v>
      </c>
      <c r="I3430" s="1650" t="s">
        <v>4527</v>
      </c>
      <c r="J3430" s="1651">
        <v>5.2222</v>
      </c>
      <c r="K3430" s="1652">
        <v>49826.79</v>
      </c>
      <c r="L3430" s="1652">
        <v>253632.87</v>
      </c>
      <c r="M3430" s="1652"/>
      <c r="N3430" s="1652">
        <v>6573.7</v>
      </c>
      <c r="O3430" s="1652"/>
      <c r="P3430" s="1652">
        <v>260206.57</v>
      </c>
    </row>
    <row r="3431" spans="1:16">
      <c r="A3431" s="1650" t="s">
        <v>265</v>
      </c>
      <c r="B3431" s="1816">
        <v>1420</v>
      </c>
      <c r="C3431" s="1649" t="s">
        <v>4726</v>
      </c>
      <c r="D3431" s="1650">
        <v>2022</v>
      </c>
      <c r="E3431" s="1650" t="s">
        <v>4502</v>
      </c>
      <c r="F3431" s="1650" t="s">
        <v>4503</v>
      </c>
      <c r="G3431" s="1650" t="s">
        <v>4520</v>
      </c>
      <c r="H3431" s="1650" t="s">
        <v>4504</v>
      </c>
      <c r="I3431" s="1650" t="s">
        <v>4485</v>
      </c>
      <c r="J3431" s="1651">
        <v>6.7222</v>
      </c>
      <c r="K3431" s="1652">
        <v>51176.63</v>
      </c>
      <c r="L3431" s="1652">
        <v>342129.48</v>
      </c>
      <c r="M3431" s="1652"/>
      <c r="N3431" s="1652">
        <v>1891.17</v>
      </c>
      <c r="O3431" s="1652"/>
      <c r="P3431" s="1652">
        <v>344020.65</v>
      </c>
    </row>
    <row r="3432" spans="1:16">
      <c r="A3432" s="1650" t="s">
        <v>265</v>
      </c>
      <c r="B3432" s="1816">
        <v>1420</v>
      </c>
      <c r="C3432" s="1649" t="s">
        <v>4748</v>
      </c>
      <c r="D3432" s="1650">
        <v>2022</v>
      </c>
      <c r="E3432" s="1650" t="s">
        <v>4497</v>
      </c>
      <c r="F3432" s="1650" t="s">
        <v>4498</v>
      </c>
      <c r="G3432" s="1650" t="s">
        <v>4520</v>
      </c>
      <c r="H3432" s="1650" t="s">
        <v>4499</v>
      </c>
      <c r="I3432" s="1650" t="s">
        <v>4485</v>
      </c>
      <c r="J3432" s="1651">
        <v>6.1111000000000004</v>
      </c>
      <c r="K3432" s="1652">
        <v>52935.06</v>
      </c>
      <c r="L3432" s="1652">
        <v>297906.69</v>
      </c>
      <c r="M3432" s="1652">
        <v>11014</v>
      </c>
      <c r="N3432" s="1652">
        <v>14571.32</v>
      </c>
      <c r="O3432" s="1652"/>
      <c r="P3432" s="1652">
        <v>323492.01</v>
      </c>
    </row>
    <row r="3433" spans="1:16">
      <c r="A3433" s="1650" t="s">
        <v>265</v>
      </c>
      <c r="B3433" s="1816">
        <v>1420</v>
      </c>
      <c r="C3433" s="1649" t="s">
        <v>2822</v>
      </c>
      <c r="D3433" s="1650">
        <v>2022</v>
      </c>
      <c r="E3433" s="1650" t="s">
        <v>4595</v>
      </c>
      <c r="F3433" s="1650" t="s">
        <v>4596</v>
      </c>
      <c r="G3433" s="1650" t="s">
        <v>4523</v>
      </c>
      <c r="H3433" s="1650" t="s">
        <v>4493</v>
      </c>
      <c r="I3433" s="1650" t="s">
        <v>4485</v>
      </c>
      <c r="J3433" s="1651">
        <v>2.6111</v>
      </c>
      <c r="K3433" s="1652">
        <v>53258.07</v>
      </c>
      <c r="L3433" s="1652">
        <v>139062.75</v>
      </c>
      <c r="M3433" s="1652"/>
      <c r="N3433" s="1652"/>
      <c r="O3433" s="1652"/>
      <c r="P3433" s="1652">
        <v>139062.75</v>
      </c>
    </row>
    <row r="3434" spans="1:16">
      <c r="A3434" s="1650" t="s">
        <v>265</v>
      </c>
      <c r="B3434" s="1816">
        <v>1420</v>
      </c>
      <c r="C3434" s="1649" t="s">
        <v>4729</v>
      </c>
      <c r="D3434" s="1650">
        <v>2022</v>
      </c>
      <c r="E3434" s="1650" t="s">
        <v>4491</v>
      </c>
      <c r="F3434" s="1650" t="s">
        <v>4492</v>
      </c>
      <c r="G3434" s="1650" t="s">
        <v>4523</v>
      </c>
      <c r="H3434" s="1650" t="s">
        <v>4493</v>
      </c>
      <c r="I3434" s="1650" t="s">
        <v>4485</v>
      </c>
      <c r="J3434" s="1651">
        <v>1.2778</v>
      </c>
      <c r="K3434" s="1652">
        <v>53598.67</v>
      </c>
      <c r="L3434" s="1652">
        <v>66150.45</v>
      </c>
      <c r="M3434" s="1652"/>
      <c r="N3434" s="1652">
        <v>2336.7399999999998</v>
      </c>
      <c r="O3434" s="1652"/>
      <c r="P3434" s="1652">
        <v>68487.19</v>
      </c>
    </row>
    <row r="3435" spans="1:16">
      <c r="A3435" s="1650" t="s">
        <v>265</v>
      </c>
      <c r="B3435" s="1816">
        <v>1420</v>
      </c>
      <c r="C3435" s="1649" t="s">
        <v>4752</v>
      </c>
      <c r="D3435" s="1650">
        <v>2022</v>
      </c>
      <c r="E3435" s="1650" t="s">
        <v>4505</v>
      </c>
      <c r="F3435" s="1650" t="s">
        <v>4506</v>
      </c>
      <c r="G3435" s="1650" t="s">
        <v>4520</v>
      </c>
      <c r="H3435" s="1650" t="s">
        <v>4504</v>
      </c>
      <c r="I3435" s="1650" t="s">
        <v>4527</v>
      </c>
      <c r="J3435" s="1651">
        <v>2.5</v>
      </c>
      <c r="K3435" s="1652">
        <v>55041.72</v>
      </c>
      <c r="L3435" s="1652">
        <v>112362.87</v>
      </c>
      <c r="M3435" s="1652"/>
      <c r="N3435" s="1652">
        <v>25241.43</v>
      </c>
      <c r="O3435" s="1652"/>
      <c r="P3435" s="1652">
        <v>137604.29999999999</v>
      </c>
    </row>
    <row r="3436" spans="1:16">
      <c r="A3436" s="1650" t="s">
        <v>265</v>
      </c>
      <c r="B3436" s="1816">
        <v>1420</v>
      </c>
      <c r="C3436" s="1649" t="s">
        <v>4753</v>
      </c>
      <c r="D3436" s="1650">
        <v>2022</v>
      </c>
      <c r="E3436" s="1650" t="s">
        <v>4627</v>
      </c>
      <c r="F3436" s="1650" t="s">
        <v>4628</v>
      </c>
      <c r="G3436" s="1650" t="s">
        <v>4522</v>
      </c>
      <c r="H3436" s="1650" t="s">
        <v>4501</v>
      </c>
      <c r="I3436" s="1650" t="s">
        <v>4527</v>
      </c>
      <c r="J3436" s="1651">
        <v>4.2778</v>
      </c>
      <c r="K3436" s="1652">
        <v>56893.91</v>
      </c>
      <c r="L3436" s="1652">
        <v>243379.5</v>
      </c>
      <c r="M3436" s="1652"/>
      <c r="N3436" s="1652"/>
      <c r="O3436" s="1652"/>
      <c r="P3436" s="1652">
        <v>243379.5</v>
      </c>
    </row>
    <row r="3437" spans="1:16">
      <c r="A3437" s="1650" t="s">
        <v>265</v>
      </c>
      <c r="B3437" s="1816">
        <v>1420</v>
      </c>
      <c r="C3437" s="1649" t="s">
        <v>4754</v>
      </c>
      <c r="D3437" s="1650">
        <v>2022</v>
      </c>
      <c r="E3437" s="1650" t="s">
        <v>4595</v>
      </c>
      <c r="F3437" s="1650" t="s">
        <v>4596</v>
      </c>
      <c r="G3437" s="1650" t="s">
        <v>4523</v>
      </c>
      <c r="H3437" s="1650" t="s">
        <v>4493</v>
      </c>
      <c r="I3437" s="1650" t="s">
        <v>4485</v>
      </c>
      <c r="J3437" s="1651">
        <v>3.6667000000000001</v>
      </c>
      <c r="K3437" s="1652">
        <v>60840.98</v>
      </c>
      <c r="L3437" s="1652">
        <v>215707.05</v>
      </c>
      <c r="M3437" s="1652"/>
      <c r="N3437" s="1652">
        <v>7376.54</v>
      </c>
      <c r="O3437" s="1652"/>
      <c r="P3437" s="1652">
        <v>223083.59</v>
      </c>
    </row>
    <row r="3438" spans="1:16">
      <c r="A3438" s="1650" t="s">
        <v>265</v>
      </c>
      <c r="B3438" s="1816">
        <v>1420</v>
      </c>
      <c r="C3438" s="1649" t="s">
        <v>2824</v>
      </c>
      <c r="D3438" s="1650">
        <v>2022</v>
      </c>
      <c r="E3438" s="1650" t="s">
        <v>4532</v>
      </c>
      <c r="F3438" s="1650" t="s">
        <v>4533</v>
      </c>
      <c r="G3438" s="1650" t="s">
        <v>4489</v>
      </c>
      <c r="H3438" s="1650" t="s">
        <v>4534</v>
      </c>
      <c r="I3438" s="1650" t="s">
        <v>4527</v>
      </c>
      <c r="J3438" s="1651">
        <v>18.722200000000001</v>
      </c>
      <c r="K3438" s="1652">
        <v>62054.54</v>
      </c>
      <c r="L3438" s="1652">
        <v>1096980.1100000001</v>
      </c>
      <c r="M3438" s="1652"/>
      <c r="N3438" s="1652">
        <v>64818.87</v>
      </c>
      <c r="O3438" s="1652"/>
      <c r="P3438" s="1652">
        <v>1161798.98</v>
      </c>
    </row>
    <row r="3439" spans="1:16">
      <c r="A3439" s="1650" t="s">
        <v>265</v>
      </c>
      <c r="B3439" s="1816">
        <v>1420</v>
      </c>
      <c r="C3439" s="1649" t="s">
        <v>2807</v>
      </c>
      <c r="D3439" s="1650">
        <v>2023</v>
      </c>
      <c r="E3439" s="1650" t="s">
        <v>4580</v>
      </c>
      <c r="F3439" s="1650" t="s">
        <v>4581</v>
      </c>
      <c r="G3439" s="1650" t="s">
        <v>4489</v>
      </c>
      <c r="H3439" s="1650" t="s">
        <v>4490</v>
      </c>
      <c r="I3439" s="1650" t="s">
        <v>4485</v>
      </c>
      <c r="J3439" s="1651">
        <v>0.33329999999999999</v>
      </c>
      <c r="K3439" s="1652">
        <v>62164.800000000003</v>
      </c>
      <c r="L3439" s="1652">
        <v>20721.599999999999</v>
      </c>
      <c r="M3439" s="1652"/>
      <c r="N3439" s="1652"/>
      <c r="O3439" s="1652"/>
      <c r="P3439" s="1652">
        <v>20721.599999999999</v>
      </c>
    </row>
    <row r="3440" spans="1:16">
      <c r="A3440" s="1650" t="s">
        <v>265</v>
      </c>
      <c r="B3440" s="1816">
        <v>1420</v>
      </c>
      <c r="C3440" s="1649" t="s">
        <v>4752</v>
      </c>
      <c r="D3440" s="1650">
        <v>2022</v>
      </c>
      <c r="E3440" s="1650" t="s">
        <v>4502</v>
      </c>
      <c r="F3440" s="1650" t="s">
        <v>4503</v>
      </c>
      <c r="G3440" s="1650" t="s">
        <v>4520</v>
      </c>
      <c r="H3440" s="1650" t="s">
        <v>4504</v>
      </c>
      <c r="I3440" s="1650" t="s">
        <v>4527</v>
      </c>
      <c r="J3440" s="1651">
        <v>8.5</v>
      </c>
      <c r="K3440" s="1652">
        <v>63716.44</v>
      </c>
      <c r="L3440" s="1652">
        <v>532680.48</v>
      </c>
      <c r="M3440" s="1652"/>
      <c r="N3440" s="1652">
        <v>8909.27</v>
      </c>
      <c r="O3440" s="1652"/>
      <c r="P3440" s="1652">
        <v>541589.75</v>
      </c>
    </row>
    <row r="3441" spans="1:16">
      <c r="A3441" s="1650" t="s">
        <v>265</v>
      </c>
      <c r="B3441" s="1816">
        <v>1420</v>
      </c>
      <c r="C3441" s="1649" t="s">
        <v>2824</v>
      </c>
      <c r="D3441" s="1650">
        <v>2022</v>
      </c>
      <c r="E3441" s="1650" t="s">
        <v>4567</v>
      </c>
      <c r="F3441" s="1650" t="s">
        <v>4568</v>
      </c>
      <c r="G3441" s="1650" t="s">
        <v>4489</v>
      </c>
      <c r="H3441" s="1650" t="s">
        <v>4490</v>
      </c>
      <c r="I3441" s="1650" t="s">
        <v>4527</v>
      </c>
      <c r="J3441" s="1651">
        <v>11.5556</v>
      </c>
      <c r="K3441" s="1652">
        <v>67870.98</v>
      </c>
      <c r="L3441" s="1652">
        <v>763586.16</v>
      </c>
      <c r="M3441" s="1652"/>
      <c r="N3441" s="1652">
        <v>20700.689999999999</v>
      </c>
      <c r="O3441" s="1652"/>
      <c r="P3441" s="1652">
        <v>784286.85</v>
      </c>
    </row>
    <row r="3442" spans="1:16">
      <c r="A3442" s="1650" t="s">
        <v>265</v>
      </c>
      <c r="B3442" s="1816">
        <v>1420</v>
      </c>
      <c r="C3442" s="1649" t="s">
        <v>2824</v>
      </c>
      <c r="D3442" s="1650">
        <v>2022</v>
      </c>
      <c r="E3442" s="1650" t="s">
        <v>4487</v>
      </c>
      <c r="F3442" s="1650" t="s">
        <v>4488</v>
      </c>
      <c r="G3442" s="1650" t="s">
        <v>4489</v>
      </c>
      <c r="H3442" s="1650" t="s">
        <v>4490</v>
      </c>
      <c r="I3442" s="1650" t="s">
        <v>4527</v>
      </c>
      <c r="J3442" s="1651">
        <v>4.1111000000000004</v>
      </c>
      <c r="K3442" s="1652">
        <v>67884.56</v>
      </c>
      <c r="L3442" s="1652">
        <v>250676.4</v>
      </c>
      <c r="M3442" s="1652"/>
      <c r="N3442" s="1652">
        <v>28404.57</v>
      </c>
      <c r="O3442" s="1652"/>
      <c r="P3442" s="1652">
        <v>279080.96999999997</v>
      </c>
    </row>
    <row r="3443" spans="1:16">
      <c r="A3443" s="1650" t="s">
        <v>265</v>
      </c>
      <c r="B3443" s="1816">
        <v>1420</v>
      </c>
      <c r="C3443" s="1649" t="s">
        <v>2824</v>
      </c>
      <c r="D3443" s="1650">
        <v>2022</v>
      </c>
      <c r="E3443" s="1650" t="s">
        <v>4518</v>
      </c>
      <c r="F3443" s="1650" t="s">
        <v>4519</v>
      </c>
      <c r="G3443" s="1650" t="s">
        <v>4520</v>
      </c>
      <c r="H3443" s="1650" t="s">
        <v>4521</v>
      </c>
      <c r="I3443" s="1650" t="s">
        <v>4527</v>
      </c>
      <c r="J3443" s="1651">
        <v>10.6111</v>
      </c>
      <c r="K3443" s="1652">
        <v>68866.179999999993</v>
      </c>
      <c r="L3443" s="1652">
        <v>662017.19999999995</v>
      </c>
      <c r="M3443" s="1652"/>
      <c r="N3443" s="1652">
        <v>68729.460000000006</v>
      </c>
      <c r="O3443" s="1652"/>
      <c r="P3443" s="1652">
        <v>730746.66</v>
      </c>
    </row>
    <row r="3444" spans="1:16">
      <c r="A3444" s="1650" t="s">
        <v>265</v>
      </c>
      <c r="B3444" s="1816">
        <v>1420</v>
      </c>
      <c r="C3444" s="1649" t="s">
        <v>4753</v>
      </c>
      <c r="D3444" s="1650">
        <v>2022</v>
      </c>
      <c r="E3444" s="1650" t="s">
        <v>4545</v>
      </c>
      <c r="F3444" s="1650" t="s">
        <v>4546</v>
      </c>
      <c r="G3444" s="1650" t="s">
        <v>4522</v>
      </c>
      <c r="H3444" s="1650" t="s">
        <v>4501</v>
      </c>
      <c r="I3444" s="1650" t="s">
        <v>4527</v>
      </c>
      <c r="J3444" s="1651">
        <v>4.1111000000000004</v>
      </c>
      <c r="K3444" s="1652">
        <v>71137.149999999994</v>
      </c>
      <c r="L3444" s="1652">
        <v>284532.15000000002</v>
      </c>
      <c r="M3444" s="1652"/>
      <c r="N3444" s="1652">
        <v>7920.57</v>
      </c>
      <c r="O3444" s="1652"/>
      <c r="P3444" s="1652">
        <v>292452.71999999997</v>
      </c>
    </row>
    <row r="3445" spans="1:16">
      <c r="A3445" s="1650" t="s">
        <v>265</v>
      </c>
      <c r="B3445" s="1816">
        <v>1420</v>
      </c>
      <c r="C3445" s="1649" t="s">
        <v>2824</v>
      </c>
      <c r="D3445" s="1650">
        <v>2022</v>
      </c>
      <c r="E3445" s="1650" t="s">
        <v>4502</v>
      </c>
      <c r="F3445" s="1650" t="s">
        <v>4503</v>
      </c>
      <c r="G3445" s="1650" t="s">
        <v>4520</v>
      </c>
      <c r="H3445" s="1650" t="s">
        <v>4504</v>
      </c>
      <c r="I3445" s="1650" t="s">
        <v>4527</v>
      </c>
      <c r="J3445" s="1651">
        <v>8.4815000000000005</v>
      </c>
      <c r="K3445" s="1652">
        <v>75662.11</v>
      </c>
      <c r="L3445" s="1652">
        <v>629081.69999999995</v>
      </c>
      <c r="M3445" s="1652"/>
      <c r="N3445" s="1652">
        <v>12645.11</v>
      </c>
      <c r="O3445" s="1652"/>
      <c r="P3445" s="1652">
        <v>641726.81000000006</v>
      </c>
    </row>
    <row r="3446" spans="1:16">
      <c r="A3446" s="1650" t="s">
        <v>265</v>
      </c>
      <c r="B3446" s="1816">
        <v>1420</v>
      </c>
      <c r="C3446" s="1649" t="s">
        <v>4753</v>
      </c>
      <c r="D3446" s="1650">
        <v>2022</v>
      </c>
      <c r="E3446" s="1650" t="s">
        <v>4543</v>
      </c>
      <c r="F3446" s="1650" t="s">
        <v>4544</v>
      </c>
      <c r="G3446" s="1650" t="s">
        <v>4522</v>
      </c>
      <c r="H3446" s="1650" t="s">
        <v>4537</v>
      </c>
      <c r="I3446" s="1650" t="s">
        <v>4527</v>
      </c>
      <c r="J3446" s="1651">
        <v>8.7222000000000008</v>
      </c>
      <c r="K3446" s="1652">
        <v>75768.73</v>
      </c>
      <c r="L3446" s="1652">
        <v>654693.36</v>
      </c>
      <c r="M3446" s="1652"/>
      <c r="N3446" s="1652">
        <v>6178.33</v>
      </c>
      <c r="O3446" s="1652"/>
      <c r="P3446" s="1652">
        <v>660871.68999999994</v>
      </c>
    </row>
    <row r="3447" spans="1:16">
      <c r="A3447" s="1650" t="s">
        <v>265</v>
      </c>
      <c r="B3447" s="1816">
        <v>1420</v>
      </c>
      <c r="C3447" s="1649" t="s">
        <v>4752</v>
      </c>
      <c r="D3447" s="1650">
        <v>2022</v>
      </c>
      <c r="E3447" s="1650" t="s">
        <v>4587</v>
      </c>
      <c r="F3447" s="1650" t="s">
        <v>4588</v>
      </c>
      <c r="G3447" s="1650" t="s">
        <v>4522</v>
      </c>
      <c r="H3447" s="1650" t="s">
        <v>4501</v>
      </c>
      <c r="I3447" s="1650" t="s">
        <v>4527</v>
      </c>
      <c r="J3447" s="1651">
        <v>3.1111</v>
      </c>
      <c r="K3447" s="1652">
        <v>76213.88</v>
      </c>
      <c r="L3447" s="1652">
        <v>237109.86</v>
      </c>
      <c r="M3447" s="1652"/>
      <c r="N3447" s="1652"/>
      <c r="O3447" s="1652"/>
      <c r="P3447" s="1652">
        <v>237109.86</v>
      </c>
    </row>
    <row r="3448" spans="1:16">
      <c r="A3448" s="1650" t="s">
        <v>265</v>
      </c>
      <c r="B3448" s="1816">
        <v>1420</v>
      </c>
      <c r="C3448" s="1649" t="s">
        <v>2824</v>
      </c>
      <c r="D3448" s="1650">
        <v>2022</v>
      </c>
      <c r="E3448" s="1650" t="s">
        <v>4497</v>
      </c>
      <c r="F3448" s="1650" t="s">
        <v>4498</v>
      </c>
      <c r="G3448" s="1650" t="s">
        <v>4520</v>
      </c>
      <c r="H3448" s="1650" t="s">
        <v>4499</v>
      </c>
      <c r="I3448" s="1650" t="s">
        <v>4527</v>
      </c>
      <c r="J3448" s="1651">
        <v>4.8333000000000004</v>
      </c>
      <c r="K3448" s="1652">
        <v>76408.600000000006</v>
      </c>
      <c r="L3448" s="1652">
        <v>327030.90000000002</v>
      </c>
      <c r="M3448" s="1652">
        <v>10999</v>
      </c>
      <c r="N3448" s="1652">
        <v>31278.33</v>
      </c>
      <c r="O3448" s="1652"/>
      <c r="P3448" s="1652">
        <v>369308.23</v>
      </c>
    </row>
    <row r="3449" spans="1:16">
      <c r="A3449" s="1650" t="s">
        <v>265</v>
      </c>
      <c r="B3449" s="1816">
        <v>1420</v>
      </c>
      <c r="C3449" s="1649" t="s">
        <v>2797</v>
      </c>
      <c r="D3449" s="1650">
        <v>2022</v>
      </c>
      <c r="E3449" s="1650" t="s">
        <v>4491</v>
      </c>
      <c r="F3449" s="1650" t="s">
        <v>4492</v>
      </c>
      <c r="G3449" s="1650" t="s">
        <v>4523</v>
      </c>
      <c r="H3449" s="1650" t="s">
        <v>4493</v>
      </c>
      <c r="I3449" s="1650" t="s">
        <v>4485</v>
      </c>
      <c r="J3449" s="1651">
        <v>1.8889</v>
      </c>
      <c r="K3449" s="1652">
        <v>76789.679999999993</v>
      </c>
      <c r="L3449" s="1652">
        <v>138221.93</v>
      </c>
      <c r="M3449" s="1652"/>
      <c r="N3449" s="1652">
        <v>6825.25</v>
      </c>
      <c r="O3449" s="1652"/>
      <c r="P3449" s="1652">
        <v>145047.18</v>
      </c>
    </row>
    <row r="3450" spans="1:16">
      <c r="A3450" s="1650" t="s">
        <v>265</v>
      </c>
      <c r="B3450" s="1816">
        <v>1420</v>
      </c>
      <c r="C3450" s="1649" t="s">
        <v>2824</v>
      </c>
      <c r="D3450" s="1650">
        <v>2022</v>
      </c>
      <c r="E3450" s="1650" t="s">
        <v>4541</v>
      </c>
      <c r="F3450" s="1650" t="s">
        <v>4542</v>
      </c>
      <c r="G3450" s="1650" t="s">
        <v>4522</v>
      </c>
      <c r="H3450" s="1650" t="s">
        <v>4537</v>
      </c>
      <c r="I3450" s="1650" t="s">
        <v>4527</v>
      </c>
      <c r="J3450" s="1651">
        <v>2.8332999999999999</v>
      </c>
      <c r="K3450" s="1652">
        <v>101710.08</v>
      </c>
      <c r="L3450" s="1652">
        <v>278069.73</v>
      </c>
      <c r="M3450" s="1652"/>
      <c r="N3450" s="1652">
        <v>10108.83</v>
      </c>
      <c r="O3450" s="1652"/>
      <c r="P3450" s="1652">
        <v>288178.56</v>
      </c>
    </row>
    <row r="3451" spans="1:16">
      <c r="A3451" s="1650" t="s">
        <v>265</v>
      </c>
      <c r="B3451" s="1816">
        <v>1420</v>
      </c>
      <c r="C3451" s="1649" t="s">
        <v>4752</v>
      </c>
      <c r="D3451" s="1650">
        <v>2022</v>
      </c>
      <c r="E3451" s="1650" t="s">
        <v>4512</v>
      </c>
      <c r="F3451" s="1650" t="s">
        <v>4513</v>
      </c>
      <c r="G3451" s="1650" t="s">
        <v>4510</v>
      </c>
      <c r="H3451" s="1650" t="s">
        <v>4514</v>
      </c>
      <c r="I3451" s="1650" t="s">
        <v>4527</v>
      </c>
      <c r="J3451" s="1651">
        <v>1.8889</v>
      </c>
      <c r="K3451" s="1652">
        <v>103262.64</v>
      </c>
      <c r="L3451" s="1652">
        <v>195051.66</v>
      </c>
      <c r="M3451" s="1652"/>
      <c r="N3451" s="1652"/>
      <c r="O3451" s="1652"/>
      <c r="P3451" s="1652">
        <v>195051.66</v>
      </c>
    </row>
    <row r="3452" spans="1:16">
      <c r="A3452" s="1650" t="s">
        <v>265</v>
      </c>
      <c r="B3452" s="1816">
        <v>1420</v>
      </c>
      <c r="C3452" s="1649" t="s">
        <v>4753</v>
      </c>
      <c r="D3452" s="1650">
        <v>2022</v>
      </c>
      <c r="E3452" s="1650" t="s">
        <v>4538</v>
      </c>
      <c r="F3452" s="1650" t="s">
        <v>4539</v>
      </c>
      <c r="G3452" s="1650" t="s">
        <v>4522</v>
      </c>
      <c r="H3452" s="1650" t="s">
        <v>4501</v>
      </c>
      <c r="I3452" s="1650" t="s">
        <v>4527</v>
      </c>
      <c r="J3452" s="1651">
        <v>2.0556000000000001</v>
      </c>
      <c r="K3452" s="1652">
        <v>107524.47</v>
      </c>
      <c r="L3452" s="1652">
        <v>220305.69</v>
      </c>
      <c r="M3452" s="1652"/>
      <c r="N3452" s="1652">
        <v>716.83</v>
      </c>
      <c r="O3452" s="1652"/>
      <c r="P3452" s="1652">
        <v>221022.52</v>
      </c>
    </row>
    <row r="3453" spans="1:16">
      <c r="A3453" s="1650" t="s">
        <v>265</v>
      </c>
      <c r="B3453" s="1816">
        <v>1420</v>
      </c>
      <c r="C3453" s="1649" t="s">
        <v>2824</v>
      </c>
      <c r="D3453" s="1650">
        <v>2022</v>
      </c>
      <c r="E3453" s="1650" t="s">
        <v>4633</v>
      </c>
      <c r="F3453" s="1650" t="s">
        <v>4634</v>
      </c>
      <c r="G3453" s="1650" t="s">
        <v>4522</v>
      </c>
      <c r="H3453" s="1650" t="s">
        <v>4501</v>
      </c>
      <c r="I3453" s="1650" t="s">
        <v>4527</v>
      </c>
      <c r="J3453" s="1651">
        <v>3.1111</v>
      </c>
      <c r="K3453" s="1652">
        <v>109635.86</v>
      </c>
      <c r="L3453" s="1652">
        <v>329981.07</v>
      </c>
      <c r="M3453" s="1652"/>
      <c r="N3453" s="1652">
        <v>11108.28</v>
      </c>
      <c r="O3453" s="1652"/>
      <c r="P3453" s="1652">
        <v>341089.35</v>
      </c>
    </row>
    <row r="3454" spans="1:16">
      <c r="A3454" s="1650" t="s">
        <v>265</v>
      </c>
      <c r="B3454" s="1816">
        <v>1420</v>
      </c>
      <c r="C3454" s="1649" t="s">
        <v>2824</v>
      </c>
      <c r="D3454" s="1650">
        <v>2022</v>
      </c>
      <c r="E3454" s="1650" t="s">
        <v>4549</v>
      </c>
      <c r="F3454" s="1650" t="s">
        <v>4550</v>
      </c>
      <c r="G3454" s="1650" t="s">
        <v>4489</v>
      </c>
      <c r="H3454" s="1650" t="s">
        <v>4531</v>
      </c>
      <c r="I3454" s="1650" t="s">
        <v>4527</v>
      </c>
      <c r="J3454" s="1651">
        <v>2.3889</v>
      </c>
      <c r="K3454" s="1652">
        <v>110850.21</v>
      </c>
      <c r="L3454" s="1652">
        <v>231771.15</v>
      </c>
      <c r="M3454" s="1652"/>
      <c r="N3454" s="1652">
        <v>33037.69</v>
      </c>
      <c r="O3454" s="1652"/>
      <c r="P3454" s="1652">
        <v>264808.84000000003</v>
      </c>
    </row>
    <row r="3455" spans="1:16">
      <c r="A3455" s="1650" t="s">
        <v>265</v>
      </c>
      <c r="B3455" s="1816">
        <v>1420</v>
      </c>
      <c r="C3455" s="1649" t="s">
        <v>2824</v>
      </c>
      <c r="D3455" s="1650">
        <v>2022</v>
      </c>
      <c r="E3455" s="1650" t="s">
        <v>4529</v>
      </c>
      <c r="F3455" s="1650" t="s">
        <v>4530</v>
      </c>
      <c r="G3455" s="1650" t="s">
        <v>4489</v>
      </c>
      <c r="H3455" s="1650" t="s">
        <v>4531</v>
      </c>
      <c r="I3455" s="1650" t="s">
        <v>4527</v>
      </c>
      <c r="J3455" s="1651">
        <v>2.5556000000000001</v>
      </c>
      <c r="K3455" s="1652">
        <v>135987.16</v>
      </c>
      <c r="L3455" s="1652">
        <v>309028.2</v>
      </c>
      <c r="M3455" s="1652">
        <v>12300</v>
      </c>
      <c r="N3455" s="1652">
        <v>26194.55</v>
      </c>
      <c r="O3455" s="1652"/>
      <c r="P3455" s="1652">
        <v>347522.75</v>
      </c>
    </row>
    <row r="3456" spans="1:16">
      <c r="A3456" s="1650" t="s">
        <v>265</v>
      </c>
      <c r="B3456" s="1816">
        <v>1420</v>
      </c>
      <c r="C3456" s="1649" t="s">
        <v>2824</v>
      </c>
      <c r="D3456" s="1650">
        <v>2022</v>
      </c>
      <c r="E3456" s="1650" t="s">
        <v>4578</v>
      </c>
      <c r="F3456" s="1650" t="s">
        <v>4579</v>
      </c>
      <c r="G3456" s="1650" t="s">
        <v>4551</v>
      </c>
      <c r="H3456" s="1650" t="s">
        <v>4548</v>
      </c>
      <c r="I3456" s="1650" t="s">
        <v>4527</v>
      </c>
      <c r="J3456" s="1651">
        <v>3.5556000000000001</v>
      </c>
      <c r="K3456" s="1652">
        <v>151160.45000000001</v>
      </c>
      <c r="L3456" s="1652">
        <v>511115.55</v>
      </c>
      <c r="M3456" s="1652"/>
      <c r="N3456" s="1652">
        <v>26343.83</v>
      </c>
      <c r="O3456" s="1652"/>
      <c r="P3456" s="1652">
        <v>537459.38</v>
      </c>
    </row>
    <row r="3457" spans="1:16">
      <c r="A3457" s="1650" t="s">
        <v>265</v>
      </c>
      <c r="B3457" s="1816">
        <v>1420</v>
      </c>
      <c r="C3457" s="1649" t="s">
        <v>4733</v>
      </c>
      <c r="D3457" s="1650">
        <v>2022</v>
      </c>
      <c r="E3457" s="1650" t="s">
        <v>4515</v>
      </c>
      <c r="F3457" s="1650" t="s">
        <v>4516</v>
      </c>
      <c r="G3457" s="1650" t="s">
        <v>4510</v>
      </c>
      <c r="H3457" s="1650" t="s">
        <v>4517</v>
      </c>
      <c r="I3457" s="1650" t="s">
        <v>4485</v>
      </c>
      <c r="J3457" s="1651">
        <v>0.16669999999999999</v>
      </c>
      <c r="K3457" s="1652">
        <v>162936.54</v>
      </c>
      <c r="L3457" s="1652">
        <v>27156.09</v>
      </c>
      <c r="M3457" s="1652"/>
      <c r="N3457" s="1652"/>
      <c r="O3457" s="1652"/>
      <c r="P3457" s="1652">
        <v>27156.09</v>
      </c>
    </row>
    <row r="3458" spans="1:16">
      <c r="A3458" s="1650" t="s">
        <v>265</v>
      </c>
      <c r="B3458" s="1816">
        <v>1420</v>
      </c>
      <c r="C3458" s="1649" t="s">
        <v>2824</v>
      </c>
      <c r="D3458" s="1650">
        <v>2022</v>
      </c>
      <c r="E3458" s="1650" t="s">
        <v>4547</v>
      </c>
      <c r="F3458" s="1650" t="s">
        <v>4372</v>
      </c>
      <c r="G3458" s="1650" t="s">
        <v>4551</v>
      </c>
      <c r="H3458" s="1650" t="s">
        <v>4548</v>
      </c>
      <c r="I3458" s="1650" t="s">
        <v>4527</v>
      </c>
      <c r="J3458" s="1651">
        <v>1.5369999999999999</v>
      </c>
      <c r="K3458" s="1652">
        <v>174364.55</v>
      </c>
      <c r="L3458" s="1652">
        <v>261370.2</v>
      </c>
      <c r="M3458" s="1652"/>
      <c r="N3458" s="1652">
        <v>6634.57</v>
      </c>
      <c r="O3458" s="1652"/>
      <c r="P3458" s="1652">
        <v>268004.77</v>
      </c>
    </row>
    <row r="3459" spans="1:16">
      <c r="A3459" s="1650" t="s">
        <v>265</v>
      </c>
      <c r="B3459" s="1816">
        <v>1420</v>
      </c>
      <c r="C3459" s="1649" t="s">
        <v>4753</v>
      </c>
      <c r="D3459" s="1650">
        <v>2022</v>
      </c>
      <c r="E3459" s="1650" t="s">
        <v>4515</v>
      </c>
      <c r="F3459" s="1650" t="s">
        <v>4516</v>
      </c>
      <c r="G3459" s="1650" t="s">
        <v>4510</v>
      </c>
      <c r="H3459" s="1650" t="s">
        <v>4517</v>
      </c>
      <c r="I3459" s="1650" t="s">
        <v>4527</v>
      </c>
      <c r="J3459" s="1651">
        <v>1.5556000000000001</v>
      </c>
      <c r="K3459" s="1652">
        <v>218621.42</v>
      </c>
      <c r="L3459" s="1652">
        <v>336125.4</v>
      </c>
      <c r="M3459" s="1652"/>
      <c r="N3459" s="1652">
        <v>3952.37</v>
      </c>
      <c r="O3459" s="1652"/>
      <c r="P3459" s="1652">
        <v>340077.77</v>
      </c>
    </row>
    <row r="3460" spans="1:16">
      <c r="A3460" s="1650" t="s">
        <v>265</v>
      </c>
      <c r="B3460" s="1816">
        <v>1420</v>
      </c>
      <c r="C3460" s="1649" t="s">
        <v>4729</v>
      </c>
      <c r="D3460" s="1650">
        <v>2022</v>
      </c>
      <c r="E3460" s="1650" t="s">
        <v>4518</v>
      </c>
      <c r="F3460" s="1650" t="s">
        <v>4519</v>
      </c>
      <c r="G3460" s="1650" t="s">
        <v>4520</v>
      </c>
      <c r="H3460" s="1650" t="s">
        <v>4521</v>
      </c>
      <c r="I3460" s="1650" t="s">
        <v>4485</v>
      </c>
      <c r="J3460" s="1651">
        <v>0.16669999999999999</v>
      </c>
      <c r="K3460" s="1652">
        <v>781625.94</v>
      </c>
      <c r="L3460" s="1652">
        <v>124436.37</v>
      </c>
      <c r="M3460" s="1652"/>
      <c r="N3460" s="1652">
        <v>5834.62</v>
      </c>
      <c r="O3460" s="1652"/>
      <c r="P3460" s="1652">
        <v>130270.99</v>
      </c>
    </row>
    <row r="3461" spans="1:16">
      <c r="A3461" s="1650" t="s">
        <v>265</v>
      </c>
      <c r="B3461" s="1816">
        <v>1420</v>
      </c>
      <c r="C3461" s="1649"/>
      <c r="D3461" s="1650">
        <v>2023</v>
      </c>
      <c r="E3461" s="1650"/>
      <c r="F3461" s="1650" t="s">
        <v>4484</v>
      </c>
      <c r="G3461" s="1650" t="s">
        <v>4484</v>
      </c>
      <c r="H3461" s="1650" t="s">
        <v>4484</v>
      </c>
      <c r="I3461" s="1650" t="s">
        <v>4485</v>
      </c>
      <c r="J3461" s="1651"/>
      <c r="K3461" s="1652"/>
      <c r="L3461" s="1652">
        <v>125386.3</v>
      </c>
      <c r="M3461" s="1652"/>
      <c r="N3461" s="1652"/>
      <c r="O3461" s="1652"/>
      <c r="P3461" s="1652">
        <v>125386.3</v>
      </c>
    </row>
    <row r="3462" spans="1:16">
      <c r="A3462" s="1650" t="s">
        <v>265</v>
      </c>
      <c r="B3462" s="1816">
        <v>1420</v>
      </c>
      <c r="C3462" s="1649"/>
      <c r="D3462" s="1650">
        <v>2022</v>
      </c>
      <c r="E3462" s="1650"/>
      <c r="F3462" s="1650" t="s">
        <v>4484</v>
      </c>
      <c r="G3462" s="1650" t="s">
        <v>4484</v>
      </c>
      <c r="H3462" s="1650" t="s">
        <v>4484</v>
      </c>
      <c r="I3462" s="1650" t="s">
        <v>4485</v>
      </c>
      <c r="J3462" s="1651"/>
      <c r="K3462" s="1652"/>
      <c r="L3462" s="1652">
        <v>116465.63</v>
      </c>
      <c r="M3462" s="1652"/>
      <c r="N3462" s="1652"/>
      <c r="O3462" s="1652"/>
      <c r="P3462" s="1652">
        <v>116465.63</v>
      </c>
    </row>
    <row r="3463" spans="1:16">
      <c r="A3463" s="1650" t="s">
        <v>265</v>
      </c>
      <c r="B3463" s="1816">
        <v>1420</v>
      </c>
      <c r="C3463" s="1649"/>
      <c r="D3463" s="1650">
        <v>2022</v>
      </c>
      <c r="E3463" s="1650"/>
      <c r="F3463" s="1650" t="s">
        <v>4484</v>
      </c>
      <c r="G3463" s="1650" t="s">
        <v>4484</v>
      </c>
      <c r="H3463" s="1650" t="s">
        <v>4484</v>
      </c>
      <c r="I3463" s="1650" t="s">
        <v>4527</v>
      </c>
      <c r="J3463" s="1651"/>
      <c r="K3463" s="1652"/>
      <c r="L3463" s="1652">
        <v>151932.70000000001</v>
      </c>
      <c r="M3463" s="1652"/>
      <c r="N3463" s="1652"/>
      <c r="O3463" s="1652"/>
      <c r="P3463" s="1652">
        <v>151932.70000000001</v>
      </c>
    </row>
    <row r="3464" spans="1:16">
      <c r="A3464" s="1650" t="s">
        <v>265</v>
      </c>
      <c r="B3464" s="1816">
        <v>1420</v>
      </c>
      <c r="C3464" s="1649" t="s">
        <v>2819</v>
      </c>
      <c r="D3464" s="1650">
        <v>2021</v>
      </c>
      <c r="E3464" s="1650" t="s">
        <v>4529</v>
      </c>
      <c r="F3464" s="1650" t="s">
        <v>4530</v>
      </c>
      <c r="G3464" s="1650" t="s">
        <v>4489</v>
      </c>
      <c r="H3464" s="1650" t="s">
        <v>4531</v>
      </c>
      <c r="I3464" s="1650" t="s">
        <v>4485</v>
      </c>
      <c r="J3464" s="1651">
        <v>6.1666999999999996</v>
      </c>
      <c r="K3464" s="1652"/>
      <c r="L3464" s="1652">
        <v>65751.09</v>
      </c>
      <c r="M3464" s="1652"/>
      <c r="N3464" s="1652"/>
      <c r="O3464" s="1652"/>
      <c r="P3464" s="1652">
        <v>65751.09</v>
      </c>
    </row>
    <row r="3465" spans="1:16">
      <c r="A3465" s="1650" t="s">
        <v>265</v>
      </c>
      <c r="B3465" s="1816">
        <v>1420</v>
      </c>
      <c r="C3465" s="1649" t="s">
        <v>2824</v>
      </c>
      <c r="D3465" s="1650">
        <v>2021</v>
      </c>
      <c r="E3465" s="1650" t="s">
        <v>4529</v>
      </c>
      <c r="F3465" s="1650" t="s">
        <v>4530</v>
      </c>
      <c r="G3465" s="1650" t="s">
        <v>4489</v>
      </c>
      <c r="H3465" s="1650" t="s">
        <v>4531</v>
      </c>
      <c r="I3465" s="1650" t="s">
        <v>4527</v>
      </c>
      <c r="J3465" s="1651">
        <v>4.7222</v>
      </c>
      <c r="K3465" s="1652"/>
      <c r="L3465" s="1652">
        <v>100038.9</v>
      </c>
      <c r="M3465" s="1652"/>
      <c r="N3465" s="1652">
        <v>33554.129999999997</v>
      </c>
      <c r="O3465" s="1652"/>
      <c r="P3465" s="1652">
        <v>133593.03</v>
      </c>
    </row>
    <row r="3466" spans="1:16">
      <c r="A3466" s="1650" t="s">
        <v>265</v>
      </c>
      <c r="B3466" s="1816">
        <v>1420</v>
      </c>
      <c r="C3466" s="1649" t="s">
        <v>2796</v>
      </c>
      <c r="D3466" s="1650">
        <v>2021</v>
      </c>
      <c r="E3466" s="1650" t="s">
        <v>4597</v>
      </c>
      <c r="F3466" s="1650" t="s">
        <v>4598</v>
      </c>
      <c r="G3466" s="1650" t="s">
        <v>4551</v>
      </c>
      <c r="H3466" s="1650" t="s">
        <v>4548</v>
      </c>
      <c r="I3466" s="1650" t="s">
        <v>4485</v>
      </c>
      <c r="J3466" s="1651">
        <v>9.7777999999999992</v>
      </c>
      <c r="K3466" s="1652"/>
      <c r="L3466" s="1652">
        <v>83985.63</v>
      </c>
      <c r="M3466" s="1652"/>
      <c r="N3466" s="1652"/>
      <c r="O3466" s="1652"/>
      <c r="P3466" s="1652">
        <v>83985.63</v>
      </c>
    </row>
    <row r="3467" spans="1:16">
      <c r="A3467" s="1650" t="s">
        <v>265</v>
      </c>
      <c r="B3467" s="1816">
        <v>1420</v>
      </c>
      <c r="C3467" s="1649" t="s">
        <v>2799</v>
      </c>
      <c r="D3467" s="1650">
        <v>2021</v>
      </c>
      <c r="E3467" s="1650" t="s">
        <v>4532</v>
      </c>
      <c r="F3467" s="1650" t="s">
        <v>4533</v>
      </c>
      <c r="G3467" s="1650" t="s">
        <v>4489</v>
      </c>
      <c r="H3467" s="1650" t="s">
        <v>4534</v>
      </c>
      <c r="I3467" s="1650" t="s">
        <v>4485</v>
      </c>
      <c r="J3467" s="1651">
        <v>5.8333000000000004</v>
      </c>
      <c r="K3467" s="1652"/>
      <c r="L3467" s="1652">
        <v>47201.919999999998</v>
      </c>
      <c r="M3467" s="1652"/>
      <c r="N3467" s="1652">
        <v>828.25</v>
      </c>
      <c r="O3467" s="1652"/>
      <c r="P3467" s="1652">
        <v>48030.17</v>
      </c>
    </row>
    <row r="3468" spans="1:16">
      <c r="A3468" s="1650" t="s">
        <v>265</v>
      </c>
      <c r="B3468" s="1816">
        <v>1420</v>
      </c>
      <c r="C3468" s="1649" t="s">
        <v>2824</v>
      </c>
      <c r="D3468" s="1650">
        <v>2021</v>
      </c>
      <c r="E3468" s="1650" t="s">
        <v>4532</v>
      </c>
      <c r="F3468" s="1650" t="s">
        <v>4533</v>
      </c>
      <c r="G3468" s="1650" t="s">
        <v>4489</v>
      </c>
      <c r="H3468" s="1650" t="s">
        <v>4534</v>
      </c>
      <c r="I3468" s="1650" t="s">
        <v>4527</v>
      </c>
      <c r="J3468" s="1651">
        <v>26.463000000000001</v>
      </c>
      <c r="K3468" s="1652"/>
      <c r="L3468" s="1652">
        <v>401408.8</v>
      </c>
      <c r="M3468" s="1652"/>
      <c r="N3468" s="1652">
        <v>105777.08</v>
      </c>
      <c r="O3468" s="1652"/>
      <c r="P3468" s="1652">
        <v>507185.88</v>
      </c>
    </row>
    <row r="3469" spans="1:16">
      <c r="A3469" s="1650" t="s">
        <v>265</v>
      </c>
      <c r="B3469" s="1816">
        <v>1420</v>
      </c>
      <c r="C3469" s="1649" t="s">
        <v>2796</v>
      </c>
      <c r="D3469" s="1650">
        <v>2021</v>
      </c>
      <c r="E3469" s="1650" t="s">
        <v>4505</v>
      </c>
      <c r="F3469" s="1650" t="s">
        <v>4506</v>
      </c>
      <c r="G3469" s="1650" t="s">
        <v>4520</v>
      </c>
      <c r="H3469" s="1650" t="s">
        <v>4504</v>
      </c>
      <c r="I3469" s="1650" t="s">
        <v>4485</v>
      </c>
      <c r="J3469" s="1651">
        <v>8.1111000000000004</v>
      </c>
      <c r="K3469" s="1652"/>
      <c r="L3469" s="1652">
        <v>56900.97</v>
      </c>
      <c r="M3469" s="1652"/>
      <c r="N3469" s="1652">
        <v>83.58</v>
      </c>
      <c r="O3469" s="1652"/>
      <c r="P3469" s="1652">
        <v>56984.55</v>
      </c>
    </row>
    <row r="3470" spans="1:16">
      <c r="A3470" s="1650" t="s">
        <v>265</v>
      </c>
      <c r="B3470" s="1816">
        <v>1420</v>
      </c>
      <c r="C3470" s="1649" t="s">
        <v>4726</v>
      </c>
      <c r="D3470" s="1650">
        <v>2021</v>
      </c>
      <c r="E3470" s="1650" t="s">
        <v>4505</v>
      </c>
      <c r="F3470" s="1650" t="s">
        <v>4506</v>
      </c>
      <c r="G3470" s="1650" t="s">
        <v>4520</v>
      </c>
      <c r="H3470" s="1650" t="s">
        <v>4504</v>
      </c>
      <c r="I3470" s="1650" t="s">
        <v>4485</v>
      </c>
      <c r="J3470" s="1651">
        <v>6.5</v>
      </c>
      <c r="K3470" s="1652"/>
      <c r="L3470" s="1652">
        <v>53196.13</v>
      </c>
      <c r="M3470" s="1652"/>
      <c r="N3470" s="1652"/>
      <c r="O3470" s="1652"/>
      <c r="P3470" s="1652">
        <v>53196.13</v>
      </c>
    </row>
    <row r="3471" spans="1:16">
      <c r="A3471" s="1650" t="s">
        <v>265</v>
      </c>
      <c r="B3471" s="1816">
        <v>1420</v>
      </c>
      <c r="C3471" s="1649" t="s">
        <v>2808</v>
      </c>
      <c r="D3471" s="1650">
        <v>2021</v>
      </c>
      <c r="E3471" s="1650" t="s">
        <v>4505</v>
      </c>
      <c r="F3471" s="1650" t="s">
        <v>4506</v>
      </c>
      <c r="G3471" s="1650" t="s">
        <v>4520</v>
      </c>
      <c r="H3471" s="1650" t="s">
        <v>4504</v>
      </c>
      <c r="I3471" s="1650" t="s">
        <v>4485</v>
      </c>
      <c r="J3471" s="1651">
        <v>7.7778</v>
      </c>
      <c r="K3471" s="1652"/>
      <c r="L3471" s="1652">
        <v>69954.38</v>
      </c>
      <c r="M3471" s="1652"/>
      <c r="N3471" s="1652"/>
      <c r="O3471" s="1652"/>
      <c r="P3471" s="1652">
        <v>69954.38</v>
      </c>
    </row>
    <row r="3472" spans="1:16">
      <c r="A3472" s="1650" t="s">
        <v>265</v>
      </c>
      <c r="B3472" s="1816">
        <v>1420</v>
      </c>
      <c r="C3472" s="1649" t="s">
        <v>2815</v>
      </c>
      <c r="D3472" s="1650">
        <v>2021</v>
      </c>
      <c r="E3472" s="1650" t="s">
        <v>4505</v>
      </c>
      <c r="F3472" s="1650" t="s">
        <v>4506</v>
      </c>
      <c r="G3472" s="1650" t="s">
        <v>4520</v>
      </c>
      <c r="H3472" s="1650" t="s">
        <v>4504</v>
      </c>
      <c r="I3472" s="1650" t="s">
        <v>4485</v>
      </c>
      <c r="J3472" s="1651">
        <v>13.333299999999999</v>
      </c>
      <c r="K3472" s="1652"/>
      <c r="L3472" s="1652">
        <v>91069.97</v>
      </c>
      <c r="M3472" s="1652"/>
      <c r="N3472" s="1652">
        <v>615.27</v>
      </c>
      <c r="O3472" s="1652"/>
      <c r="P3472" s="1652">
        <v>91685.24</v>
      </c>
    </row>
    <row r="3473" spans="1:16">
      <c r="A3473" s="1650" t="s">
        <v>265</v>
      </c>
      <c r="B3473" s="1816">
        <v>1420</v>
      </c>
      <c r="C3473" s="1649" t="s">
        <v>2819</v>
      </c>
      <c r="D3473" s="1650">
        <v>2021</v>
      </c>
      <c r="E3473" s="1650" t="s">
        <v>4505</v>
      </c>
      <c r="F3473" s="1650" t="s">
        <v>4506</v>
      </c>
      <c r="G3473" s="1650" t="s">
        <v>4520</v>
      </c>
      <c r="H3473" s="1650" t="s">
        <v>4504</v>
      </c>
      <c r="I3473" s="1650" t="s">
        <v>4485</v>
      </c>
      <c r="J3473" s="1651">
        <v>10</v>
      </c>
      <c r="K3473" s="1652"/>
      <c r="L3473" s="1652">
        <v>52811.13</v>
      </c>
      <c r="M3473" s="1652"/>
      <c r="N3473" s="1652"/>
      <c r="O3473" s="1652"/>
      <c r="P3473" s="1652">
        <v>52811.13</v>
      </c>
    </row>
    <row r="3474" spans="1:16">
      <c r="A3474" s="1650" t="s">
        <v>265</v>
      </c>
      <c r="B3474" s="1816">
        <v>1420</v>
      </c>
      <c r="C3474" s="1649" t="s">
        <v>4729</v>
      </c>
      <c r="D3474" s="1650">
        <v>2021</v>
      </c>
      <c r="E3474" s="1650" t="s">
        <v>4505</v>
      </c>
      <c r="F3474" s="1650" t="s">
        <v>4506</v>
      </c>
      <c r="G3474" s="1650" t="s">
        <v>4520</v>
      </c>
      <c r="H3474" s="1650" t="s">
        <v>4504</v>
      </c>
      <c r="I3474" s="1650" t="s">
        <v>4485</v>
      </c>
      <c r="J3474" s="1651">
        <v>1.3889</v>
      </c>
      <c r="K3474" s="1652"/>
      <c r="L3474" s="1652">
        <v>21477.200000000001</v>
      </c>
      <c r="M3474" s="1652"/>
      <c r="N3474" s="1652"/>
      <c r="O3474" s="1652"/>
      <c r="P3474" s="1652">
        <v>21477.200000000001</v>
      </c>
    </row>
    <row r="3475" spans="1:16">
      <c r="A3475" s="1650" t="s">
        <v>265</v>
      </c>
      <c r="B3475" s="1816">
        <v>1420</v>
      </c>
      <c r="C3475" s="1649" t="s">
        <v>2825</v>
      </c>
      <c r="D3475" s="1650">
        <v>2021</v>
      </c>
      <c r="E3475" s="1650" t="s">
        <v>4505</v>
      </c>
      <c r="F3475" s="1650" t="s">
        <v>4506</v>
      </c>
      <c r="G3475" s="1650" t="s">
        <v>4520</v>
      </c>
      <c r="H3475" s="1650" t="s">
        <v>4504</v>
      </c>
      <c r="I3475" s="1650" t="s">
        <v>4485</v>
      </c>
      <c r="J3475" s="1651">
        <v>2.5556000000000001</v>
      </c>
      <c r="K3475" s="1652"/>
      <c r="L3475" s="1652">
        <v>36212.31</v>
      </c>
      <c r="M3475" s="1652"/>
      <c r="N3475" s="1652">
        <v>291.58999999999997</v>
      </c>
      <c r="O3475" s="1652"/>
      <c r="P3475" s="1652">
        <v>36503.9</v>
      </c>
    </row>
    <row r="3476" spans="1:16">
      <c r="A3476" s="1650" t="s">
        <v>265</v>
      </c>
      <c r="B3476" s="1816">
        <v>1420</v>
      </c>
      <c r="C3476" s="1649" t="s">
        <v>2824</v>
      </c>
      <c r="D3476" s="1650">
        <v>2021</v>
      </c>
      <c r="E3476" s="1650" t="s">
        <v>4578</v>
      </c>
      <c r="F3476" s="1650" t="s">
        <v>4579</v>
      </c>
      <c r="G3476" s="1650" t="s">
        <v>4551</v>
      </c>
      <c r="H3476" s="1650" t="s">
        <v>4548</v>
      </c>
      <c r="I3476" s="1650" t="s">
        <v>4527</v>
      </c>
      <c r="J3476" s="1651">
        <v>2.6111</v>
      </c>
      <c r="K3476" s="1652"/>
      <c r="L3476" s="1652">
        <v>100980.1</v>
      </c>
      <c r="M3476" s="1652"/>
      <c r="N3476" s="1652">
        <v>23866.66</v>
      </c>
      <c r="O3476" s="1652"/>
      <c r="P3476" s="1652">
        <v>124846.76</v>
      </c>
    </row>
    <row r="3477" spans="1:16">
      <c r="A3477" s="1650" t="s">
        <v>265</v>
      </c>
      <c r="B3477" s="1816">
        <v>1420</v>
      </c>
      <c r="C3477" s="1649" t="s">
        <v>4732</v>
      </c>
      <c r="D3477" s="1650">
        <v>2021</v>
      </c>
      <c r="E3477" s="1650" t="s">
        <v>4502</v>
      </c>
      <c r="F3477" s="1650" t="s">
        <v>4503</v>
      </c>
      <c r="G3477" s="1650" t="s">
        <v>4520</v>
      </c>
      <c r="H3477" s="1650" t="s">
        <v>4504</v>
      </c>
      <c r="I3477" s="1650" t="s">
        <v>4485</v>
      </c>
      <c r="J3477" s="1651">
        <v>19.1111</v>
      </c>
      <c r="K3477" s="1652"/>
      <c r="L3477" s="1652">
        <v>139929.62</v>
      </c>
      <c r="M3477" s="1652"/>
      <c r="N3477" s="1652"/>
      <c r="O3477" s="1652"/>
      <c r="P3477" s="1652">
        <v>139929.62</v>
      </c>
    </row>
    <row r="3478" spans="1:16">
      <c r="A3478" s="1650" t="s">
        <v>265</v>
      </c>
      <c r="B3478" s="1816">
        <v>1420</v>
      </c>
      <c r="C3478" s="1649" t="s">
        <v>4733</v>
      </c>
      <c r="D3478" s="1650">
        <v>2021</v>
      </c>
      <c r="E3478" s="1650" t="s">
        <v>4502</v>
      </c>
      <c r="F3478" s="1650" t="s">
        <v>4503</v>
      </c>
      <c r="G3478" s="1650" t="s">
        <v>4520</v>
      </c>
      <c r="H3478" s="1650" t="s">
        <v>4504</v>
      </c>
      <c r="I3478" s="1650" t="s">
        <v>4485</v>
      </c>
      <c r="J3478" s="1651">
        <v>13.166700000000001</v>
      </c>
      <c r="K3478" s="1652"/>
      <c r="L3478" s="1652">
        <v>82090.98</v>
      </c>
      <c r="M3478" s="1652"/>
      <c r="N3478" s="1652">
        <v>660.97</v>
      </c>
      <c r="O3478" s="1652"/>
      <c r="P3478" s="1652">
        <v>82751.95</v>
      </c>
    </row>
    <row r="3479" spans="1:16">
      <c r="A3479" s="1650" t="s">
        <v>265</v>
      </c>
      <c r="B3479" s="1816">
        <v>1420</v>
      </c>
      <c r="C3479" s="1649" t="s">
        <v>2796</v>
      </c>
      <c r="D3479" s="1650">
        <v>2021</v>
      </c>
      <c r="E3479" s="1650" t="s">
        <v>4502</v>
      </c>
      <c r="F3479" s="1650" t="s">
        <v>4503</v>
      </c>
      <c r="G3479" s="1650" t="s">
        <v>4520</v>
      </c>
      <c r="H3479" s="1650" t="s">
        <v>4504</v>
      </c>
      <c r="I3479" s="1650" t="s">
        <v>4485</v>
      </c>
      <c r="J3479" s="1651">
        <v>14.222200000000001</v>
      </c>
      <c r="K3479" s="1652"/>
      <c r="L3479" s="1652">
        <v>135553.13</v>
      </c>
      <c r="M3479" s="1652"/>
      <c r="N3479" s="1652">
        <v>6176.77</v>
      </c>
      <c r="O3479" s="1652"/>
      <c r="P3479" s="1652">
        <v>141729.9</v>
      </c>
    </row>
    <row r="3480" spans="1:16">
      <c r="A3480" s="1650" t="s">
        <v>265</v>
      </c>
      <c r="B3480" s="1816">
        <v>1420</v>
      </c>
      <c r="C3480" s="1649" t="s">
        <v>2797</v>
      </c>
      <c r="D3480" s="1650">
        <v>2021</v>
      </c>
      <c r="E3480" s="1650" t="s">
        <v>4502</v>
      </c>
      <c r="F3480" s="1650" t="s">
        <v>4503</v>
      </c>
      <c r="G3480" s="1650" t="s">
        <v>4520</v>
      </c>
      <c r="H3480" s="1650" t="s">
        <v>4504</v>
      </c>
      <c r="I3480" s="1650" t="s">
        <v>4485</v>
      </c>
      <c r="J3480" s="1651">
        <v>16.3889</v>
      </c>
      <c r="K3480" s="1652"/>
      <c r="L3480" s="1652">
        <v>91441.1</v>
      </c>
      <c r="M3480" s="1652"/>
      <c r="N3480" s="1652"/>
      <c r="O3480" s="1652"/>
      <c r="P3480" s="1652">
        <v>91441.1</v>
      </c>
    </row>
    <row r="3481" spans="1:16">
      <c r="A3481" s="1650" t="s">
        <v>265</v>
      </c>
      <c r="B3481" s="1816">
        <v>1420</v>
      </c>
      <c r="C3481" s="1649" t="s">
        <v>2799</v>
      </c>
      <c r="D3481" s="1650">
        <v>2021</v>
      </c>
      <c r="E3481" s="1650" t="s">
        <v>4502</v>
      </c>
      <c r="F3481" s="1650" t="s">
        <v>4503</v>
      </c>
      <c r="G3481" s="1650" t="s">
        <v>4520</v>
      </c>
      <c r="H3481" s="1650" t="s">
        <v>4504</v>
      </c>
      <c r="I3481" s="1650" t="s">
        <v>4485</v>
      </c>
      <c r="J3481" s="1651">
        <v>16.666699999999999</v>
      </c>
      <c r="K3481" s="1652"/>
      <c r="L3481" s="1652">
        <v>78623.399999999994</v>
      </c>
      <c r="M3481" s="1652"/>
      <c r="N3481" s="1652">
        <v>2546.98</v>
      </c>
      <c r="O3481" s="1652"/>
      <c r="P3481" s="1652">
        <v>81170.38</v>
      </c>
    </row>
    <row r="3482" spans="1:16">
      <c r="A3482" s="1650" t="s">
        <v>265</v>
      </c>
      <c r="B3482" s="1816">
        <v>1420</v>
      </c>
      <c r="C3482" s="1649" t="s">
        <v>2800</v>
      </c>
      <c r="D3482" s="1650">
        <v>2021</v>
      </c>
      <c r="E3482" s="1650" t="s">
        <v>4502</v>
      </c>
      <c r="F3482" s="1650" t="s">
        <v>4503</v>
      </c>
      <c r="G3482" s="1650" t="s">
        <v>4520</v>
      </c>
      <c r="H3482" s="1650" t="s">
        <v>4504</v>
      </c>
      <c r="I3482" s="1650" t="s">
        <v>4485</v>
      </c>
      <c r="J3482" s="1651">
        <v>12.166700000000001</v>
      </c>
      <c r="K3482" s="1652"/>
      <c r="L3482" s="1652">
        <v>74630.179999999993</v>
      </c>
      <c r="M3482" s="1652"/>
      <c r="N3482" s="1652">
        <v>426</v>
      </c>
      <c r="O3482" s="1652"/>
      <c r="P3482" s="1652">
        <v>75056.179999999993</v>
      </c>
    </row>
    <row r="3483" spans="1:16">
      <c r="A3483" s="1650" t="s">
        <v>265</v>
      </c>
      <c r="B3483" s="1816">
        <v>1420</v>
      </c>
      <c r="C3483" s="1649" t="s">
        <v>4748</v>
      </c>
      <c r="D3483" s="1650">
        <v>2021</v>
      </c>
      <c r="E3483" s="1650" t="s">
        <v>4502</v>
      </c>
      <c r="F3483" s="1650" t="s">
        <v>4503</v>
      </c>
      <c r="G3483" s="1650" t="s">
        <v>4520</v>
      </c>
      <c r="H3483" s="1650" t="s">
        <v>4504</v>
      </c>
      <c r="I3483" s="1650" t="s">
        <v>4485</v>
      </c>
      <c r="J3483" s="1651">
        <v>6.1111000000000004</v>
      </c>
      <c r="K3483" s="1652"/>
      <c r="L3483" s="1652">
        <v>53055.25</v>
      </c>
      <c r="M3483" s="1652"/>
      <c r="N3483" s="1652">
        <v>4830.57</v>
      </c>
      <c r="O3483" s="1652"/>
      <c r="P3483" s="1652">
        <v>57885.82</v>
      </c>
    </row>
    <row r="3484" spans="1:16">
      <c r="A3484" s="1650" t="s">
        <v>265</v>
      </c>
      <c r="B3484" s="1816">
        <v>1420</v>
      </c>
      <c r="C3484" s="1649" t="s">
        <v>4726</v>
      </c>
      <c r="D3484" s="1650">
        <v>2021</v>
      </c>
      <c r="E3484" s="1650" t="s">
        <v>4502</v>
      </c>
      <c r="F3484" s="1650" t="s">
        <v>4503</v>
      </c>
      <c r="G3484" s="1650" t="s">
        <v>4520</v>
      </c>
      <c r="H3484" s="1650" t="s">
        <v>4504</v>
      </c>
      <c r="I3484" s="1650" t="s">
        <v>4485</v>
      </c>
      <c r="J3484" s="1651">
        <v>13.3889</v>
      </c>
      <c r="K3484" s="1652"/>
      <c r="L3484" s="1652">
        <v>123896.44</v>
      </c>
      <c r="M3484" s="1652"/>
      <c r="N3484" s="1652">
        <v>4872.59</v>
      </c>
      <c r="O3484" s="1652"/>
      <c r="P3484" s="1652">
        <v>128769.03</v>
      </c>
    </row>
    <row r="3485" spans="1:16">
      <c r="A3485" s="1650" t="s">
        <v>265</v>
      </c>
      <c r="B3485" s="1816">
        <v>1420</v>
      </c>
      <c r="C3485" s="1649" t="s">
        <v>2806</v>
      </c>
      <c r="D3485" s="1650">
        <v>2021</v>
      </c>
      <c r="E3485" s="1650" t="s">
        <v>4502</v>
      </c>
      <c r="F3485" s="1650" t="s">
        <v>4503</v>
      </c>
      <c r="G3485" s="1650" t="s">
        <v>4520</v>
      </c>
      <c r="H3485" s="1650" t="s">
        <v>4504</v>
      </c>
      <c r="I3485" s="1650" t="s">
        <v>4485</v>
      </c>
      <c r="J3485" s="1651">
        <v>12.9444</v>
      </c>
      <c r="K3485" s="1652"/>
      <c r="L3485" s="1652">
        <v>94623.1</v>
      </c>
      <c r="M3485" s="1652"/>
      <c r="N3485" s="1652">
        <v>973.5</v>
      </c>
      <c r="O3485" s="1652"/>
      <c r="P3485" s="1652">
        <v>95596.6</v>
      </c>
    </row>
    <row r="3486" spans="1:16">
      <c r="A3486" s="1650" t="s">
        <v>265</v>
      </c>
      <c r="B3486" s="1816">
        <v>1420</v>
      </c>
      <c r="C3486" s="1649" t="s">
        <v>2807</v>
      </c>
      <c r="D3486" s="1650">
        <v>2021</v>
      </c>
      <c r="E3486" s="1650" t="s">
        <v>4502</v>
      </c>
      <c r="F3486" s="1650" t="s">
        <v>4503</v>
      </c>
      <c r="G3486" s="1650" t="s">
        <v>4520</v>
      </c>
      <c r="H3486" s="1650" t="s">
        <v>4504</v>
      </c>
      <c r="I3486" s="1650" t="s">
        <v>4485</v>
      </c>
      <c r="J3486" s="1651">
        <v>10.722200000000001</v>
      </c>
      <c r="K3486" s="1652"/>
      <c r="L3486" s="1652">
        <v>179257.91</v>
      </c>
      <c r="M3486" s="1652"/>
      <c r="N3486" s="1652">
        <v>2836.73</v>
      </c>
      <c r="O3486" s="1652"/>
      <c r="P3486" s="1652">
        <v>182094.64</v>
      </c>
    </row>
    <row r="3487" spans="1:16">
      <c r="A3487" s="1650" t="s">
        <v>265</v>
      </c>
      <c r="B3487" s="1816">
        <v>1420</v>
      </c>
      <c r="C3487" s="1649" t="s">
        <v>2808</v>
      </c>
      <c r="D3487" s="1650">
        <v>2021</v>
      </c>
      <c r="E3487" s="1650" t="s">
        <v>4502</v>
      </c>
      <c r="F3487" s="1650" t="s">
        <v>4503</v>
      </c>
      <c r="G3487" s="1650" t="s">
        <v>4520</v>
      </c>
      <c r="H3487" s="1650" t="s">
        <v>4504</v>
      </c>
      <c r="I3487" s="1650" t="s">
        <v>4485</v>
      </c>
      <c r="J3487" s="1651">
        <v>16.166699999999999</v>
      </c>
      <c r="K3487" s="1652"/>
      <c r="L3487" s="1652">
        <v>117350.39999999999</v>
      </c>
      <c r="M3487" s="1652"/>
      <c r="N3487" s="1652">
        <v>928.83</v>
      </c>
      <c r="O3487" s="1652"/>
      <c r="P3487" s="1652">
        <v>118279.23</v>
      </c>
    </row>
    <row r="3488" spans="1:16">
      <c r="A3488" s="1650" t="s">
        <v>265</v>
      </c>
      <c r="B3488" s="1816">
        <v>1420</v>
      </c>
      <c r="C3488" s="1649" t="s">
        <v>4727</v>
      </c>
      <c r="D3488" s="1650">
        <v>2021</v>
      </c>
      <c r="E3488" s="1650" t="s">
        <v>4502</v>
      </c>
      <c r="F3488" s="1650" t="s">
        <v>4503</v>
      </c>
      <c r="G3488" s="1650" t="s">
        <v>4520</v>
      </c>
      <c r="H3488" s="1650" t="s">
        <v>4504</v>
      </c>
      <c r="I3488" s="1650" t="s">
        <v>4485</v>
      </c>
      <c r="J3488" s="1651">
        <v>4.6666999999999996</v>
      </c>
      <c r="K3488" s="1652"/>
      <c r="L3488" s="1652">
        <v>48126</v>
      </c>
      <c r="M3488" s="1652"/>
      <c r="N3488" s="1652">
        <v>927.85</v>
      </c>
      <c r="O3488" s="1652"/>
      <c r="P3488" s="1652">
        <v>49053.85</v>
      </c>
    </row>
    <row r="3489" spans="1:16">
      <c r="A3489" s="1650" t="s">
        <v>265</v>
      </c>
      <c r="B3489" s="1816">
        <v>1420</v>
      </c>
      <c r="C3489" s="1649" t="s">
        <v>2815</v>
      </c>
      <c r="D3489" s="1650">
        <v>2021</v>
      </c>
      <c r="E3489" s="1650" t="s">
        <v>4502</v>
      </c>
      <c r="F3489" s="1650" t="s">
        <v>4503</v>
      </c>
      <c r="G3489" s="1650" t="s">
        <v>4520</v>
      </c>
      <c r="H3489" s="1650" t="s">
        <v>4504</v>
      </c>
      <c r="I3489" s="1650" t="s">
        <v>4485</v>
      </c>
      <c r="J3489" s="1651">
        <v>18.333300000000001</v>
      </c>
      <c r="K3489" s="1652"/>
      <c r="L3489" s="1652">
        <v>210923.72</v>
      </c>
      <c r="M3489" s="1652"/>
      <c r="N3489" s="1652">
        <v>4465.84</v>
      </c>
      <c r="O3489" s="1652"/>
      <c r="P3489" s="1652">
        <v>215389.56</v>
      </c>
    </row>
    <row r="3490" spans="1:16">
      <c r="A3490" s="1650" t="s">
        <v>265</v>
      </c>
      <c r="B3490" s="1816">
        <v>1420</v>
      </c>
      <c r="C3490" s="1649" t="s">
        <v>2819</v>
      </c>
      <c r="D3490" s="1650">
        <v>2021</v>
      </c>
      <c r="E3490" s="1650" t="s">
        <v>4502</v>
      </c>
      <c r="F3490" s="1650" t="s">
        <v>4503</v>
      </c>
      <c r="G3490" s="1650" t="s">
        <v>4520</v>
      </c>
      <c r="H3490" s="1650" t="s">
        <v>4504</v>
      </c>
      <c r="I3490" s="1650" t="s">
        <v>4485</v>
      </c>
      <c r="J3490" s="1651">
        <v>8.4443999999999999</v>
      </c>
      <c r="K3490" s="1652"/>
      <c r="L3490" s="1652">
        <v>62093.63</v>
      </c>
      <c r="M3490" s="1652"/>
      <c r="N3490" s="1652">
        <v>791.75</v>
      </c>
      <c r="O3490" s="1652"/>
      <c r="P3490" s="1652">
        <v>62885.38</v>
      </c>
    </row>
    <row r="3491" spans="1:16">
      <c r="A3491" s="1650" t="s">
        <v>265</v>
      </c>
      <c r="B3491" s="1816">
        <v>1420</v>
      </c>
      <c r="C3491" s="1649" t="s">
        <v>4729</v>
      </c>
      <c r="D3491" s="1650">
        <v>2021</v>
      </c>
      <c r="E3491" s="1650" t="s">
        <v>4502</v>
      </c>
      <c r="F3491" s="1650" t="s">
        <v>4503</v>
      </c>
      <c r="G3491" s="1650" t="s">
        <v>4520</v>
      </c>
      <c r="H3491" s="1650" t="s">
        <v>4504</v>
      </c>
      <c r="I3491" s="1650" t="s">
        <v>4485</v>
      </c>
      <c r="J3491" s="1651">
        <v>14.222200000000001</v>
      </c>
      <c r="K3491" s="1652"/>
      <c r="L3491" s="1652">
        <v>95546.72</v>
      </c>
      <c r="M3491" s="1652"/>
      <c r="N3491" s="1652">
        <v>1400</v>
      </c>
      <c r="O3491" s="1652"/>
      <c r="P3491" s="1652">
        <v>96946.72</v>
      </c>
    </row>
    <row r="3492" spans="1:16">
      <c r="A3492" s="1650" t="s">
        <v>265</v>
      </c>
      <c r="B3492" s="1816">
        <v>1420</v>
      </c>
      <c r="C3492" s="1649" t="s">
        <v>2823</v>
      </c>
      <c r="D3492" s="1650">
        <v>2021</v>
      </c>
      <c r="E3492" s="1650" t="s">
        <v>4502</v>
      </c>
      <c r="F3492" s="1650" t="s">
        <v>4503</v>
      </c>
      <c r="G3492" s="1650" t="s">
        <v>4520</v>
      </c>
      <c r="H3492" s="1650" t="s">
        <v>4504</v>
      </c>
      <c r="I3492" s="1650" t="s">
        <v>4485</v>
      </c>
      <c r="J3492" s="1651">
        <v>16.444400000000002</v>
      </c>
      <c r="K3492" s="1652"/>
      <c r="L3492" s="1652">
        <v>107959.42</v>
      </c>
      <c r="M3492" s="1652"/>
      <c r="N3492" s="1652">
        <v>99</v>
      </c>
      <c r="O3492" s="1652"/>
      <c r="P3492" s="1652">
        <v>108058.42</v>
      </c>
    </row>
    <row r="3493" spans="1:16">
      <c r="A3493" s="1650" t="s">
        <v>265</v>
      </c>
      <c r="B3493" s="1816">
        <v>1420</v>
      </c>
      <c r="C3493" s="1649" t="s">
        <v>2825</v>
      </c>
      <c r="D3493" s="1650">
        <v>2021</v>
      </c>
      <c r="E3493" s="1650" t="s">
        <v>4502</v>
      </c>
      <c r="F3493" s="1650" t="s">
        <v>4503</v>
      </c>
      <c r="G3493" s="1650" t="s">
        <v>4520</v>
      </c>
      <c r="H3493" s="1650" t="s">
        <v>4504</v>
      </c>
      <c r="I3493" s="1650" t="s">
        <v>4485</v>
      </c>
      <c r="J3493" s="1651">
        <v>11.1111</v>
      </c>
      <c r="K3493" s="1652"/>
      <c r="L3493" s="1652">
        <v>84362.6</v>
      </c>
      <c r="M3493" s="1652"/>
      <c r="N3493" s="1652">
        <v>594.41</v>
      </c>
      <c r="O3493" s="1652"/>
      <c r="P3493" s="1652">
        <v>84957.01</v>
      </c>
    </row>
    <row r="3494" spans="1:16">
      <c r="A3494" s="1650" t="s">
        <v>265</v>
      </c>
      <c r="B3494" s="1816">
        <v>1420</v>
      </c>
      <c r="C3494" s="1649" t="s">
        <v>2824</v>
      </c>
      <c r="D3494" s="1650">
        <v>2021</v>
      </c>
      <c r="E3494" s="1650" t="s">
        <v>4502</v>
      </c>
      <c r="F3494" s="1650" t="s">
        <v>4503</v>
      </c>
      <c r="G3494" s="1650" t="s">
        <v>4520</v>
      </c>
      <c r="H3494" s="1650" t="s">
        <v>4504</v>
      </c>
      <c r="I3494" s="1650" t="s">
        <v>4527</v>
      </c>
      <c r="J3494" s="1651">
        <v>4.8888999999999996</v>
      </c>
      <c r="K3494" s="1652"/>
      <c r="L3494" s="1652">
        <v>109779.8</v>
      </c>
      <c r="M3494" s="1652"/>
      <c r="N3494" s="1652">
        <v>23102.81</v>
      </c>
      <c r="O3494" s="1652"/>
      <c r="P3494" s="1652">
        <v>132882.60999999999</v>
      </c>
    </row>
    <row r="3495" spans="1:16">
      <c r="A3495" s="1650" t="s">
        <v>265</v>
      </c>
      <c r="B3495" s="1816">
        <v>1420</v>
      </c>
      <c r="C3495" s="1649" t="s">
        <v>4753</v>
      </c>
      <c r="D3495" s="1650">
        <v>2021</v>
      </c>
      <c r="E3495" s="1650" t="s">
        <v>4502</v>
      </c>
      <c r="F3495" s="1650" t="s">
        <v>4503</v>
      </c>
      <c r="G3495" s="1650" t="s">
        <v>4520</v>
      </c>
      <c r="H3495" s="1650" t="s">
        <v>4504</v>
      </c>
      <c r="I3495" s="1650" t="s">
        <v>4527</v>
      </c>
      <c r="J3495" s="1651">
        <v>3.1667000000000001</v>
      </c>
      <c r="K3495" s="1652"/>
      <c r="L3495" s="1652">
        <v>68496.95</v>
      </c>
      <c r="M3495" s="1652">
        <v>10069.9</v>
      </c>
      <c r="N3495" s="1652">
        <v>1684.72</v>
      </c>
      <c r="O3495" s="1652"/>
      <c r="P3495" s="1652">
        <v>80251.570000000007</v>
      </c>
    </row>
    <row r="3496" spans="1:16">
      <c r="A3496" s="1650" t="s">
        <v>265</v>
      </c>
      <c r="B3496" s="1816">
        <v>1420</v>
      </c>
      <c r="C3496" s="1649" t="s">
        <v>4732</v>
      </c>
      <c r="D3496" s="1650">
        <v>2021</v>
      </c>
      <c r="E3496" s="1650" t="s">
        <v>4595</v>
      </c>
      <c r="F3496" s="1650" t="s">
        <v>4596</v>
      </c>
      <c r="G3496" s="1650" t="s">
        <v>4523</v>
      </c>
      <c r="H3496" s="1650" t="s">
        <v>4493</v>
      </c>
      <c r="I3496" s="1650" t="s">
        <v>4485</v>
      </c>
      <c r="J3496" s="1651">
        <v>8.8888999999999996</v>
      </c>
      <c r="K3496" s="1652"/>
      <c r="L3496" s="1652">
        <v>53557.53</v>
      </c>
      <c r="M3496" s="1652"/>
      <c r="N3496" s="1652">
        <v>22335</v>
      </c>
      <c r="O3496" s="1652"/>
      <c r="P3496" s="1652">
        <v>75892.53</v>
      </c>
    </row>
    <row r="3497" spans="1:16">
      <c r="A3497" s="1650" t="s">
        <v>265</v>
      </c>
      <c r="B3497" s="1816">
        <v>1420</v>
      </c>
      <c r="C3497" s="1649" t="s">
        <v>4751</v>
      </c>
      <c r="D3497" s="1650">
        <v>2021</v>
      </c>
      <c r="E3497" s="1650" t="s">
        <v>4595</v>
      </c>
      <c r="F3497" s="1650" t="s">
        <v>4596</v>
      </c>
      <c r="G3497" s="1650" t="s">
        <v>4523</v>
      </c>
      <c r="H3497" s="1650" t="s">
        <v>4493</v>
      </c>
      <c r="I3497" s="1650" t="s">
        <v>4485</v>
      </c>
      <c r="J3497" s="1651">
        <v>52.277799999999999</v>
      </c>
      <c r="K3497" s="1652"/>
      <c r="L3497" s="1652">
        <v>373095.26</v>
      </c>
      <c r="M3497" s="1652"/>
      <c r="N3497" s="1652">
        <v>2987.48</v>
      </c>
      <c r="O3497" s="1652"/>
      <c r="P3497" s="1652">
        <v>376082.74</v>
      </c>
    </row>
    <row r="3498" spans="1:16">
      <c r="A3498" s="1650" t="s">
        <v>265</v>
      </c>
      <c r="B3498" s="1816">
        <v>1420</v>
      </c>
      <c r="C3498" s="1649" t="s">
        <v>4749</v>
      </c>
      <c r="D3498" s="1650">
        <v>2021</v>
      </c>
      <c r="E3498" s="1650" t="s">
        <v>4595</v>
      </c>
      <c r="F3498" s="1650" t="s">
        <v>4596</v>
      </c>
      <c r="G3498" s="1650" t="s">
        <v>4523</v>
      </c>
      <c r="H3498" s="1650" t="s">
        <v>4493</v>
      </c>
      <c r="I3498" s="1650" t="s">
        <v>4485</v>
      </c>
      <c r="J3498" s="1651">
        <v>16.555599999999998</v>
      </c>
      <c r="K3498" s="1652"/>
      <c r="L3498" s="1652">
        <v>110825.79</v>
      </c>
      <c r="M3498" s="1652"/>
      <c r="N3498" s="1652">
        <v>12858.9</v>
      </c>
      <c r="O3498" s="1652"/>
      <c r="P3498" s="1652">
        <v>123684.69</v>
      </c>
    </row>
    <row r="3499" spans="1:16">
      <c r="A3499" s="1650" t="s">
        <v>265</v>
      </c>
      <c r="B3499" s="1816">
        <v>1420</v>
      </c>
      <c r="C3499" s="1649" t="s">
        <v>4750</v>
      </c>
      <c r="D3499" s="1650">
        <v>2021</v>
      </c>
      <c r="E3499" s="1650" t="s">
        <v>4595</v>
      </c>
      <c r="F3499" s="1650" t="s">
        <v>4596</v>
      </c>
      <c r="G3499" s="1650" t="s">
        <v>4523</v>
      </c>
      <c r="H3499" s="1650" t="s">
        <v>4493</v>
      </c>
      <c r="I3499" s="1650" t="s">
        <v>4485</v>
      </c>
      <c r="J3499" s="1651">
        <v>70.833299999999994</v>
      </c>
      <c r="K3499" s="1652"/>
      <c r="L3499" s="1652">
        <v>348510.22</v>
      </c>
      <c r="M3499" s="1652"/>
      <c r="N3499" s="1652">
        <v>8147.63</v>
      </c>
      <c r="O3499" s="1652"/>
      <c r="P3499" s="1652">
        <v>356657.85</v>
      </c>
    </row>
    <row r="3500" spans="1:16">
      <c r="A3500" s="1650" t="s">
        <v>265</v>
      </c>
      <c r="B3500" s="1816">
        <v>1420</v>
      </c>
      <c r="C3500" s="1649" t="s">
        <v>4754</v>
      </c>
      <c r="D3500" s="1650">
        <v>2021</v>
      </c>
      <c r="E3500" s="1650" t="s">
        <v>4595</v>
      </c>
      <c r="F3500" s="1650" t="s">
        <v>4596</v>
      </c>
      <c r="G3500" s="1650" t="s">
        <v>4523</v>
      </c>
      <c r="H3500" s="1650" t="s">
        <v>4493</v>
      </c>
      <c r="I3500" s="1650" t="s">
        <v>4485</v>
      </c>
      <c r="J3500" s="1651">
        <v>2.2222</v>
      </c>
      <c r="K3500" s="1652"/>
      <c r="L3500" s="1652">
        <v>160660.60999999999</v>
      </c>
      <c r="M3500" s="1652"/>
      <c r="N3500" s="1652">
        <v>22573.06</v>
      </c>
      <c r="O3500" s="1652"/>
      <c r="P3500" s="1652">
        <v>183233.67</v>
      </c>
    </row>
    <row r="3501" spans="1:16">
      <c r="A3501" s="1650" t="s">
        <v>265</v>
      </c>
      <c r="B3501" s="1816">
        <v>1420</v>
      </c>
      <c r="C3501" s="1649" t="s">
        <v>4728</v>
      </c>
      <c r="D3501" s="1650">
        <v>2021</v>
      </c>
      <c r="E3501" s="1650" t="s">
        <v>4595</v>
      </c>
      <c r="F3501" s="1650" t="s">
        <v>4596</v>
      </c>
      <c r="G3501" s="1650" t="s">
        <v>4523</v>
      </c>
      <c r="H3501" s="1650" t="s">
        <v>4493</v>
      </c>
      <c r="I3501" s="1650" t="s">
        <v>4485</v>
      </c>
      <c r="J3501" s="1651">
        <v>33.6111</v>
      </c>
      <c r="K3501" s="1652"/>
      <c r="L3501" s="1652">
        <v>285205.44</v>
      </c>
      <c r="M3501" s="1652"/>
      <c r="N3501" s="1652">
        <v>17248.04</v>
      </c>
      <c r="O3501" s="1652"/>
      <c r="P3501" s="1652">
        <v>302453.48</v>
      </c>
    </row>
    <row r="3502" spans="1:16">
      <c r="A3502" s="1650" t="s">
        <v>265</v>
      </c>
      <c r="B3502" s="1816">
        <v>1420</v>
      </c>
      <c r="C3502" s="1649" t="s">
        <v>4735</v>
      </c>
      <c r="D3502" s="1650">
        <v>2021</v>
      </c>
      <c r="E3502" s="1650" t="s">
        <v>4595</v>
      </c>
      <c r="F3502" s="1650" t="s">
        <v>4596</v>
      </c>
      <c r="G3502" s="1650" t="s">
        <v>4523</v>
      </c>
      <c r="H3502" s="1650" t="s">
        <v>4493</v>
      </c>
      <c r="I3502" s="1650" t="s">
        <v>4485</v>
      </c>
      <c r="J3502" s="1651">
        <v>31.496700000000001</v>
      </c>
      <c r="K3502" s="1652"/>
      <c r="L3502" s="1652">
        <v>221000.68</v>
      </c>
      <c r="M3502" s="1652"/>
      <c r="N3502" s="1652">
        <v>35037.019999999997</v>
      </c>
      <c r="O3502" s="1652"/>
      <c r="P3502" s="1652">
        <v>256037.7</v>
      </c>
    </row>
    <row r="3503" spans="1:16">
      <c r="A3503" s="1650" t="s">
        <v>265</v>
      </c>
      <c r="B3503" s="1816">
        <v>1420</v>
      </c>
      <c r="C3503" s="1649" t="s">
        <v>4745</v>
      </c>
      <c r="D3503" s="1650">
        <v>2021</v>
      </c>
      <c r="E3503" s="1650" t="s">
        <v>4595</v>
      </c>
      <c r="F3503" s="1650" t="s">
        <v>4596</v>
      </c>
      <c r="G3503" s="1650" t="s">
        <v>4523</v>
      </c>
      <c r="H3503" s="1650" t="s">
        <v>4493</v>
      </c>
      <c r="I3503" s="1650" t="s">
        <v>4485</v>
      </c>
      <c r="J3503" s="1651">
        <v>48.51</v>
      </c>
      <c r="K3503" s="1652"/>
      <c r="L3503" s="1652">
        <v>270961.07</v>
      </c>
      <c r="M3503" s="1652">
        <v>9098</v>
      </c>
      <c r="N3503" s="1652">
        <v>22893.19</v>
      </c>
      <c r="O3503" s="1652"/>
      <c r="P3503" s="1652">
        <v>302952.26</v>
      </c>
    </row>
    <row r="3504" spans="1:16">
      <c r="A3504" s="1650" t="s">
        <v>265</v>
      </c>
      <c r="B3504" s="1816">
        <v>1420</v>
      </c>
      <c r="C3504" s="1649" t="s">
        <v>4741</v>
      </c>
      <c r="D3504" s="1650">
        <v>2021</v>
      </c>
      <c r="E3504" s="1650" t="s">
        <v>4595</v>
      </c>
      <c r="F3504" s="1650" t="s">
        <v>4596</v>
      </c>
      <c r="G3504" s="1650" t="s">
        <v>4523</v>
      </c>
      <c r="H3504" s="1650" t="s">
        <v>4493</v>
      </c>
      <c r="I3504" s="1650" t="s">
        <v>4485</v>
      </c>
      <c r="J3504" s="1651">
        <v>54</v>
      </c>
      <c r="K3504" s="1652"/>
      <c r="L3504" s="1652">
        <v>319441.15000000002</v>
      </c>
      <c r="M3504" s="1652"/>
      <c r="N3504" s="1652">
        <v>21232.32</v>
      </c>
      <c r="O3504" s="1652"/>
      <c r="P3504" s="1652">
        <v>340673.47</v>
      </c>
    </row>
    <row r="3505" spans="1:16">
      <c r="A3505" s="1650" t="s">
        <v>265</v>
      </c>
      <c r="B3505" s="1816">
        <v>1420</v>
      </c>
      <c r="C3505" s="1649" t="s">
        <v>4742</v>
      </c>
      <c r="D3505" s="1650">
        <v>2021</v>
      </c>
      <c r="E3505" s="1650" t="s">
        <v>4595</v>
      </c>
      <c r="F3505" s="1650" t="s">
        <v>4596</v>
      </c>
      <c r="G3505" s="1650" t="s">
        <v>4523</v>
      </c>
      <c r="H3505" s="1650" t="s">
        <v>4493</v>
      </c>
      <c r="I3505" s="1650" t="s">
        <v>4485</v>
      </c>
      <c r="J3505" s="1651">
        <v>53.13</v>
      </c>
      <c r="K3505" s="1652"/>
      <c r="L3505" s="1652">
        <v>344069.7</v>
      </c>
      <c r="M3505" s="1652"/>
      <c r="N3505" s="1652">
        <v>24268.5</v>
      </c>
      <c r="O3505" s="1652"/>
      <c r="P3505" s="1652">
        <v>368338.2</v>
      </c>
    </row>
    <row r="3506" spans="1:16">
      <c r="A3506" s="1650" t="s">
        <v>265</v>
      </c>
      <c r="B3506" s="1816">
        <v>1420</v>
      </c>
      <c r="C3506" s="1649" t="s">
        <v>4746</v>
      </c>
      <c r="D3506" s="1650">
        <v>2021</v>
      </c>
      <c r="E3506" s="1650" t="s">
        <v>4595</v>
      </c>
      <c r="F3506" s="1650" t="s">
        <v>4596</v>
      </c>
      <c r="G3506" s="1650" t="s">
        <v>4523</v>
      </c>
      <c r="H3506" s="1650" t="s">
        <v>4493</v>
      </c>
      <c r="I3506" s="1650" t="s">
        <v>4485</v>
      </c>
      <c r="J3506" s="1651">
        <v>11.222200000000001</v>
      </c>
      <c r="K3506" s="1652"/>
      <c r="L3506" s="1652">
        <v>175163.51999999999</v>
      </c>
      <c r="M3506" s="1652"/>
      <c r="N3506" s="1652">
        <v>31873.96</v>
      </c>
      <c r="O3506" s="1652"/>
      <c r="P3506" s="1652">
        <v>207037.48</v>
      </c>
    </row>
    <row r="3507" spans="1:16">
      <c r="A3507" s="1650" t="s">
        <v>265</v>
      </c>
      <c r="B3507" s="1816">
        <v>1420</v>
      </c>
      <c r="C3507" s="1649" t="s">
        <v>4744</v>
      </c>
      <c r="D3507" s="1650">
        <v>2021</v>
      </c>
      <c r="E3507" s="1650" t="s">
        <v>4595</v>
      </c>
      <c r="F3507" s="1650" t="s">
        <v>4596</v>
      </c>
      <c r="G3507" s="1650" t="s">
        <v>4523</v>
      </c>
      <c r="H3507" s="1650" t="s">
        <v>4493</v>
      </c>
      <c r="I3507" s="1650" t="s">
        <v>4485</v>
      </c>
      <c r="J3507" s="1651">
        <v>41.777799999999999</v>
      </c>
      <c r="K3507" s="1652"/>
      <c r="L3507" s="1652">
        <v>290435.84999999998</v>
      </c>
      <c r="M3507" s="1652">
        <v>29500</v>
      </c>
      <c r="N3507" s="1652">
        <v>11920.34</v>
      </c>
      <c r="O3507" s="1652"/>
      <c r="P3507" s="1652">
        <v>331856.19</v>
      </c>
    </row>
    <row r="3508" spans="1:16">
      <c r="A3508" s="1650" t="s">
        <v>265</v>
      </c>
      <c r="B3508" s="1816">
        <v>1420</v>
      </c>
      <c r="C3508" s="1649" t="s">
        <v>4727</v>
      </c>
      <c r="D3508" s="1650">
        <v>2021</v>
      </c>
      <c r="E3508" s="1650" t="s">
        <v>4595</v>
      </c>
      <c r="F3508" s="1650" t="s">
        <v>4596</v>
      </c>
      <c r="G3508" s="1650" t="s">
        <v>4523</v>
      </c>
      <c r="H3508" s="1650" t="s">
        <v>4493</v>
      </c>
      <c r="I3508" s="1650" t="s">
        <v>4485</v>
      </c>
      <c r="J3508" s="1651">
        <v>1</v>
      </c>
      <c r="K3508" s="1652"/>
      <c r="L3508" s="1652">
        <v>12027.59</v>
      </c>
      <c r="M3508" s="1652"/>
      <c r="N3508" s="1652">
        <v>6396.2</v>
      </c>
      <c r="O3508" s="1652"/>
      <c r="P3508" s="1652">
        <v>18423.79</v>
      </c>
    </row>
    <row r="3509" spans="1:16">
      <c r="A3509" s="1650" t="s">
        <v>265</v>
      </c>
      <c r="B3509" s="1816">
        <v>1420</v>
      </c>
      <c r="C3509" s="1649" t="s">
        <v>4747</v>
      </c>
      <c r="D3509" s="1650">
        <v>2021</v>
      </c>
      <c r="E3509" s="1650" t="s">
        <v>4595</v>
      </c>
      <c r="F3509" s="1650" t="s">
        <v>4596</v>
      </c>
      <c r="G3509" s="1650" t="s">
        <v>4523</v>
      </c>
      <c r="H3509" s="1650" t="s">
        <v>4493</v>
      </c>
      <c r="I3509" s="1650" t="s">
        <v>4485</v>
      </c>
      <c r="J3509" s="1651">
        <v>69.739999999999995</v>
      </c>
      <c r="K3509" s="1652"/>
      <c r="L3509" s="1652">
        <v>414179.12</v>
      </c>
      <c r="M3509" s="1652"/>
      <c r="N3509" s="1652">
        <v>17453.89</v>
      </c>
      <c r="O3509" s="1652"/>
      <c r="P3509" s="1652">
        <v>431633.01</v>
      </c>
    </row>
    <row r="3510" spans="1:16">
      <c r="A3510" s="1650" t="s">
        <v>265</v>
      </c>
      <c r="B3510" s="1816">
        <v>1420</v>
      </c>
      <c r="C3510" s="1649" t="s">
        <v>4736</v>
      </c>
      <c r="D3510" s="1650">
        <v>2021</v>
      </c>
      <c r="E3510" s="1650" t="s">
        <v>4595</v>
      </c>
      <c r="F3510" s="1650" t="s">
        <v>4596</v>
      </c>
      <c r="G3510" s="1650" t="s">
        <v>4523</v>
      </c>
      <c r="H3510" s="1650" t="s">
        <v>4493</v>
      </c>
      <c r="I3510" s="1650" t="s">
        <v>4485</v>
      </c>
      <c r="J3510" s="1651">
        <v>29.8889</v>
      </c>
      <c r="K3510" s="1652"/>
      <c r="L3510" s="1652">
        <v>138284.9</v>
      </c>
      <c r="M3510" s="1652"/>
      <c r="N3510" s="1652">
        <v>20795.07</v>
      </c>
      <c r="O3510" s="1652"/>
      <c r="P3510" s="1652">
        <v>159079.97</v>
      </c>
    </row>
    <row r="3511" spans="1:16">
      <c r="A3511" s="1650" t="s">
        <v>265</v>
      </c>
      <c r="B3511" s="1816">
        <v>1420</v>
      </c>
      <c r="C3511" s="1649" t="s">
        <v>4739</v>
      </c>
      <c r="D3511" s="1650">
        <v>2021</v>
      </c>
      <c r="E3511" s="1650" t="s">
        <v>4595</v>
      </c>
      <c r="F3511" s="1650" t="s">
        <v>4596</v>
      </c>
      <c r="G3511" s="1650" t="s">
        <v>4523</v>
      </c>
      <c r="H3511" s="1650" t="s">
        <v>4493</v>
      </c>
      <c r="I3511" s="1650" t="s">
        <v>4485</v>
      </c>
      <c r="J3511" s="1651">
        <v>27.222200000000001</v>
      </c>
      <c r="K3511" s="1652"/>
      <c r="L3511" s="1652">
        <v>196526.55</v>
      </c>
      <c r="M3511" s="1652"/>
      <c r="N3511" s="1652">
        <v>17981.599999999999</v>
      </c>
      <c r="O3511" s="1652"/>
      <c r="P3511" s="1652">
        <v>214508.15</v>
      </c>
    </row>
    <row r="3512" spans="1:16">
      <c r="A3512" s="1650" t="s">
        <v>265</v>
      </c>
      <c r="B3512" s="1816">
        <v>1420</v>
      </c>
      <c r="C3512" s="1649" t="s">
        <v>4730</v>
      </c>
      <c r="D3512" s="1650">
        <v>2021</v>
      </c>
      <c r="E3512" s="1650" t="s">
        <v>4595</v>
      </c>
      <c r="F3512" s="1650" t="s">
        <v>4596</v>
      </c>
      <c r="G3512" s="1650" t="s">
        <v>4523</v>
      </c>
      <c r="H3512" s="1650" t="s">
        <v>4493</v>
      </c>
      <c r="I3512" s="1650" t="s">
        <v>4485</v>
      </c>
      <c r="J3512" s="1651">
        <v>43.555599999999998</v>
      </c>
      <c r="K3512" s="1652"/>
      <c r="L3512" s="1652">
        <v>200855.49</v>
      </c>
      <c r="M3512" s="1652"/>
      <c r="N3512" s="1652">
        <v>9493.1</v>
      </c>
      <c r="O3512" s="1652"/>
      <c r="P3512" s="1652">
        <v>210348.59</v>
      </c>
    </row>
    <row r="3513" spans="1:16">
      <c r="A3513" s="1650" t="s">
        <v>265</v>
      </c>
      <c r="B3513" s="1816">
        <v>1420</v>
      </c>
      <c r="C3513" s="1649" t="s">
        <v>4738</v>
      </c>
      <c r="D3513" s="1650">
        <v>2021</v>
      </c>
      <c r="E3513" s="1650" t="s">
        <v>4595</v>
      </c>
      <c r="F3513" s="1650" t="s">
        <v>4596</v>
      </c>
      <c r="G3513" s="1650" t="s">
        <v>4523</v>
      </c>
      <c r="H3513" s="1650" t="s">
        <v>4493</v>
      </c>
      <c r="I3513" s="1650" t="s">
        <v>4485</v>
      </c>
      <c r="J3513" s="1651">
        <v>13.8889</v>
      </c>
      <c r="K3513" s="1652"/>
      <c r="L3513" s="1652">
        <v>262194.65999999997</v>
      </c>
      <c r="M3513" s="1652">
        <v>6270</v>
      </c>
      <c r="N3513" s="1652">
        <v>15356.39</v>
      </c>
      <c r="O3513" s="1652"/>
      <c r="P3513" s="1652">
        <v>283821.05</v>
      </c>
    </row>
    <row r="3514" spans="1:16">
      <c r="A3514" s="1650" t="s">
        <v>265</v>
      </c>
      <c r="B3514" s="1816">
        <v>1420</v>
      </c>
      <c r="C3514" s="1649" t="s">
        <v>4731</v>
      </c>
      <c r="D3514" s="1650">
        <v>2021</v>
      </c>
      <c r="E3514" s="1650" t="s">
        <v>4595</v>
      </c>
      <c r="F3514" s="1650" t="s">
        <v>4596</v>
      </c>
      <c r="G3514" s="1650" t="s">
        <v>4523</v>
      </c>
      <c r="H3514" s="1650" t="s">
        <v>4493</v>
      </c>
      <c r="I3514" s="1650" t="s">
        <v>4485</v>
      </c>
      <c r="J3514" s="1651">
        <v>67.833299999999994</v>
      </c>
      <c r="K3514" s="1652"/>
      <c r="L3514" s="1652">
        <v>509505.1</v>
      </c>
      <c r="M3514" s="1652"/>
      <c r="N3514" s="1652">
        <v>19406.22</v>
      </c>
      <c r="O3514" s="1652"/>
      <c r="P3514" s="1652">
        <v>528911.31999999995</v>
      </c>
    </row>
    <row r="3515" spans="1:16">
      <c r="A3515" s="1650" t="s">
        <v>265</v>
      </c>
      <c r="B3515" s="1816">
        <v>1420</v>
      </c>
      <c r="C3515" s="1649" t="s">
        <v>2822</v>
      </c>
      <c r="D3515" s="1650">
        <v>2021</v>
      </c>
      <c r="E3515" s="1650" t="s">
        <v>4595</v>
      </c>
      <c r="F3515" s="1650" t="s">
        <v>4596</v>
      </c>
      <c r="G3515" s="1650" t="s">
        <v>4523</v>
      </c>
      <c r="H3515" s="1650" t="s">
        <v>4493</v>
      </c>
      <c r="I3515" s="1650" t="s">
        <v>4485</v>
      </c>
      <c r="J3515" s="1651">
        <v>5.6666999999999996</v>
      </c>
      <c r="K3515" s="1652"/>
      <c r="L3515" s="1652">
        <v>78497.77</v>
      </c>
      <c r="M3515" s="1652"/>
      <c r="N3515" s="1652">
        <v>10624.3</v>
      </c>
      <c r="O3515" s="1652"/>
      <c r="P3515" s="1652">
        <v>89122.07</v>
      </c>
    </row>
    <row r="3516" spans="1:16">
      <c r="A3516" s="1650" t="s">
        <v>265</v>
      </c>
      <c r="B3516" s="1816">
        <v>1420</v>
      </c>
      <c r="C3516" s="1649" t="s">
        <v>4740</v>
      </c>
      <c r="D3516" s="1650">
        <v>2021</v>
      </c>
      <c r="E3516" s="1650" t="s">
        <v>4595</v>
      </c>
      <c r="F3516" s="1650" t="s">
        <v>4596</v>
      </c>
      <c r="G3516" s="1650" t="s">
        <v>4523</v>
      </c>
      <c r="H3516" s="1650" t="s">
        <v>4493</v>
      </c>
      <c r="I3516" s="1650" t="s">
        <v>4485</v>
      </c>
      <c r="J3516" s="1651">
        <v>14.923299999999999</v>
      </c>
      <c r="K3516" s="1652"/>
      <c r="L3516" s="1652">
        <v>107322.7</v>
      </c>
      <c r="M3516" s="1652"/>
      <c r="N3516" s="1652">
        <v>4670.5200000000004</v>
      </c>
      <c r="O3516" s="1652"/>
      <c r="P3516" s="1652">
        <v>111993.22</v>
      </c>
    </row>
    <row r="3517" spans="1:16">
      <c r="A3517" s="1650" t="s">
        <v>265</v>
      </c>
      <c r="B3517" s="1816">
        <v>1420</v>
      </c>
      <c r="C3517" s="1649" t="s">
        <v>4737</v>
      </c>
      <c r="D3517" s="1650">
        <v>2021</v>
      </c>
      <c r="E3517" s="1650" t="s">
        <v>4595</v>
      </c>
      <c r="F3517" s="1650" t="s">
        <v>4596</v>
      </c>
      <c r="G3517" s="1650" t="s">
        <v>4523</v>
      </c>
      <c r="H3517" s="1650" t="s">
        <v>4493</v>
      </c>
      <c r="I3517" s="1650" t="s">
        <v>4485</v>
      </c>
      <c r="J3517" s="1651">
        <v>21.666699999999999</v>
      </c>
      <c r="K3517" s="1652"/>
      <c r="L3517" s="1652">
        <v>135188.88</v>
      </c>
      <c r="M3517" s="1652"/>
      <c r="N3517" s="1652">
        <v>28201.75</v>
      </c>
      <c r="O3517" s="1652"/>
      <c r="P3517" s="1652">
        <v>163390.63</v>
      </c>
    </row>
    <row r="3518" spans="1:16">
      <c r="A3518" s="1650" t="s">
        <v>265</v>
      </c>
      <c r="B3518" s="1816">
        <v>1420</v>
      </c>
      <c r="C3518" s="1649" t="s">
        <v>4743</v>
      </c>
      <c r="D3518" s="1650">
        <v>2021</v>
      </c>
      <c r="E3518" s="1650" t="s">
        <v>4595</v>
      </c>
      <c r="F3518" s="1650" t="s">
        <v>4596</v>
      </c>
      <c r="G3518" s="1650" t="s">
        <v>4523</v>
      </c>
      <c r="H3518" s="1650" t="s">
        <v>4493</v>
      </c>
      <c r="I3518" s="1650" t="s">
        <v>4485</v>
      </c>
      <c r="J3518" s="1651">
        <v>27.722200000000001</v>
      </c>
      <c r="K3518" s="1652"/>
      <c r="L3518" s="1652">
        <v>240443.72</v>
      </c>
      <c r="M3518" s="1652">
        <v>5995</v>
      </c>
      <c r="N3518" s="1652">
        <v>19991.099999999999</v>
      </c>
      <c r="O3518" s="1652"/>
      <c r="P3518" s="1652">
        <v>266429.82</v>
      </c>
    </row>
    <row r="3519" spans="1:16">
      <c r="A3519" s="1650" t="s">
        <v>265</v>
      </c>
      <c r="B3519" s="1816">
        <v>1420</v>
      </c>
      <c r="C3519" s="1649" t="s">
        <v>4734</v>
      </c>
      <c r="D3519" s="1650">
        <v>2021</v>
      </c>
      <c r="E3519" s="1650" t="s">
        <v>4595</v>
      </c>
      <c r="F3519" s="1650" t="s">
        <v>4596</v>
      </c>
      <c r="G3519" s="1650" t="s">
        <v>4523</v>
      </c>
      <c r="H3519" s="1650" t="s">
        <v>4493</v>
      </c>
      <c r="I3519" s="1650" t="s">
        <v>4485</v>
      </c>
      <c r="J3519" s="1651">
        <v>13.4567</v>
      </c>
      <c r="K3519" s="1652"/>
      <c r="L3519" s="1652">
        <v>129836.69</v>
      </c>
      <c r="M3519" s="1652"/>
      <c r="N3519" s="1652">
        <v>13928.51</v>
      </c>
      <c r="O3519" s="1652"/>
      <c r="P3519" s="1652">
        <v>143765.20000000001</v>
      </c>
    </row>
    <row r="3520" spans="1:16">
      <c r="A3520" s="1650" t="s">
        <v>265</v>
      </c>
      <c r="B3520" s="1816">
        <v>1420</v>
      </c>
      <c r="C3520" s="1649" t="s">
        <v>4753</v>
      </c>
      <c r="D3520" s="1650">
        <v>2021</v>
      </c>
      <c r="E3520" s="1650" t="s">
        <v>4627</v>
      </c>
      <c r="F3520" s="1650" t="s">
        <v>4628</v>
      </c>
      <c r="G3520" s="1650" t="s">
        <v>4522</v>
      </c>
      <c r="H3520" s="1650" t="s">
        <v>4501</v>
      </c>
      <c r="I3520" s="1650" t="s">
        <v>4527</v>
      </c>
      <c r="J3520" s="1651">
        <v>3.3332999999999999</v>
      </c>
      <c r="K3520" s="1652"/>
      <c r="L3520" s="1652">
        <v>56824.3</v>
      </c>
      <c r="M3520" s="1652"/>
      <c r="N3520" s="1652"/>
      <c r="O3520" s="1652"/>
      <c r="P3520" s="1652">
        <v>56824.3</v>
      </c>
    </row>
    <row r="3521" spans="1:16">
      <c r="A3521" s="1650" t="s">
        <v>265</v>
      </c>
      <c r="B3521" s="1816">
        <v>1420</v>
      </c>
      <c r="C3521" s="1649" t="s">
        <v>2796</v>
      </c>
      <c r="D3521" s="1650">
        <v>2021</v>
      </c>
      <c r="E3521" s="1650" t="s">
        <v>4549</v>
      </c>
      <c r="F3521" s="1650" t="s">
        <v>4550</v>
      </c>
      <c r="G3521" s="1650" t="s">
        <v>4489</v>
      </c>
      <c r="H3521" s="1650" t="s">
        <v>4531</v>
      </c>
      <c r="I3521" s="1650" t="s">
        <v>4485</v>
      </c>
      <c r="J3521" s="1651">
        <v>5.8888999999999996</v>
      </c>
      <c r="K3521" s="1652"/>
      <c r="L3521" s="1652">
        <v>98336.45</v>
      </c>
      <c r="M3521" s="1652"/>
      <c r="N3521" s="1652">
        <v>3009.17</v>
      </c>
      <c r="O3521" s="1652"/>
      <c r="P3521" s="1652">
        <v>101345.62</v>
      </c>
    </row>
    <row r="3522" spans="1:16">
      <c r="A3522" s="1650" t="s">
        <v>265</v>
      </c>
      <c r="B3522" s="1816">
        <v>1420</v>
      </c>
      <c r="C3522" s="1649" t="s">
        <v>2824</v>
      </c>
      <c r="D3522" s="1650">
        <v>2021</v>
      </c>
      <c r="E3522" s="1650" t="s">
        <v>4549</v>
      </c>
      <c r="F3522" s="1650" t="s">
        <v>4550</v>
      </c>
      <c r="G3522" s="1650" t="s">
        <v>4489</v>
      </c>
      <c r="H3522" s="1650" t="s">
        <v>4531</v>
      </c>
      <c r="I3522" s="1650" t="s">
        <v>4527</v>
      </c>
      <c r="J3522" s="1651">
        <v>4.1111000000000004</v>
      </c>
      <c r="K3522" s="1652"/>
      <c r="L3522" s="1652">
        <v>97705.4</v>
      </c>
      <c r="M3522" s="1652"/>
      <c r="N3522" s="1652">
        <v>35667.57</v>
      </c>
      <c r="O3522" s="1652"/>
      <c r="P3522" s="1652">
        <v>133372.97</v>
      </c>
    </row>
    <row r="3523" spans="1:16">
      <c r="A3523" s="1650" t="s">
        <v>265</v>
      </c>
      <c r="B3523" s="1816">
        <v>1420</v>
      </c>
      <c r="C3523" s="1649" t="s">
        <v>2799</v>
      </c>
      <c r="D3523" s="1650">
        <v>2021</v>
      </c>
      <c r="E3523" s="1650" t="s">
        <v>4508</v>
      </c>
      <c r="F3523" s="1650" t="s">
        <v>4509</v>
      </c>
      <c r="G3523" s="1650" t="s">
        <v>4510</v>
      </c>
      <c r="H3523" s="1650" t="s">
        <v>4511</v>
      </c>
      <c r="I3523" s="1650" t="s">
        <v>4485</v>
      </c>
      <c r="J3523" s="1651">
        <v>4.5556000000000001</v>
      </c>
      <c r="K3523" s="1652"/>
      <c r="L3523" s="1652">
        <v>31121.73</v>
      </c>
      <c r="M3523" s="1652"/>
      <c r="N3523" s="1652">
        <v>1241.6600000000001</v>
      </c>
      <c r="O3523" s="1652"/>
      <c r="P3523" s="1652">
        <v>32363.39</v>
      </c>
    </row>
    <row r="3524" spans="1:16">
      <c r="A3524" s="1650" t="s">
        <v>265</v>
      </c>
      <c r="B3524" s="1816">
        <v>1420</v>
      </c>
      <c r="C3524" s="1649" t="s">
        <v>2800</v>
      </c>
      <c r="D3524" s="1650">
        <v>2021</v>
      </c>
      <c r="E3524" s="1650" t="s">
        <v>4508</v>
      </c>
      <c r="F3524" s="1650" t="s">
        <v>4509</v>
      </c>
      <c r="G3524" s="1650" t="s">
        <v>4510</v>
      </c>
      <c r="H3524" s="1650" t="s">
        <v>4511</v>
      </c>
      <c r="I3524" s="1650" t="s">
        <v>4485</v>
      </c>
      <c r="J3524" s="1651">
        <v>6</v>
      </c>
      <c r="K3524" s="1652"/>
      <c r="L3524" s="1652">
        <v>46803</v>
      </c>
      <c r="M3524" s="1652"/>
      <c r="N3524" s="1652">
        <v>1482.71</v>
      </c>
      <c r="O3524" s="1652"/>
      <c r="P3524" s="1652">
        <v>48285.71</v>
      </c>
    </row>
    <row r="3525" spans="1:16">
      <c r="A3525" s="1650" t="s">
        <v>265</v>
      </c>
      <c r="B3525" s="1816">
        <v>1420</v>
      </c>
      <c r="C3525" s="1649" t="s">
        <v>2807</v>
      </c>
      <c r="D3525" s="1650">
        <v>2021</v>
      </c>
      <c r="E3525" s="1650" t="s">
        <v>4508</v>
      </c>
      <c r="F3525" s="1650" t="s">
        <v>4509</v>
      </c>
      <c r="G3525" s="1650" t="s">
        <v>4510</v>
      </c>
      <c r="H3525" s="1650" t="s">
        <v>4511</v>
      </c>
      <c r="I3525" s="1650" t="s">
        <v>4485</v>
      </c>
      <c r="J3525" s="1651">
        <v>3.3889</v>
      </c>
      <c r="K3525" s="1652"/>
      <c r="L3525" s="1652">
        <v>43683.9</v>
      </c>
      <c r="M3525" s="1652"/>
      <c r="N3525" s="1652">
        <v>489.82</v>
      </c>
      <c r="O3525" s="1652"/>
      <c r="P3525" s="1652">
        <v>44173.72</v>
      </c>
    </row>
    <row r="3526" spans="1:16">
      <c r="A3526" s="1650" t="s">
        <v>265</v>
      </c>
      <c r="B3526" s="1816">
        <v>1420</v>
      </c>
      <c r="C3526" s="1649" t="s">
        <v>2819</v>
      </c>
      <c r="D3526" s="1650">
        <v>2021</v>
      </c>
      <c r="E3526" s="1650" t="s">
        <v>4508</v>
      </c>
      <c r="F3526" s="1650" t="s">
        <v>4509</v>
      </c>
      <c r="G3526" s="1650" t="s">
        <v>4510</v>
      </c>
      <c r="H3526" s="1650" t="s">
        <v>4511</v>
      </c>
      <c r="I3526" s="1650" t="s">
        <v>4485</v>
      </c>
      <c r="J3526" s="1651">
        <v>1.6111</v>
      </c>
      <c r="K3526" s="1652"/>
      <c r="L3526" s="1652">
        <v>6881.64</v>
      </c>
      <c r="M3526" s="1652"/>
      <c r="N3526" s="1652">
        <v>1470.74</v>
      </c>
      <c r="O3526" s="1652"/>
      <c r="P3526" s="1652">
        <v>8352.3799999999992</v>
      </c>
    </row>
    <row r="3527" spans="1:16">
      <c r="A3527" s="1650" t="s">
        <v>265</v>
      </c>
      <c r="B3527" s="1816">
        <v>1420</v>
      </c>
      <c r="C3527" s="1649" t="s">
        <v>4729</v>
      </c>
      <c r="D3527" s="1650">
        <v>2021</v>
      </c>
      <c r="E3527" s="1650" t="s">
        <v>4508</v>
      </c>
      <c r="F3527" s="1650" t="s">
        <v>4509</v>
      </c>
      <c r="G3527" s="1650" t="s">
        <v>4510</v>
      </c>
      <c r="H3527" s="1650" t="s">
        <v>4511</v>
      </c>
      <c r="I3527" s="1650" t="s">
        <v>4485</v>
      </c>
      <c r="J3527" s="1651">
        <v>5.8888999999999996</v>
      </c>
      <c r="K3527" s="1652"/>
      <c r="L3527" s="1652">
        <v>25650.87</v>
      </c>
      <c r="M3527" s="1652"/>
      <c r="N3527" s="1652">
        <v>13.22</v>
      </c>
      <c r="O3527" s="1652"/>
      <c r="P3527" s="1652">
        <v>25664.09</v>
      </c>
    </row>
    <row r="3528" spans="1:16">
      <c r="A3528" s="1650" t="s">
        <v>265</v>
      </c>
      <c r="B3528" s="1816">
        <v>1420</v>
      </c>
      <c r="C3528" s="1649" t="s">
        <v>4733</v>
      </c>
      <c r="D3528" s="1650">
        <v>2021</v>
      </c>
      <c r="E3528" s="1650" t="s">
        <v>4512</v>
      </c>
      <c r="F3528" s="1650" t="s">
        <v>4513</v>
      </c>
      <c r="G3528" s="1650" t="s">
        <v>4510</v>
      </c>
      <c r="H3528" s="1650" t="s">
        <v>4514</v>
      </c>
      <c r="I3528" s="1650" t="s">
        <v>4485</v>
      </c>
      <c r="J3528" s="1651">
        <v>13.333299999999999</v>
      </c>
      <c r="K3528" s="1652"/>
      <c r="L3528" s="1652">
        <v>45250.78</v>
      </c>
      <c r="M3528" s="1652"/>
      <c r="N3528" s="1652">
        <v>2964.21</v>
      </c>
      <c r="O3528" s="1652"/>
      <c r="P3528" s="1652">
        <v>48214.99</v>
      </c>
    </row>
    <row r="3529" spans="1:16">
      <c r="A3529" s="1650" t="s">
        <v>265</v>
      </c>
      <c r="B3529" s="1816">
        <v>1420</v>
      </c>
      <c r="C3529" s="1649" t="s">
        <v>2796</v>
      </c>
      <c r="D3529" s="1650">
        <v>2021</v>
      </c>
      <c r="E3529" s="1650" t="s">
        <v>4512</v>
      </c>
      <c r="F3529" s="1650" t="s">
        <v>4513</v>
      </c>
      <c r="G3529" s="1650" t="s">
        <v>4510</v>
      </c>
      <c r="H3529" s="1650" t="s">
        <v>4514</v>
      </c>
      <c r="I3529" s="1650" t="s">
        <v>4485</v>
      </c>
      <c r="J3529" s="1651">
        <v>12.8889</v>
      </c>
      <c r="K3529" s="1652"/>
      <c r="L3529" s="1652">
        <v>53083.43</v>
      </c>
      <c r="M3529" s="1652"/>
      <c r="N3529" s="1652">
        <v>8607.7900000000009</v>
      </c>
      <c r="O3529" s="1652"/>
      <c r="P3529" s="1652">
        <v>61691.22</v>
      </c>
    </row>
    <row r="3530" spans="1:16">
      <c r="A3530" s="1650" t="s">
        <v>265</v>
      </c>
      <c r="B3530" s="1816">
        <v>1420</v>
      </c>
      <c r="C3530" s="1649" t="s">
        <v>2797</v>
      </c>
      <c r="D3530" s="1650">
        <v>2021</v>
      </c>
      <c r="E3530" s="1650" t="s">
        <v>4512</v>
      </c>
      <c r="F3530" s="1650" t="s">
        <v>4513</v>
      </c>
      <c r="G3530" s="1650" t="s">
        <v>4510</v>
      </c>
      <c r="H3530" s="1650" t="s">
        <v>4514</v>
      </c>
      <c r="I3530" s="1650" t="s">
        <v>4485</v>
      </c>
      <c r="J3530" s="1651">
        <v>14.8889</v>
      </c>
      <c r="K3530" s="1652"/>
      <c r="L3530" s="1652">
        <v>53683.51</v>
      </c>
      <c r="M3530" s="1652"/>
      <c r="N3530" s="1652">
        <v>3103.25</v>
      </c>
      <c r="O3530" s="1652"/>
      <c r="P3530" s="1652">
        <v>56786.76</v>
      </c>
    </row>
    <row r="3531" spans="1:16">
      <c r="A3531" s="1650" t="s">
        <v>265</v>
      </c>
      <c r="B3531" s="1816">
        <v>1420</v>
      </c>
      <c r="C3531" s="1649" t="s">
        <v>2799</v>
      </c>
      <c r="D3531" s="1650">
        <v>2021</v>
      </c>
      <c r="E3531" s="1650" t="s">
        <v>4512</v>
      </c>
      <c r="F3531" s="1650" t="s">
        <v>4513</v>
      </c>
      <c r="G3531" s="1650" t="s">
        <v>4510</v>
      </c>
      <c r="H3531" s="1650" t="s">
        <v>4514</v>
      </c>
      <c r="I3531" s="1650" t="s">
        <v>4485</v>
      </c>
      <c r="J3531" s="1651">
        <v>23.8889</v>
      </c>
      <c r="K3531" s="1652"/>
      <c r="L3531" s="1652">
        <v>140505.21</v>
      </c>
      <c r="M3531" s="1652"/>
      <c r="N3531" s="1652">
        <v>1601.83</v>
      </c>
      <c r="O3531" s="1652"/>
      <c r="P3531" s="1652">
        <v>142107.04</v>
      </c>
    </row>
    <row r="3532" spans="1:16">
      <c r="A3532" s="1650" t="s">
        <v>265</v>
      </c>
      <c r="B3532" s="1816">
        <v>1420</v>
      </c>
      <c r="C3532" s="1649" t="s">
        <v>2800</v>
      </c>
      <c r="D3532" s="1650">
        <v>2021</v>
      </c>
      <c r="E3532" s="1650" t="s">
        <v>4512</v>
      </c>
      <c r="F3532" s="1650" t="s">
        <v>4513</v>
      </c>
      <c r="G3532" s="1650" t="s">
        <v>4510</v>
      </c>
      <c r="H3532" s="1650" t="s">
        <v>4514</v>
      </c>
      <c r="I3532" s="1650" t="s">
        <v>4485</v>
      </c>
      <c r="J3532" s="1651">
        <v>30.444400000000002</v>
      </c>
      <c r="K3532" s="1652"/>
      <c r="L3532" s="1652">
        <v>182894.26</v>
      </c>
      <c r="M3532" s="1652"/>
      <c r="N3532" s="1652">
        <v>1915.18</v>
      </c>
      <c r="O3532" s="1652"/>
      <c r="P3532" s="1652">
        <v>184809.44</v>
      </c>
    </row>
    <row r="3533" spans="1:16">
      <c r="A3533" s="1650" t="s">
        <v>265</v>
      </c>
      <c r="B3533" s="1816">
        <v>1420</v>
      </c>
      <c r="C3533" s="1649" t="s">
        <v>4726</v>
      </c>
      <c r="D3533" s="1650">
        <v>2021</v>
      </c>
      <c r="E3533" s="1650" t="s">
        <v>4512</v>
      </c>
      <c r="F3533" s="1650" t="s">
        <v>4513</v>
      </c>
      <c r="G3533" s="1650" t="s">
        <v>4510</v>
      </c>
      <c r="H3533" s="1650" t="s">
        <v>4514</v>
      </c>
      <c r="I3533" s="1650" t="s">
        <v>4485</v>
      </c>
      <c r="J3533" s="1651">
        <v>15.5556</v>
      </c>
      <c r="K3533" s="1652"/>
      <c r="L3533" s="1652">
        <v>71344.05</v>
      </c>
      <c r="M3533" s="1652"/>
      <c r="N3533" s="1652">
        <v>32.06</v>
      </c>
      <c r="O3533" s="1652"/>
      <c r="P3533" s="1652">
        <v>71376.11</v>
      </c>
    </row>
    <row r="3534" spans="1:16">
      <c r="A3534" s="1650" t="s">
        <v>265</v>
      </c>
      <c r="B3534" s="1816">
        <v>1420</v>
      </c>
      <c r="C3534" s="1649" t="s">
        <v>2807</v>
      </c>
      <c r="D3534" s="1650">
        <v>2021</v>
      </c>
      <c r="E3534" s="1650" t="s">
        <v>4512</v>
      </c>
      <c r="F3534" s="1650" t="s">
        <v>4513</v>
      </c>
      <c r="G3534" s="1650" t="s">
        <v>4510</v>
      </c>
      <c r="H3534" s="1650" t="s">
        <v>4514</v>
      </c>
      <c r="I3534" s="1650" t="s">
        <v>4485</v>
      </c>
      <c r="J3534" s="1651">
        <v>13.3889</v>
      </c>
      <c r="K3534" s="1652"/>
      <c r="L3534" s="1652">
        <v>123120.66</v>
      </c>
      <c r="M3534" s="1652"/>
      <c r="N3534" s="1652">
        <v>687.7</v>
      </c>
      <c r="O3534" s="1652"/>
      <c r="P3534" s="1652">
        <v>123808.36</v>
      </c>
    </row>
    <row r="3535" spans="1:16">
      <c r="A3535" s="1650" t="s">
        <v>265</v>
      </c>
      <c r="B3535" s="1816">
        <v>1420</v>
      </c>
      <c r="C3535" s="1649" t="s">
        <v>4727</v>
      </c>
      <c r="D3535" s="1650">
        <v>2021</v>
      </c>
      <c r="E3535" s="1650" t="s">
        <v>4512</v>
      </c>
      <c r="F3535" s="1650" t="s">
        <v>4513</v>
      </c>
      <c r="G3535" s="1650" t="s">
        <v>4510</v>
      </c>
      <c r="H3535" s="1650" t="s">
        <v>4514</v>
      </c>
      <c r="I3535" s="1650" t="s">
        <v>4485</v>
      </c>
      <c r="J3535" s="1651">
        <v>3.1667000000000001</v>
      </c>
      <c r="K3535" s="1652"/>
      <c r="L3535" s="1652">
        <v>32618.81</v>
      </c>
      <c r="M3535" s="1652"/>
      <c r="N3535" s="1652">
        <v>1180.71</v>
      </c>
      <c r="O3535" s="1652"/>
      <c r="P3535" s="1652">
        <v>33799.519999999997</v>
      </c>
    </row>
    <row r="3536" spans="1:16">
      <c r="A3536" s="1650" t="s">
        <v>265</v>
      </c>
      <c r="B3536" s="1816">
        <v>1420</v>
      </c>
      <c r="C3536" s="1649" t="s">
        <v>2815</v>
      </c>
      <c r="D3536" s="1650">
        <v>2021</v>
      </c>
      <c r="E3536" s="1650" t="s">
        <v>4512</v>
      </c>
      <c r="F3536" s="1650" t="s">
        <v>4513</v>
      </c>
      <c r="G3536" s="1650" t="s">
        <v>4510</v>
      </c>
      <c r="H3536" s="1650" t="s">
        <v>4514</v>
      </c>
      <c r="I3536" s="1650" t="s">
        <v>4485</v>
      </c>
      <c r="J3536" s="1651">
        <v>26.777799999999999</v>
      </c>
      <c r="K3536" s="1652"/>
      <c r="L3536" s="1652">
        <v>208811.68</v>
      </c>
      <c r="M3536" s="1652"/>
      <c r="N3536" s="1652">
        <v>994.7</v>
      </c>
      <c r="O3536" s="1652"/>
      <c r="P3536" s="1652">
        <v>209806.38</v>
      </c>
    </row>
    <row r="3537" spans="1:16">
      <c r="A3537" s="1650" t="s">
        <v>265</v>
      </c>
      <c r="B3537" s="1816">
        <v>1420</v>
      </c>
      <c r="C3537" s="1649" t="s">
        <v>2819</v>
      </c>
      <c r="D3537" s="1650">
        <v>2021</v>
      </c>
      <c r="E3537" s="1650" t="s">
        <v>4512</v>
      </c>
      <c r="F3537" s="1650" t="s">
        <v>4513</v>
      </c>
      <c r="G3537" s="1650" t="s">
        <v>4510</v>
      </c>
      <c r="H3537" s="1650" t="s">
        <v>4514</v>
      </c>
      <c r="I3537" s="1650" t="s">
        <v>4485</v>
      </c>
      <c r="J3537" s="1651">
        <v>13.666700000000001</v>
      </c>
      <c r="K3537" s="1652"/>
      <c r="L3537" s="1652">
        <v>61913.57</v>
      </c>
      <c r="M3537" s="1652"/>
      <c r="N3537" s="1652">
        <v>801.68</v>
      </c>
      <c r="O3537" s="1652"/>
      <c r="P3537" s="1652">
        <v>62715.25</v>
      </c>
    </row>
    <row r="3538" spans="1:16">
      <c r="A3538" s="1650" t="s">
        <v>265</v>
      </c>
      <c r="B3538" s="1816">
        <v>1420</v>
      </c>
      <c r="C3538" s="1649" t="s">
        <v>4729</v>
      </c>
      <c r="D3538" s="1650">
        <v>2021</v>
      </c>
      <c r="E3538" s="1650" t="s">
        <v>4512</v>
      </c>
      <c r="F3538" s="1650" t="s">
        <v>4513</v>
      </c>
      <c r="G3538" s="1650" t="s">
        <v>4510</v>
      </c>
      <c r="H3538" s="1650" t="s">
        <v>4514</v>
      </c>
      <c r="I3538" s="1650" t="s">
        <v>4485</v>
      </c>
      <c r="J3538" s="1651">
        <v>27.055599999999998</v>
      </c>
      <c r="K3538" s="1652"/>
      <c r="L3538" s="1652">
        <v>114569.73</v>
      </c>
      <c r="M3538" s="1652"/>
      <c r="N3538" s="1652">
        <v>2686.08</v>
      </c>
      <c r="O3538" s="1652"/>
      <c r="P3538" s="1652">
        <v>117255.81</v>
      </c>
    </row>
    <row r="3539" spans="1:16">
      <c r="A3539" s="1650" t="s">
        <v>265</v>
      </c>
      <c r="B3539" s="1816">
        <v>1420</v>
      </c>
      <c r="C3539" s="1649" t="s">
        <v>2823</v>
      </c>
      <c r="D3539" s="1650">
        <v>2021</v>
      </c>
      <c r="E3539" s="1650" t="s">
        <v>4512</v>
      </c>
      <c r="F3539" s="1650" t="s">
        <v>4513</v>
      </c>
      <c r="G3539" s="1650" t="s">
        <v>4510</v>
      </c>
      <c r="H3539" s="1650" t="s">
        <v>4514</v>
      </c>
      <c r="I3539" s="1650" t="s">
        <v>4485</v>
      </c>
      <c r="J3539" s="1651">
        <v>31.722200000000001</v>
      </c>
      <c r="K3539" s="1652"/>
      <c r="L3539" s="1652">
        <v>184151.5</v>
      </c>
      <c r="M3539" s="1652"/>
      <c r="N3539" s="1652">
        <v>2568.0700000000002</v>
      </c>
      <c r="O3539" s="1652"/>
      <c r="P3539" s="1652">
        <v>186719.57</v>
      </c>
    </row>
    <row r="3540" spans="1:16">
      <c r="A3540" s="1650" t="s">
        <v>265</v>
      </c>
      <c r="B3540" s="1816">
        <v>1420</v>
      </c>
      <c r="C3540" s="1649" t="s">
        <v>2824</v>
      </c>
      <c r="D3540" s="1650">
        <v>2021</v>
      </c>
      <c r="E3540" s="1650" t="s">
        <v>4512</v>
      </c>
      <c r="F3540" s="1650" t="s">
        <v>4513</v>
      </c>
      <c r="G3540" s="1650" t="s">
        <v>4510</v>
      </c>
      <c r="H3540" s="1650" t="s">
        <v>4514</v>
      </c>
      <c r="I3540" s="1650" t="s">
        <v>4527</v>
      </c>
      <c r="J3540" s="1651">
        <v>5.6666999999999996</v>
      </c>
      <c r="K3540" s="1652"/>
      <c r="L3540" s="1652">
        <v>106017.55</v>
      </c>
      <c r="M3540" s="1652"/>
      <c r="N3540" s="1652"/>
      <c r="O3540" s="1652"/>
      <c r="P3540" s="1652">
        <v>106017.55</v>
      </c>
    </row>
    <row r="3541" spans="1:16">
      <c r="A3541" s="1650" t="s">
        <v>265</v>
      </c>
      <c r="B3541" s="1816">
        <v>1420</v>
      </c>
      <c r="C3541" s="1649" t="s">
        <v>2796</v>
      </c>
      <c r="D3541" s="1650">
        <v>2021</v>
      </c>
      <c r="E3541" s="1650" t="s">
        <v>4500</v>
      </c>
      <c r="F3541" s="1650" t="s">
        <v>4297</v>
      </c>
      <c r="G3541" s="1650" t="s">
        <v>4522</v>
      </c>
      <c r="H3541" s="1650" t="s">
        <v>4501</v>
      </c>
      <c r="I3541" s="1650" t="s">
        <v>4485</v>
      </c>
      <c r="J3541" s="1651">
        <v>13.5556</v>
      </c>
      <c r="K3541" s="1652"/>
      <c r="L3541" s="1652">
        <v>50795.67</v>
      </c>
      <c r="M3541" s="1652"/>
      <c r="N3541" s="1652">
        <v>1946.21</v>
      </c>
      <c r="O3541" s="1652"/>
      <c r="P3541" s="1652">
        <v>52741.88</v>
      </c>
    </row>
    <row r="3542" spans="1:16">
      <c r="A3542" s="1650" t="s">
        <v>265</v>
      </c>
      <c r="B3542" s="1816">
        <v>1420</v>
      </c>
      <c r="C3542" s="1649" t="s">
        <v>2797</v>
      </c>
      <c r="D3542" s="1650">
        <v>2021</v>
      </c>
      <c r="E3542" s="1650" t="s">
        <v>4500</v>
      </c>
      <c r="F3542" s="1650" t="s">
        <v>4297</v>
      </c>
      <c r="G3542" s="1650" t="s">
        <v>4522</v>
      </c>
      <c r="H3542" s="1650" t="s">
        <v>4501</v>
      </c>
      <c r="I3542" s="1650" t="s">
        <v>4485</v>
      </c>
      <c r="J3542" s="1651">
        <v>19.8889</v>
      </c>
      <c r="K3542" s="1652"/>
      <c r="L3542" s="1652">
        <v>136682.54</v>
      </c>
      <c r="M3542" s="1652"/>
      <c r="N3542" s="1652">
        <v>10846.74</v>
      </c>
      <c r="O3542" s="1652"/>
      <c r="P3542" s="1652">
        <v>147529.28</v>
      </c>
    </row>
    <row r="3543" spans="1:16">
      <c r="A3543" s="1650" t="s">
        <v>265</v>
      </c>
      <c r="B3543" s="1816">
        <v>1420</v>
      </c>
      <c r="C3543" s="1649" t="s">
        <v>4748</v>
      </c>
      <c r="D3543" s="1650">
        <v>2021</v>
      </c>
      <c r="E3543" s="1650" t="s">
        <v>4500</v>
      </c>
      <c r="F3543" s="1650" t="s">
        <v>4297</v>
      </c>
      <c r="G3543" s="1650" t="s">
        <v>4522</v>
      </c>
      <c r="H3543" s="1650" t="s">
        <v>4501</v>
      </c>
      <c r="I3543" s="1650" t="s">
        <v>4485</v>
      </c>
      <c r="J3543" s="1651">
        <v>19.8889</v>
      </c>
      <c r="K3543" s="1652"/>
      <c r="L3543" s="1652">
        <v>132127.03</v>
      </c>
      <c r="M3543" s="1652"/>
      <c r="N3543" s="1652"/>
      <c r="O3543" s="1652"/>
      <c r="P3543" s="1652">
        <v>132127.03</v>
      </c>
    </row>
    <row r="3544" spans="1:16">
      <c r="A3544" s="1650" t="s">
        <v>265</v>
      </c>
      <c r="B3544" s="1816">
        <v>1420</v>
      </c>
      <c r="C3544" s="1649" t="s">
        <v>2808</v>
      </c>
      <c r="D3544" s="1650">
        <v>2021</v>
      </c>
      <c r="E3544" s="1650" t="s">
        <v>4500</v>
      </c>
      <c r="F3544" s="1650" t="s">
        <v>4297</v>
      </c>
      <c r="G3544" s="1650" t="s">
        <v>4522</v>
      </c>
      <c r="H3544" s="1650" t="s">
        <v>4501</v>
      </c>
      <c r="I3544" s="1650" t="s">
        <v>4485</v>
      </c>
      <c r="J3544" s="1651">
        <v>11.1111</v>
      </c>
      <c r="K3544" s="1652"/>
      <c r="L3544" s="1652">
        <v>98049.45</v>
      </c>
      <c r="M3544" s="1652"/>
      <c r="N3544" s="1652">
        <v>1115.04</v>
      </c>
      <c r="O3544" s="1652"/>
      <c r="P3544" s="1652">
        <v>99164.49</v>
      </c>
    </row>
    <row r="3545" spans="1:16">
      <c r="A3545" s="1650" t="s">
        <v>265</v>
      </c>
      <c r="B3545" s="1816">
        <v>1420</v>
      </c>
      <c r="C3545" s="1649" t="s">
        <v>2824</v>
      </c>
      <c r="D3545" s="1650">
        <v>2021</v>
      </c>
      <c r="E3545" s="1650" t="s">
        <v>4535</v>
      </c>
      <c r="F3545" s="1650" t="s">
        <v>4536</v>
      </c>
      <c r="G3545" s="1650" t="s">
        <v>4522</v>
      </c>
      <c r="H3545" s="1650" t="s">
        <v>4537</v>
      </c>
      <c r="I3545" s="1650" t="s">
        <v>4527</v>
      </c>
      <c r="J3545" s="1651">
        <v>6.5</v>
      </c>
      <c r="K3545" s="1652"/>
      <c r="L3545" s="1652">
        <v>122373.51</v>
      </c>
      <c r="M3545" s="1652"/>
      <c r="N3545" s="1652">
        <v>6687.48</v>
      </c>
      <c r="O3545" s="1652"/>
      <c r="P3545" s="1652">
        <v>129060.99</v>
      </c>
    </row>
    <row r="3546" spans="1:16">
      <c r="A3546" s="1650" t="s">
        <v>265</v>
      </c>
      <c r="B3546" s="1816">
        <v>1420</v>
      </c>
      <c r="C3546" s="1649" t="s">
        <v>4732</v>
      </c>
      <c r="D3546" s="1650">
        <v>2021</v>
      </c>
      <c r="E3546" s="1650" t="s">
        <v>4497</v>
      </c>
      <c r="F3546" s="1650" t="s">
        <v>4498</v>
      </c>
      <c r="G3546" s="1650" t="s">
        <v>4520</v>
      </c>
      <c r="H3546" s="1650" t="s">
        <v>4499</v>
      </c>
      <c r="I3546" s="1650" t="s">
        <v>4485</v>
      </c>
      <c r="J3546" s="1651">
        <v>1.3332999999999999</v>
      </c>
      <c r="K3546" s="1652"/>
      <c r="L3546" s="1652">
        <v>34892.29</v>
      </c>
      <c r="M3546" s="1652"/>
      <c r="N3546" s="1652"/>
      <c r="O3546" s="1652"/>
      <c r="P3546" s="1652">
        <v>34892.29</v>
      </c>
    </row>
    <row r="3547" spans="1:16">
      <c r="A3547" s="1650" t="s">
        <v>265</v>
      </c>
      <c r="B3547" s="1816">
        <v>1420</v>
      </c>
      <c r="C3547" s="1649" t="s">
        <v>4733</v>
      </c>
      <c r="D3547" s="1650">
        <v>2021</v>
      </c>
      <c r="E3547" s="1650" t="s">
        <v>4497</v>
      </c>
      <c r="F3547" s="1650" t="s">
        <v>4498</v>
      </c>
      <c r="G3547" s="1650" t="s">
        <v>4520</v>
      </c>
      <c r="H3547" s="1650" t="s">
        <v>4499</v>
      </c>
      <c r="I3547" s="1650" t="s">
        <v>4485</v>
      </c>
      <c r="J3547" s="1651">
        <v>9.2222000000000008</v>
      </c>
      <c r="K3547" s="1652"/>
      <c r="L3547" s="1652">
        <v>59219.43</v>
      </c>
      <c r="M3547" s="1652"/>
      <c r="N3547" s="1652">
        <v>1193.33</v>
      </c>
      <c r="O3547" s="1652"/>
      <c r="P3547" s="1652">
        <v>60412.76</v>
      </c>
    </row>
    <row r="3548" spans="1:16">
      <c r="A3548" s="1650" t="s">
        <v>265</v>
      </c>
      <c r="B3548" s="1816">
        <v>1420</v>
      </c>
      <c r="C3548" s="1649" t="s">
        <v>2797</v>
      </c>
      <c r="D3548" s="1650">
        <v>2021</v>
      </c>
      <c r="E3548" s="1650" t="s">
        <v>4497</v>
      </c>
      <c r="F3548" s="1650" t="s">
        <v>4498</v>
      </c>
      <c r="G3548" s="1650" t="s">
        <v>4520</v>
      </c>
      <c r="H3548" s="1650" t="s">
        <v>4499</v>
      </c>
      <c r="I3548" s="1650" t="s">
        <v>4485</v>
      </c>
      <c r="J3548" s="1651">
        <v>6.3333000000000004</v>
      </c>
      <c r="K3548" s="1652"/>
      <c r="L3548" s="1652">
        <v>46715.65</v>
      </c>
      <c r="M3548" s="1652"/>
      <c r="N3548" s="1652">
        <v>1178.18</v>
      </c>
      <c r="O3548" s="1652"/>
      <c r="P3548" s="1652">
        <v>47893.83</v>
      </c>
    </row>
    <row r="3549" spans="1:16">
      <c r="A3549" s="1650" t="s">
        <v>265</v>
      </c>
      <c r="B3549" s="1816">
        <v>1420</v>
      </c>
      <c r="C3549" s="1649" t="s">
        <v>2799</v>
      </c>
      <c r="D3549" s="1650">
        <v>2021</v>
      </c>
      <c r="E3549" s="1650" t="s">
        <v>4497</v>
      </c>
      <c r="F3549" s="1650" t="s">
        <v>4498</v>
      </c>
      <c r="G3549" s="1650" t="s">
        <v>4520</v>
      </c>
      <c r="H3549" s="1650" t="s">
        <v>4499</v>
      </c>
      <c r="I3549" s="1650" t="s">
        <v>4485</v>
      </c>
      <c r="J3549" s="1651">
        <v>3.3889</v>
      </c>
      <c r="K3549" s="1652"/>
      <c r="L3549" s="1652">
        <v>45096.480000000003</v>
      </c>
      <c r="M3549" s="1652"/>
      <c r="N3549" s="1652">
        <v>117.81</v>
      </c>
      <c r="O3549" s="1652"/>
      <c r="P3549" s="1652">
        <v>45214.29</v>
      </c>
    </row>
    <row r="3550" spans="1:16">
      <c r="A3550" s="1650" t="s">
        <v>265</v>
      </c>
      <c r="B3550" s="1816">
        <v>1420</v>
      </c>
      <c r="C3550" s="1649" t="s">
        <v>2800</v>
      </c>
      <c r="D3550" s="1650">
        <v>2021</v>
      </c>
      <c r="E3550" s="1650" t="s">
        <v>4497</v>
      </c>
      <c r="F3550" s="1650" t="s">
        <v>4498</v>
      </c>
      <c r="G3550" s="1650" t="s">
        <v>4520</v>
      </c>
      <c r="H3550" s="1650" t="s">
        <v>4499</v>
      </c>
      <c r="I3550" s="1650" t="s">
        <v>4485</v>
      </c>
      <c r="J3550" s="1651">
        <v>1.6111</v>
      </c>
      <c r="K3550" s="1652"/>
      <c r="L3550" s="1652">
        <v>13670.28</v>
      </c>
      <c r="M3550" s="1652"/>
      <c r="N3550" s="1652">
        <v>9825</v>
      </c>
      <c r="O3550" s="1652"/>
      <c r="P3550" s="1652">
        <v>23495.279999999999</v>
      </c>
    </row>
    <row r="3551" spans="1:16">
      <c r="A3551" s="1650" t="s">
        <v>265</v>
      </c>
      <c r="B3551" s="1816">
        <v>1420</v>
      </c>
      <c r="C3551" s="1649" t="s">
        <v>4726</v>
      </c>
      <c r="D3551" s="1650">
        <v>2021</v>
      </c>
      <c r="E3551" s="1650" t="s">
        <v>4497</v>
      </c>
      <c r="F3551" s="1650" t="s">
        <v>4498</v>
      </c>
      <c r="G3551" s="1650" t="s">
        <v>4520</v>
      </c>
      <c r="H3551" s="1650" t="s">
        <v>4499</v>
      </c>
      <c r="I3551" s="1650" t="s">
        <v>4485</v>
      </c>
      <c r="J3551" s="1651">
        <v>5.2778</v>
      </c>
      <c r="K3551" s="1652"/>
      <c r="L3551" s="1652">
        <v>68627.17</v>
      </c>
      <c r="M3551" s="1652"/>
      <c r="N3551" s="1652">
        <v>10979.66</v>
      </c>
      <c r="O3551" s="1652"/>
      <c r="P3551" s="1652">
        <v>79606.83</v>
      </c>
    </row>
    <row r="3552" spans="1:16">
      <c r="A3552" s="1650" t="s">
        <v>265</v>
      </c>
      <c r="B3552" s="1816">
        <v>1420</v>
      </c>
      <c r="C3552" s="1649" t="s">
        <v>2807</v>
      </c>
      <c r="D3552" s="1650">
        <v>2021</v>
      </c>
      <c r="E3552" s="1650" t="s">
        <v>4497</v>
      </c>
      <c r="F3552" s="1650" t="s">
        <v>4498</v>
      </c>
      <c r="G3552" s="1650" t="s">
        <v>4520</v>
      </c>
      <c r="H3552" s="1650" t="s">
        <v>4499</v>
      </c>
      <c r="I3552" s="1650" t="s">
        <v>4485</v>
      </c>
      <c r="J3552" s="1651">
        <v>9.2222000000000008</v>
      </c>
      <c r="K3552" s="1652"/>
      <c r="L3552" s="1652">
        <v>115372.65</v>
      </c>
      <c r="M3552" s="1652"/>
      <c r="N3552" s="1652">
        <v>2083.29</v>
      </c>
      <c r="O3552" s="1652"/>
      <c r="P3552" s="1652">
        <v>117455.94</v>
      </c>
    </row>
    <row r="3553" spans="1:16">
      <c r="A3553" s="1650" t="s">
        <v>265</v>
      </c>
      <c r="B3553" s="1816">
        <v>1420</v>
      </c>
      <c r="C3553" s="1649" t="s">
        <v>2808</v>
      </c>
      <c r="D3553" s="1650">
        <v>2021</v>
      </c>
      <c r="E3553" s="1650" t="s">
        <v>4497</v>
      </c>
      <c r="F3553" s="1650" t="s">
        <v>4498</v>
      </c>
      <c r="G3553" s="1650" t="s">
        <v>4520</v>
      </c>
      <c r="H3553" s="1650" t="s">
        <v>4499</v>
      </c>
      <c r="I3553" s="1650" t="s">
        <v>4485</v>
      </c>
      <c r="J3553" s="1651">
        <v>21.722200000000001</v>
      </c>
      <c r="K3553" s="1652"/>
      <c r="L3553" s="1652">
        <v>178172.64</v>
      </c>
      <c r="M3553" s="1652"/>
      <c r="N3553" s="1652">
        <v>891.25</v>
      </c>
      <c r="O3553" s="1652"/>
      <c r="P3553" s="1652">
        <v>179063.89</v>
      </c>
    </row>
    <row r="3554" spans="1:16">
      <c r="A3554" s="1650" t="s">
        <v>265</v>
      </c>
      <c r="B3554" s="1816">
        <v>1420</v>
      </c>
      <c r="C3554" s="1649" t="s">
        <v>4729</v>
      </c>
      <c r="D3554" s="1650">
        <v>2021</v>
      </c>
      <c r="E3554" s="1650" t="s">
        <v>4497</v>
      </c>
      <c r="F3554" s="1650" t="s">
        <v>4498</v>
      </c>
      <c r="G3554" s="1650" t="s">
        <v>4520</v>
      </c>
      <c r="H3554" s="1650" t="s">
        <v>4499</v>
      </c>
      <c r="I3554" s="1650" t="s">
        <v>4485</v>
      </c>
      <c r="J3554" s="1651">
        <v>16.222200000000001</v>
      </c>
      <c r="K3554" s="1652"/>
      <c r="L3554" s="1652">
        <v>130874.15</v>
      </c>
      <c r="M3554" s="1652"/>
      <c r="N3554" s="1652">
        <v>1248.1400000000001</v>
      </c>
      <c r="O3554" s="1652"/>
      <c r="P3554" s="1652">
        <v>132122.29</v>
      </c>
    </row>
    <row r="3555" spans="1:16">
      <c r="A3555" s="1650" t="s">
        <v>265</v>
      </c>
      <c r="B3555" s="1816">
        <v>1420</v>
      </c>
      <c r="C3555" s="1649" t="s">
        <v>2823</v>
      </c>
      <c r="D3555" s="1650">
        <v>2021</v>
      </c>
      <c r="E3555" s="1650" t="s">
        <v>4497</v>
      </c>
      <c r="F3555" s="1650" t="s">
        <v>4498</v>
      </c>
      <c r="G3555" s="1650" t="s">
        <v>4520</v>
      </c>
      <c r="H3555" s="1650" t="s">
        <v>4499</v>
      </c>
      <c r="I3555" s="1650" t="s">
        <v>4485</v>
      </c>
      <c r="J3555" s="1651">
        <v>11.3889</v>
      </c>
      <c r="K3555" s="1652"/>
      <c r="L3555" s="1652">
        <v>86411.86</v>
      </c>
      <c r="M3555" s="1652"/>
      <c r="N3555" s="1652">
        <v>1118.83</v>
      </c>
      <c r="O3555" s="1652"/>
      <c r="P3555" s="1652">
        <v>87530.69</v>
      </c>
    </row>
    <row r="3556" spans="1:16">
      <c r="A3556" s="1650" t="s">
        <v>265</v>
      </c>
      <c r="B3556" s="1816">
        <v>1420</v>
      </c>
      <c r="C3556" s="1649" t="s">
        <v>2825</v>
      </c>
      <c r="D3556" s="1650">
        <v>2021</v>
      </c>
      <c r="E3556" s="1650" t="s">
        <v>4497</v>
      </c>
      <c r="F3556" s="1650" t="s">
        <v>4498</v>
      </c>
      <c r="G3556" s="1650" t="s">
        <v>4520</v>
      </c>
      <c r="H3556" s="1650" t="s">
        <v>4499</v>
      </c>
      <c r="I3556" s="1650" t="s">
        <v>4485</v>
      </c>
      <c r="J3556" s="1651">
        <v>9</v>
      </c>
      <c r="K3556" s="1652"/>
      <c r="L3556" s="1652">
        <v>113170.83</v>
      </c>
      <c r="M3556" s="1652"/>
      <c r="N3556" s="1652"/>
      <c r="O3556" s="1652"/>
      <c r="P3556" s="1652">
        <v>113170.83</v>
      </c>
    </row>
    <row r="3557" spans="1:16">
      <c r="A3557" s="1650" t="s">
        <v>265</v>
      </c>
      <c r="B3557" s="1816">
        <v>1420</v>
      </c>
      <c r="C3557" s="1649" t="s">
        <v>2824</v>
      </c>
      <c r="D3557" s="1650">
        <v>2021</v>
      </c>
      <c r="E3557" s="1650" t="s">
        <v>4497</v>
      </c>
      <c r="F3557" s="1650" t="s">
        <v>4498</v>
      </c>
      <c r="G3557" s="1650" t="s">
        <v>4520</v>
      </c>
      <c r="H3557" s="1650" t="s">
        <v>4499</v>
      </c>
      <c r="I3557" s="1650" t="s">
        <v>4527</v>
      </c>
      <c r="J3557" s="1651">
        <v>3.7778</v>
      </c>
      <c r="K3557" s="1652"/>
      <c r="L3557" s="1652">
        <v>104149.5</v>
      </c>
      <c r="M3557" s="1652"/>
      <c r="N3557" s="1652">
        <v>21623.599999999999</v>
      </c>
      <c r="O3557" s="1652"/>
      <c r="P3557" s="1652">
        <v>125773.1</v>
      </c>
    </row>
    <row r="3558" spans="1:16">
      <c r="A3558" s="1650" t="s">
        <v>265</v>
      </c>
      <c r="B3558" s="1816">
        <v>1420</v>
      </c>
      <c r="C3558" s="1649" t="s">
        <v>2796</v>
      </c>
      <c r="D3558" s="1650">
        <v>2021</v>
      </c>
      <c r="E3558" s="1650" t="s">
        <v>4623</v>
      </c>
      <c r="F3558" s="1650" t="s">
        <v>4624</v>
      </c>
      <c r="G3558" s="1650" t="s">
        <v>4551</v>
      </c>
      <c r="H3558" s="1650" t="s">
        <v>4625</v>
      </c>
      <c r="I3558" s="1650" t="s">
        <v>4485</v>
      </c>
      <c r="J3558" s="1651">
        <v>1.4443999999999999</v>
      </c>
      <c r="K3558" s="1652"/>
      <c r="L3558" s="1652">
        <v>14229.22</v>
      </c>
      <c r="M3558" s="1652"/>
      <c r="N3558" s="1652"/>
      <c r="O3558" s="1652"/>
      <c r="P3558" s="1652">
        <v>14229.22</v>
      </c>
    </row>
    <row r="3559" spans="1:16">
      <c r="A3559" s="1650" t="s">
        <v>265</v>
      </c>
      <c r="B3559" s="1816">
        <v>1420</v>
      </c>
      <c r="C3559" s="1649" t="s">
        <v>2824</v>
      </c>
      <c r="D3559" s="1650">
        <v>2021</v>
      </c>
      <c r="E3559" s="1650" t="s">
        <v>4541</v>
      </c>
      <c r="F3559" s="1650" t="s">
        <v>4542</v>
      </c>
      <c r="G3559" s="1650" t="s">
        <v>4522</v>
      </c>
      <c r="H3559" s="1650" t="s">
        <v>4537</v>
      </c>
      <c r="I3559" s="1650" t="s">
        <v>4527</v>
      </c>
      <c r="J3559" s="1651">
        <v>3</v>
      </c>
      <c r="K3559" s="1652"/>
      <c r="L3559" s="1652">
        <v>117780.61</v>
      </c>
      <c r="M3559" s="1652"/>
      <c r="N3559" s="1652">
        <v>14622.91</v>
      </c>
      <c r="O3559" s="1652"/>
      <c r="P3559" s="1652">
        <v>132403.51999999999</v>
      </c>
    </row>
    <row r="3560" spans="1:16">
      <c r="A3560" s="1650" t="s">
        <v>265</v>
      </c>
      <c r="B3560" s="1816">
        <v>1420</v>
      </c>
      <c r="C3560" s="1649" t="s">
        <v>4732</v>
      </c>
      <c r="D3560" s="1650">
        <v>2021</v>
      </c>
      <c r="E3560" s="1650" t="s">
        <v>4515</v>
      </c>
      <c r="F3560" s="1650" t="s">
        <v>4516</v>
      </c>
      <c r="G3560" s="1650" t="s">
        <v>4510</v>
      </c>
      <c r="H3560" s="1650" t="s">
        <v>4517</v>
      </c>
      <c r="I3560" s="1650" t="s">
        <v>4485</v>
      </c>
      <c r="J3560" s="1651">
        <v>0.83330000000000004</v>
      </c>
      <c r="K3560" s="1652"/>
      <c r="L3560" s="1652">
        <v>13571.03</v>
      </c>
      <c r="M3560" s="1652"/>
      <c r="N3560" s="1652"/>
      <c r="O3560" s="1652"/>
      <c r="P3560" s="1652">
        <v>13571.03</v>
      </c>
    </row>
    <row r="3561" spans="1:16">
      <c r="A3561" s="1650" t="s">
        <v>265</v>
      </c>
      <c r="B3561" s="1816">
        <v>1420</v>
      </c>
      <c r="C3561" s="1649" t="s">
        <v>4733</v>
      </c>
      <c r="D3561" s="1650">
        <v>2021</v>
      </c>
      <c r="E3561" s="1650" t="s">
        <v>4515</v>
      </c>
      <c r="F3561" s="1650" t="s">
        <v>4516</v>
      </c>
      <c r="G3561" s="1650" t="s">
        <v>4510</v>
      </c>
      <c r="H3561" s="1650" t="s">
        <v>4517</v>
      </c>
      <c r="I3561" s="1650" t="s">
        <v>4485</v>
      </c>
      <c r="J3561" s="1651">
        <v>0.61109999999999998</v>
      </c>
      <c r="K3561" s="1652"/>
      <c r="L3561" s="1652">
        <v>12064.95</v>
      </c>
      <c r="M3561" s="1652"/>
      <c r="N3561" s="1652"/>
      <c r="O3561" s="1652"/>
      <c r="P3561" s="1652">
        <v>12064.95</v>
      </c>
    </row>
    <row r="3562" spans="1:16">
      <c r="A3562" s="1650" t="s">
        <v>265</v>
      </c>
      <c r="B3562" s="1816">
        <v>1420</v>
      </c>
      <c r="C3562" s="1649" t="s">
        <v>2796</v>
      </c>
      <c r="D3562" s="1650">
        <v>2021</v>
      </c>
      <c r="E3562" s="1650" t="s">
        <v>4515</v>
      </c>
      <c r="F3562" s="1650" t="s">
        <v>4516</v>
      </c>
      <c r="G3562" s="1650" t="s">
        <v>4510</v>
      </c>
      <c r="H3562" s="1650" t="s">
        <v>4517</v>
      </c>
      <c r="I3562" s="1650" t="s">
        <v>4485</v>
      </c>
      <c r="J3562" s="1651">
        <v>13.4444</v>
      </c>
      <c r="K3562" s="1652"/>
      <c r="L3562" s="1652">
        <v>93092.68</v>
      </c>
      <c r="M3562" s="1652"/>
      <c r="N3562" s="1652">
        <v>1521.55</v>
      </c>
      <c r="O3562" s="1652"/>
      <c r="P3562" s="1652">
        <v>94614.23</v>
      </c>
    </row>
    <row r="3563" spans="1:16">
      <c r="A3563" s="1650" t="s">
        <v>265</v>
      </c>
      <c r="B3563" s="1816">
        <v>1420</v>
      </c>
      <c r="C3563" s="1649" t="s">
        <v>4727</v>
      </c>
      <c r="D3563" s="1650">
        <v>2021</v>
      </c>
      <c r="E3563" s="1650" t="s">
        <v>4515</v>
      </c>
      <c r="F3563" s="1650" t="s">
        <v>4516</v>
      </c>
      <c r="G3563" s="1650" t="s">
        <v>4510</v>
      </c>
      <c r="H3563" s="1650" t="s">
        <v>4517</v>
      </c>
      <c r="I3563" s="1650" t="s">
        <v>4485</v>
      </c>
      <c r="J3563" s="1651">
        <v>3.2222</v>
      </c>
      <c r="K3563" s="1652"/>
      <c r="L3563" s="1652">
        <v>41933.93</v>
      </c>
      <c r="M3563" s="1652"/>
      <c r="N3563" s="1652">
        <v>700</v>
      </c>
      <c r="O3563" s="1652"/>
      <c r="P3563" s="1652">
        <v>42633.93</v>
      </c>
    </row>
    <row r="3564" spans="1:16">
      <c r="A3564" s="1650" t="s">
        <v>265</v>
      </c>
      <c r="B3564" s="1816">
        <v>1420</v>
      </c>
      <c r="C3564" s="1649" t="s">
        <v>2799</v>
      </c>
      <c r="D3564" s="1650">
        <v>2021</v>
      </c>
      <c r="E3564" s="1650" t="s">
        <v>4580</v>
      </c>
      <c r="F3564" s="1650" t="s">
        <v>4581</v>
      </c>
      <c r="G3564" s="1650" t="s">
        <v>4489</v>
      </c>
      <c r="H3564" s="1650" t="s">
        <v>4490</v>
      </c>
      <c r="I3564" s="1650" t="s">
        <v>4485</v>
      </c>
      <c r="J3564" s="1651">
        <v>2.8889</v>
      </c>
      <c r="K3564" s="1652"/>
      <c r="L3564" s="1652">
        <v>15085.46</v>
      </c>
      <c r="M3564" s="1652"/>
      <c r="N3564" s="1652"/>
      <c r="O3564" s="1652"/>
      <c r="P3564" s="1652">
        <v>15085.46</v>
      </c>
    </row>
    <row r="3565" spans="1:16">
      <c r="A3565" s="1650" t="s">
        <v>265</v>
      </c>
      <c r="B3565" s="1816">
        <v>1420</v>
      </c>
      <c r="C3565" s="1649" t="s">
        <v>4748</v>
      </c>
      <c r="D3565" s="1650">
        <v>2021</v>
      </c>
      <c r="E3565" s="1650" t="s">
        <v>4580</v>
      </c>
      <c r="F3565" s="1650" t="s">
        <v>4581</v>
      </c>
      <c r="G3565" s="1650" t="s">
        <v>4489</v>
      </c>
      <c r="H3565" s="1650" t="s">
        <v>4490</v>
      </c>
      <c r="I3565" s="1650" t="s">
        <v>4485</v>
      </c>
      <c r="J3565" s="1651">
        <v>1.8889</v>
      </c>
      <c r="K3565" s="1652"/>
      <c r="L3565" s="1652">
        <v>52103.02</v>
      </c>
      <c r="M3565" s="1652"/>
      <c r="N3565" s="1652">
        <v>509.44</v>
      </c>
      <c r="O3565" s="1652"/>
      <c r="P3565" s="1652">
        <v>52612.46</v>
      </c>
    </row>
    <row r="3566" spans="1:16">
      <c r="A3566" s="1650" t="s">
        <v>265</v>
      </c>
      <c r="B3566" s="1816">
        <v>1420</v>
      </c>
      <c r="C3566" s="1649" t="s">
        <v>2824</v>
      </c>
      <c r="D3566" s="1650">
        <v>2021</v>
      </c>
      <c r="E3566" s="1650" t="s">
        <v>4633</v>
      </c>
      <c r="F3566" s="1650" t="s">
        <v>4634</v>
      </c>
      <c r="G3566" s="1650" t="s">
        <v>4522</v>
      </c>
      <c r="H3566" s="1650" t="s">
        <v>4501</v>
      </c>
      <c r="I3566" s="1650" t="s">
        <v>4527</v>
      </c>
      <c r="J3566" s="1651">
        <v>3.6111</v>
      </c>
      <c r="K3566" s="1652"/>
      <c r="L3566" s="1652">
        <v>91033.8</v>
      </c>
      <c r="M3566" s="1652"/>
      <c r="N3566" s="1652">
        <v>14874.7</v>
      </c>
      <c r="O3566" s="1652"/>
      <c r="P3566" s="1652">
        <v>105908.5</v>
      </c>
    </row>
    <row r="3567" spans="1:16">
      <c r="A3567" s="1650" t="s">
        <v>265</v>
      </c>
      <c r="B3567" s="1816">
        <v>1420</v>
      </c>
      <c r="C3567" s="1649"/>
      <c r="D3567" s="1650">
        <v>2021</v>
      </c>
      <c r="E3567" s="1650"/>
      <c r="F3567" s="1650" t="s">
        <v>4484</v>
      </c>
      <c r="G3567" s="1650" t="s">
        <v>4484</v>
      </c>
      <c r="H3567" s="1650" t="s">
        <v>4484</v>
      </c>
      <c r="I3567" s="1650" t="s">
        <v>4485</v>
      </c>
      <c r="J3567" s="1651"/>
      <c r="K3567" s="1652"/>
      <c r="L3567" s="1652">
        <v>107144.7</v>
      </c>
      <c r="M3567" s="1652"/>
      <c r="N3567" s="1652"/>
      <c r="O3567" s="1652"/>
      <c r="P3567" s="1652">
        <v>107144.7</v>
      </c>
    </row>
    <row r="3568" spans="1:16">
      <c r="A3568" s="1650" t="s">
        <v>265</v>
      </c>
      <c r="B3568" s="1816">
        <v>1420</v>
      </c>
      <c r="C3568" s="1649"/>
      <c r="D3568" s="1650">
        <v>2021</v>
      </c>
      <c r="E3568" s="1650"/>
      <c r="F3568" s="1650" t="s">
        <v>4484</v>
      </c>
      <c r="G3568" s="1650" t="s">
        <v>4484</v>
      </c>
      <c r="H3568" s="1650" t="s">
        <v>4484</v>
      </c>
      <c r="I3568" s="1650" t="s">
        <v>4527</v>
      </c>
      <c r="J3568" s="1651"/>
      <c r="K3568" s="1652"/>
      <c r="L3568" s="1652">
        <v>151932.69</v>
      </c>
      <c r="M3568" s="1652"/>
      <c r="N3568" s="1652"/>
      <c r="O3568" s="1652"/>
      <c r="P3568" s="1652">
        <v>151932.69</v>
      </c>
    </row>
    <row r="3569" spans="1:16">
      <c r="A3569" s="1650" t="s">
        <v>265</v>
      </c>
      <c r="B3569" s="1816">
        <v>1420</v>
      </c>
      <c r="C3569" s="1649" t="s">
        <v>2824</v>
      </c>
      <c r="D3569" s="1650">
        <v>2021</v>
      </c>
      <c r="E3569" s="1650" t="s">
        <v>4567</v>
      </c>
      <c r="F3569" s="1650" t="s">
        <v>4568</v>
      </c>
      <c r="G3569" s="1650" t="s">
        <v>4489</v>
      </c>
      <c r="H3569" s="1650" t="s">
        <v>4490</v>
      </c>
      <c r="I3569" s="1650" t="s">
        <v>4527</v>
      </c>
      <c r="J3569" s="1651">
        <v>14.5</v>
      </c>
      <c r="K3569" s="1652"/>
      <c r="L3569" s="1652">
        <v>311725.65000000002</v>
      </c>
      <c r="M3569" s="1652"/>
      <c r="N3569" s="1652">
        <v>19885.86</v>
      </c>
      <c r="O3569" s="1652"/>
      <c r="P3569" s="1652">
        <v>331611.51</v>
      </c>
    </row>
    <row r="3570" spans="1:16">
      <c r="A3570" s="1650" t="s">
        <v>265</v>
      </c>
      <c r="B3570" s="1816">
        <v>1420</v>
      </c>
      <c r="C3570" s="1649" t="s">
        <v>4726</v>
      </c>
      <c r="D3570" s="1650">
        <v>2021</v>
      </c>
      <c r="E3570" s="1650" t="s">
        <v>4543</v>
      </c>
      <c r="F3570" s="1650" t="s">
        <v>4544</v>
      </c>
      <c r="G3570" s="1650" t="s">
        <v>4522</v>
      </c>
      <c r="H3570" s="1650" t="s">
        <v>4537</v>
      </c>
      <c r="I3570" s="1650" t="s">
        <v>4485</v>
      </c>
      <c r="J3570" s="1651">
        <v>16.722200000000001</v>
      </c>
      <c r="K3570" s="1652"/>
      <c r="L3570" s="1652">
        <v>109490.93</v>
      </c>
      <c r="M3570" s="1652"/>
      <c r="N3570" s="1652">
        <v>2742.87</v>
      </c>
      <c r="O3570" s="1652"/>
      <c r="P3570" s="1652">
        <v>112233.8</v>
      </c>
    </row>
    <row r="3571" spans="1:16">
      <c r="A3571" s="1650" t="s">
        <v>265</v>
      </c>
      <c r="B3571" s="1816">
        <v>1420</v>
      </c>
      <c r="C3571" s="1649" t="s">
        <v>4753</v>
      </c>
      <c r="D3571" s="1650">
        <v>2021</v>
      </c>
      <c r="E3571" s="1650" t="s">
        <v>4543</v>
      </c>
      <c r="F3571" s="1650" t="s">
        <v>4544</v>
      </c>
      <c r="G3571" s="1650" t="s">
        <v>4522</v>
      </c>
      <c r="H3571" s="1650" t="s">
        <v>4537</v>
      </c>
      <c r="I3571" s="1650" t="s">
        <v>4527</v>
      </c>
      <c r="J3571" s="1651">
        <v>7.2222</v>
      </c>
      <c r="K3571" s="1652"/>
      <c r="L3571" s="1652">
        <v>205188.1</v>
      </c>
      <c r="M3571" s="1652"/>
      <c r="N3571" s="1652">
        <v>6236.35</v>
      </c>
      <c r="O3571" s="1652"/>
      <c r="P3571" s="1652">
        <v>211424.45</v>
      </c>
    </row>
    <row r="3572" spans="1:16">
      <c r="A3572" s="1650" t="s">
        <v>265</v>
      </c>
      <c r="B3572" s="1816">
        <v>1420</v>
      </c>
      <c r="C3572" s="1649" t="s">
        <v>2799</v>
      </c>
      <c r="D3572" s="1650">
        <v>2021</v>
      </c>
      <c r="E3572" s="1650" t="s">
        <v>4487</v>
      </c>
      <c r="F3572" s="1650" t="s">
        <v>4488</v>
      </c>
      <c r="G3572" s="1650" t="s">
        <v>4489</v>
      </c>
      <c r="H3572" s="1650" t="s">
        <v>4490</v>
      </c>
      <c r="I3572" s="1650" t="s">
        <v>4485</v>
      </c>
      <c r="J3572" s="1651">
        <v>4.1111000000000004</v>
      </c>
      <c r="K3572" s="1652"/>
      <c r="L3572" s="1652">
        <v>37713.65</v>
      </c>
      <c r="M3572" s="1652"/>
      <c r="N3572" s="1652">
        <v>651.46</v>
      </c>
      <c r="O3572" s="1652"/>
      <c r="P3572" s="1652">
        <v>38365.11</v>
      </c>
    </row>
    <row r="3573" spans="1:16">
      <c r="A3573" s="1650" t="s">
        <v>265</v>
      </c>
      <c r="B3573" s="1816">
        <v>1420</v>
      </c>
      <c r="C3573" s="1649" t="s">
        <v>2800</v>
      </c>
      <c r="D3573" s="1650">
        <v>2021</v>
      </c>
      <c r="E3573" s="1650" t="s">
        <v>4487</v>
      </c>
      <c r="F3573" s="1650" t="s">
        <v>4488</v>
      </c>
      <c r="G3573" s="1650" t="s">
        <v>4489</v>
      </c>
      <c r="H3573" s="1650" t="s">
        <v>4490</v>
      </c>
      <c r="I3573" s="1650" t="s">
        <v>4485</v>
      </c>
      <c r="J3573" s="1651">
        <v>14</v>
      </c>
      <c r="K3573" s="1652"/>
      <c r="L3573" s="1652">
        <v>95251.31</v>
      </c>
      <c r="M3573" s="1652"/>
      <c r="N3573" s="1652">
        <v>3057.75</v>
      </c>
      <c r="O3573" s="1652"/>
      <c r="P3573" s="1652">
        <v>98309.06</v>
      </c>
    </row>
    <row r="3574" spans="1:16">
      <c r="A3574" s="1650" t="s">
        <v>265</v>
      </c>
      <c r="B3574" s="1816">
        <v>1420</v>
      </c>
      <c r="C3574" s="1649" t="s">
        <v>2807</v>
      </c>
      <c r="D3574" s="1650">
        <v>2021</v>
      </c>
      <c r="E3574" s="1650" t="s">
        <v>4487</v>
      </c>
      <c r="F3574" s="1650" t="s">
        <v>4488</v>
      </c>
      <c r="G3574" s="1650" t="s">
        <v>4489</v>
      </c>
      <c r="H3574" s="1650" t="s">
        <v>4490</v>
      </c>
      <c r="I3574" s="1650" t="s">
        <v>4485</v>
      </c>
      <c r="J3574" s="1651">
        <v>11.722200000000001</v>
      </c>
      <c r="K3574" s="1652"/>
      <c r="L3574" s="1652">
        <v>85367.62</v>
      </c>
      <c r="M3574" s="1652"/>
      <c r="N3574" s="1652">
        <v>1957.5</v>
      </c>
      <c r="O3574" s="1652"/>
      <c r="P3574" s="1652">
        <v>87325.119999999995</v>
      </c>
    </row>
    <row r="3575" spans="1:16">
      <c r="A3575" s="1650" t="s">
        <v>265</v>
      </c>
      <c r="B3575" s="1816">
        <v>1420</v>
      </c>
      <c r="C3575" s="1649" t="s">
        <v>2808</v>
      </c>
      <c r="D3575" s="1650">
        <v>2021</v>
      </c>
      <c r="E3575" s="1650" t="s">
        <v>4487</v>
      </c>
      <c r="F3575" s="1650" t="s">
        <v>4488</v>
      </c>
      <c r="G3575" s="1650" t="s">
        <v>4489</v>
      </c>
      <c r="H3575" s="1650" t="s">
        <v>4490</v>
      </c>
      <c r="I3575" s="1650" t="s">
        <v>4485</v>
      </c>
      <c r="J3575" s="1651">
        <v>16.444400000000002</v>
      </c>
      <c r="K3575" s="1652"/>
      <c r="L3575" s="1652">
        <v>157505.53</v>
      </c>
      <c r="M3575" s="1652"/>
      <c r="N3575" s="1652"/>
      <c r="O3575" s="1652"/>
      <c r="P3575" s="1652">
        <v>157505.53</v>
      </c>
    </row>
    <row r="3576" spans="1:16">
      <c r="A3576" s="1650" t="s">
        <v>265</v>
      </c>
      <c r="B3576" s="1816">
        <v>1420</v>
      </c>
      <c r="C3576" s="1649" t="s">
        <v>2824</v>
      </c>
      <c r="D3576" s="1650">
        <v>2021</v>
      </c>
      <c r="E3576" s="1650" t="s">
        <v>4487</v>
      </c>
      <c r="F3576" s="1650" t="s">
        <v>4488</v>
      </c>
      <c r="G3576" s="1650" t="s">
        <v>4489</v>
      </c>
      <c r="H3576" s="1650" t="s">
        <v>4490</v>
      </c>
      <c r="I3576" s="1650" t="s">
        <v>4527</v>
      </c>
      <c r="J3576" s="1651">
        <v>3.3332999999999999</v>
      </c>
      <c r="K3576" s="1652"/>
      <c r="L3576" s="1652">
        <v>76468.600000000006</v>
      </c>
      <c r="M3576" s="1652"/>
      <c r="N3576" s="1652">
        <v>24039.360000000001</v>
      </c>
      <c r="O3576" s="1652"/>
      <c r="P3576" s="1652">
        <v>100507.96</v>
      </c>
    </row>
    <row r="3577" spans="1:16">
      <c r="A3577" s="1650" t="s">
        <v>265</v>
      </c>
      <c r="B3577" s="1816">
        <v>1420</v>
      </c>
      <c r="C3577" s="1649" t="s">
        <v>4733</v>
      </c>
      <c r="D3577" s="1650">
        <v>2021</v>
      </c>
      <c r="E3577" s="1650" t="s">
        <v>4518</v>
      </c>
      <c r="F3577" s="1650" t="s">
        <v>4519</v>
      </c>
      <c r="G3577" s="1650" t="s">
        <v>4520</v>
      </c>
      <c r="H3577" s="1650" t="s">
        <v>4521</v>
      </c>
      <c r="I3577" s="1650" t="s">
        <v>4485</v>
      </c>
      <c r="J3577" s="1651">
        <v>4.4443999999999999</v>
      </c>
      <c r="K3577" s="1652"/>
      <c r="L3577" s="1652">
        <v>32402.84</v>
      </c>
      <c r="M3577" s="1652"/>
      <c r="N3577" s="1652">
        <v>1703.38</v>
      </c>
      <c r="O3577" s="1652"/>
      <c r="P3577" s="1652">
        <v>34106.22</v>
      </c>
    </row>
    <row r="3578" spans="1:16">
      <c r="A3578" s="1650" t="s">
        <v>265</v>
      </c>
      <c r="B3578" s="1816">
        <v>1420</v>
      </c>
      <c r="C3578" s="1649" t="s">
        <v>2796</v>
      </c>
      <c r="D3578" s="1650">
        <v>2021</v>
      </c>
      <c r="E3578" s="1650" t="s">
        <v>4518</v>
      </c>
      <c r="F3578" s="1650" t="s">
        <v>4519</v>
      </c>
      <c r="G3578" s="1650" t="s">
        <v>4520</v>
      </c>
      <c r="H3578" s="1650" t="s">
        <v>4521</v>
      </c>
      <c r="I3578" s="1650" t="s">
        <v>4485</v>
      </c>
      <c r="J3578" s="1651">
        <v>7.7222</v>
      </c>
      <c r="K3578" s="1652"/>
      <c r="L3578" s="1652">
        <v>148294.60999999999</v>
      </c>
      <c r="M3578" s="1652"/>
      <c r="N3578" s="1652">
        <v>482.97</v>
      </c>
      <c r="O3578" s="1652"/>
      <c r="P3578" s="1652">
        <v>148777.57999999999</v>
      </c>
    </row>
    <row r="3579" spans="1:16">
      <c r="A3579" s="1650" t="s">
        <v>265</v>
      </c>
      <c r="B3579" s="1816">
        <v>1420</v>
      </c>
      <c r="C3579" s="1649" t="s">
        <v>2808</v>
      </c>
      <c r="D3579" s="1650">
        <v>2021</v>
      </c>
      <c r="E3579" s="1650" t="s">
        <v>4518</v>
      </c>
      <c r="F3579" s="1650" t="s">
        <v>4519</v>
      </c>
      <c r="G3579" s="1650" t="s">
        <v>4520</v>
      </c>
      <c r="H3579" s="1650" t="s">
        <v>4521</v>
      </c>
      <c r="I3579" s="1650" t="s">
        <v>4485</v>
      </c>
      <c r="J3579" s="1651">
        <v>2.9443999999999999</v>
      </c>
      <c r="K3579" s="1652"/>
      <c r="L3579" s="1652">
        <v>21640.19</v>
      </c>
      <c r="M3579" s="1652"/>
      <c r="N3579" s="1652"/>
      <c r="O3579" s="1652"/>
      <c r="P3579" s="1652">
        <v>21640.19</v>
      </c>
    </row>
    <row r="3580" spans="1:16">
      <c r="A3580" s="1650" t="s">
        <v>265</v>
      </c>
      <c r="B3580" s="1816">
        <v>1420</v>
      </c>
      <c r="C3580" s="1649" t="s">
        <v>2825</v>
      </c>
      <c r="D3580" s="1650">
        <v>2021</v>
      </c>
      <c r="E3580" s="1650" t="s">
        <v>4518</v>
      </c>
      <c r="F3580" s="1650" t="s">
        <v>4519</v>
      </c>
      <c r="G3580" s="1650" t="s">
        <v>4520</v>
      </c>
      <c r="H3580" s="1650" t="s">
        <v>4521</v>
      </c>
      <c r="I3580" s="1650" t="s">
        <v>4485</v>
      </c>
      <c r="J3580" s="1651">
        <v>7.5556000000000001</v>
      </c>
      <c r="K3580" s="1652"/>
      <c r="L3580" s="1652">
        <v>89726.74</v>
      </c>
      <c r="M3580" s="1652"/>
      <c r="N3580" s="1652">
        <v>2919.86</v>
      </c>
      <c r="O3580" s="1652"/>
      <c r="P3580" s="1652">
        <v>92646.6</v>
      </c>
    </row>
    <row r="3581" spans="1:16">
      <c r="A3581" s="1650" t="s">
        <v>265</v>
      </c>
      <c r="B3581" s="1816">
        <v>1420</v>
      </c>
      <c r="C3581" s="1649" t="s">
        <v>2824</v>
      </c>
      <c r="D3581" s="1650">
        <v>2021</v>
      </c>
      <c r="E3581" s="1650" t="s">
        <v>4518</v>
      </c>
      <c r="F3581" s="1650" t="s">
        <v>4519</v>
      </c>
      <c r="G3581" s="1650" t="s">
        <v>4520</v>
      </c>
      <c r="H3581" s="1650" t="s">
        <v>4521</v>
      </c>
      <c r="I3581" s="1650" t="s">
        <v>4527</v>
      </c>
      <c r="J3581" s="1651">
        <v>10.2037</v>
      </c>
      <c r="K3581" s="1652"/>
      <c r="L3581" s="1652">
        <v>211660.79999999999</v>
      </c>
      <c r="M3581" s="1652"/>
      <c r="N3581" s="1652">
        <v>17914.759999999998</v>
      </c>
      <c r="O3581" s="1652"/>
      <c r="P3581" s="1652">
        <v>229575.56</v>
      </c>
    </row>
    <row r="3582" spans="1:16">
      <c r="A3582" s="1650" t="s">
        <v>265</v>
      </c>
      <c r="B3582" s="1816">
        <v>1420</v>
      </c>
      <c r="C3582" s="1649" t="s">
        <v>2796</v>
      </c>
      <c r="D3582" s="1650">
        <v>2021</v>
      </c>
      <c r="E3582" s="1650" t="s">
        <v>4494</v>
      </c>
      <c r="F3582" s="1650" t="s">
        <v>4495</v>
      </c>
      <c r="G3582" s="1650" t="s">
        <v>4507</v>
      </c>
      <c r="H3582" s="1650" t="s">
        <v>4496</v>
      </c>
      <c r="I3582" s="1650" t="s">
        <v>4485</v>
      </c>
      <c r="J3582" s="1651">
        <v>16.1111</v>
      </c>
      <c r="K3582" s="1652"/>
      <c r="L3582" s="1652">
        <v>109164.08</v>
      </c>
      <c r="M3582" s="1652"/>
      <c r="N3582" s="1652">
        <v>530</v>
      </c>
      <c r="O3582" s="1652"/>
      <c r="P3582" s="1652">
        <v>109694.08</v>
      </c>
    </row>
    <row r="3583" spans="1:16">
      <c r="A3583" s="1650" t="s">
        <v>265</v>
      </c>
      <c r="B3583" s="1816">
        <v>1420</v>
      </c>
      <c r="C3583" s="1649" t="s">
        <v>2797</v>
      </c>
      <c r="D3583" s="1650">
        <v>2021</v>
      </c>
      <c r="E3583" s="1650" t="s">
        <v>4494</v>
      </c>
      <c r="F3583" s="1650" t="s">
        <v>4495</v>
      </c>
      <c r="G3583" s="1650" t="s">
        <v>4507</v>
      </c>
      <c r="H3583" s="1650" t="s">
        <v>4496</v>
      </c>
      <c r="I3583" s="1650" t="s">
        <v>4485</v>
      </c>
      <c r="J3583" s="1651">
        <v>15.8889</v>
      </c>
      <c r="K3583" s="1652"/>
      <c r="L3583" s="1652">
        <v>96603.64</v>
      </c>
      <c r="M3583" s="1652"/>
      <c r="N3583" s="1652">
        <v>1577.69</v>
      </c>
      <c r="O3583" s="1652"/>
      <c r="P3583" s="1652">
        <v>98181.33</v>
      </c>
    </row>
    <row r="3584" spans="1:16">
      <c r="A3584" s="1650" t="s">
        <v>265</v>
      </c>
      <c r="B3584" s="1816">
        <v>1420</v>
      </c>
      <c r="C3584" s="1649" t="s">
        <v>2799</v>
      </c>
      <c r="D3584" s="1650">
        <v>2021</v>
      </c>
      <c r="E3584" s="1650" t="s">
        <v>4494</v>
      </c>
      <c r="F3584" s="1650" t="s">
        <v>4495</v>
      </c>
      <c r="G3584" s="1650" t="s">
        <v>4507</v>
      </c>
      <c r="H3584" s="1650" t="s">
        <v>4496</v>
      </c>
      <c r="I3584" s="1650" t="s">
        <v>4485</v>
      </c>
      <c r="J3584" s="1651">
        <v>24.5</v>
      </c>
      <c r="K3584" s="1652"/>
      <c r="L3584" s="1652">
        <v>133486.39000000001</v>
      </c>
      <c r="M3584" s="1652"/>
      <c r="N3584" s="1652">
        <v>1833.12</v>
      </c>
      <c r="O3584" s="1652"/>
      <c r="P3584" s="1652">
        <v>135319.51</v>
      </c>
    </row>
    <row r="3585" spans="1:16">
      <c r="A3585" s="1650" t="s">
        <v>265</v>
      </c>
      <c r="B3585" s="1816">
        <v>1420</v>
      </c>
      <c r="C3585" s="1649" t="s">
        <v>2800</v>
      </c>
      <c r="D3585" s="1650">
        <v>2021</v>
      </c>
      <c r="E3585" s="1650" t="s">
        <v>4494</v>
      </c>
      <c r="F3585" s="1650" t="s">
        <v>4495</v>
      </c>
      <c r="G3585" s="1650" t="s">
        <v>4507</v>
      </c>
      <c r="H3585" s="1650" t="s">
        <v>4496</v>
      </c>
      <c r="I3585" s="1650" t="s">
        <v>4485</v>
      </c>
      <c r="J3585" s="1651">
        <v>15.222200000000001</v>
      </c>
      <c r="K3585" s="1652"/>
      <c r="L3585" s="1652">
        <v>94048.5</v>
      </c>
      <c r="M3585" s="1652"/>
      <c r="N3585" s="1652">
        <v>507.29</v>
      </c>
      <c r="O3585" s="1652"/>
      <c r="P3585" s="1652">
        <v>94555.79</v>
      </c>
    </row>
    <row r="3586" spans="1:16">
      <c r="A3586" s="1650" t="s">
        <v>265</v>
      </c>
      <c r="B3586" s="1816">
        <v>1420</v>
      </c>
      <c r="C3586" s="1649" t="s">
        <v>4748</v>
      </c>
      <c r="D3586" s="1650">
        <v>2021</v>
      </c>
      <c r="E3586" s="1650" t="s">
        <v>4494</v>
      </c>
      <c r="F3586" s="1650" t="s">
        <v>4495</v>
      </c>
      <c r="G3586" s="1650" t="s">
        <v>4507</v>
      </c>
      <c r="H3586" s="1650" t="s">
        <v>4496</v>
      </c>
      <c r="I3586" s="1650" t="s">
        <v>4485</v>
      </c>
      <c r="J3586" s="1651">
        <v>9.7777999999999992</v>
      </c>
      <c r="K3586" s="1652"/>
      <c r="L3586" s="1652">
        <v>87180.41</v>
      </c>
      <c r="M3586" s="1652"/>
      <c r="N3586" s="1652">
        <v>3071</v>
      </c>
      <c r="O3586" s="1652"/>
      <c r="P3586" s="1652">
        <v>90251.41</v>
      </c>
    </row>
    <row r="3587" spans="1:16">
      <c r="A3587" s="1650" t="s">
        <v>265</v>
      </c>
      <c r="B3587" s="1816">
        <v>1420</v>
      </c>
      <c r="C3587" s="1649" t="s">
        <v>4726</v>
      </c>
      <c r="D3587" s="1650">
        <v>2021</v>
      </c>
      <c r="E3587" s="1650" t="s">
        <v>4494</v>
      </c>
      <c r="F3587" s="1650" t="s">
        <v>4495</v>
      </c>
      <c r="G3587" s="1650" t="s">
        <v>4507</v>
      </c>
      <c r="H3587" s="1650" t="s">
        <v>4496</v>
      </c>
      <c r="I3587" s="1650" t="s">
        <v>4485</v>
      </c>
      <c r="J3587" s="1651">
        <v>11.6111</v>
      </c>
      <c r="K3587" s="1652"/>
      <c r="L3587" s="1652">
        <v>54288.9</v>
      </c>
      <c r="M3587" s="1652"/>
      <c r="N3587" s="1652"/>
      <c r="O3587" s="1652"/>
      <c r="P3587" s="1652">
        <v>54288.9</v>
      </c>
    </row>
    <row r="3588" spans="1:16">
      <c r="A3588" s="1650" t="s">
        <v>265</v>
      </c>
      <c r="B3588" s="1816">
        <v>1420</v>
      </c>
      <c r="C3588" s="1649" t="s">
        <v>2806</v>
      </c>
      <c r="D3588" s="1650">
        <v>2021</v>
      </c>
      <c r="E3588" s="1650" t="s">
        <v>4494</v>
      </c>
      <c r="F3588" s="1650" t="s">
        <v>4495</v>
      </c>
      <c r="G3588" s="1650" t="s">
        <v>4507</v>
      </c>
      <c r="H3588" s="1650" t="s">
        <v>4496</v>
      </c>
      <c r="I3588" s="1650" t="s">
        <v>4485</v>
      </c>
      <c r="J3588" s="1651">
        <v>9.7222000000000008</v>
      </c>
      <c r="K3588" s="1652"/>
      <c r="L3588" s="1652">
        <v>62801.38</v>
      </c>
      <c r="M3588" s="1652"/>
      <c r="N3588" s="1652">
        <v>958.99</v>
      </c>
      <c r="O3588" s="1652"/>
      <c r="P3588" s="1652">
        <v>63760.37</v>
      </c>
    </row>
    <row r="3589" spans="1:16">
      <c r="A3589" s="1650" t="s">
        <v>265</v>
      </c>
      <c r="B3589" s="1816">
        <v>1420</v>
      </c>
      <c r="C3589" s="1649" t="s">
        <v>2808</v>
      </c>
      <c r="D3589" s="1650">
        <v>2021</v>
      </c>
      <c r="E3589" s="1650" t="s">
        <v>4494</v>
      </c>
      <c r="F3589" s="1650" t="s">
        <v>4495</v>
      </c>
      <c r="G3589" s="1650" t="s">
        <v>4507</v>
      </c>
      <c r="H3589" s="1650" t="s">
        <v>4496</v>
      </c>
      <c r="I3589" s="1650" t="s">
        <v>4485</v>
      </c>
      <c r="J3589" s="1651">
        <v>9.6667000000000005</v>
      </c>
      <c r="K3589" s="1652"/>
      <c r="L3589" s="1652">
        <v>62327.62</v>
      </c>
      <c r="M3589" s="1652"/>
      <c r="N3589" s="1652">
        <v>481.58</v>
      </c>
      <c r="O3589" s="1652"/>
      <c r="P3589" s="1652">
        <v>62809.2</v>
      </c>
    </row>
    <row r="3590" spans="1:16">
      <c r="A3590" s="1650" t="s">
        <v>265</v>
      </c>
      <c r="B3590" s="1816">
        <v>1420</v>
      </c>
      <c r="C3590" s="1649" t="s">
        <v>2815</v>
      </c>
      <c r="D3590" s="1650">
        <v>2021</v>
      </c>
      <c r="E3590" s="1650" t="s">
        <v>4494</v>
      </c>
      <c r="F3590" s="1650" t="s">
        <v>4495</v>
      </c>
      <c r="G3590" s="1650" t="s">
        <v>4507</v>
      </c>
      <c r="H3590" s="1650" t="s">
        <v>4496</v>
      </c>
      <c r="I3590" s="1650" t="s">
        <v>4485</v>
      </c>
      <c r="J3590" s="1651">
        <v>15.4444</v>
      </c>
      <c r="K3590" s="1652"/>
      <c r="L3590" s="1652">
        <v>101710.75</v>
      </c>
      <c r="M3590" s="1652"/>
      <c r="N3590" s="1652">
        <v>2949.33</v>
      </c>
      <c r="O3590" s="1652"/>
      <c r="P3590" s="1652">
        <v>104660.08</v>
      </c>
    </row>
    <row r="3591" spans="1:16">
      <c r="A3591" s="1650" t="s">
        <v>265</v>
      </c>
      <c r="B3591" s="1816">
        <v>1420</v>
      </c>
      <c r="C3591" s="1649" t="s">
        <v>4729</v>
      </c>
      <c r="D3591" s="1650">
        <v>2021</v>
      </c>
      <c r="E3591" s="1650" t="s">
        <v>4494</v>
      </c>
      <c r="F3591" s="1650" t="s">
        <v>4495</v>
      </c>
      <c r="G3591" s="1650" t="s">
        <v>4507</v>
      </c>
      <c r="H3591" s="1650" t="s">
        <v>4496</v>
      </c>
      <c r="I3591" s="1650" t="s">
        <v>4485</v>
      </c>
      <c r="J3591" s="1651">
        <v>14.1111</v>
      </c>
      <c r="K3591" s="1652"/>
      <c r="L3591" s="1652">
        <v>65096.2</v>
      </c>
      <c r="M3591" s="1652"/>
      <c r="N3591" s="1652">
        <v>526.58000000000004</v>
      </c>
      <c r="O3591" s="1652"/>
      <c r="P3591" s="1652">
        <v>65622.78</v>
      </c>
    </row>
    <row r="3592" spans="1:16">
      <c r="A3592" s="1650" t="s">
        <v>265</v>
      </c>
      <c r="B3592" s="1816">
        <v>1420</v>
      </c>
      <c r="C3592" s="1649" t="s">
        <v>4753</v>
      </c>
      <c r="D3592" s="1650">
        <v>2021</v>
      </c>
      <c r="E3592" s="1650" t="s">
        <v>4494</v>
      </c>
      <c r="F3592" s="1650" t="s">
        <v>4495</v>
      </c>
      <c r="G3592" s="1650" t="s">
        <v>4507</v>
      </c>
      <c r="H3592" s="1650" t="s">
        <v>4496</v>
      </c>
      <c r="I3592" s="1650" t="s">
        <v>4527</v>
      </c>
      <c r="J3592" s="1651">
        <v>0.88890000000000002</v>
      </c>
      <c r="K3592" s="1652"/>
      <c r="L3592" s="1652">
        <v>68496.95</v>
      </c>
      <c r="M3592" s="1652"/>
      <c r="N3592" s="1652"/>
      <c r="O3592" s="1652"/>
      <c r="P3592" s="1652">
        <v>68496.95</v>
      </c>
    </row>
    <row r="3593" spans="1:16">
      <c r="A3593" s="1650" t="s">
        <v>265</v>
      </c>
      <c r="B3593" s="1816">
        <v>1420</v>
      </c>
      <c r="C3593" s="1649" t="s">
        <v>4753</v>
      </c>
      <c r="D3593" s="1650">
        <v>2021</v>
      </c>
      <c r="E3593" s="1650" t="s">
        <v>4545</v>
      </c>
      <c r="F3593" s="1650" t="s">
        <v>4546</v>
      </c>
      <c r="G3593" s="1650" t="s">
        <v>4522</v>
      </c>
      <c r="H3593" s="1650" t="s">
        <v>4501</v>
      </c>
      <c r="I3593" s="1650" t="s">
        <v>4527</v>
      </c>
      <c r="J3593" s="1651">
        <v>4.8333000000000004</v>
      </c>
      <c r="K3593" s="1652"/>
      <c r="L3593" s="1652">
        <v>87883.9</v>
      </c>
      <c r="M3593" s="1652"/>
      <c r="N3593" s="1652">
        <v>3776.35</v>
      </c>
      <c r="O3593" s="1652"/>
      <c r="P3593" s="1652">
        <v>91660.25</v>
      </c>
    </row>
    <row r="3594" spans="1:16">
      <c r="A3594" s="1650" t="s">
        <v>265</v>
      </c>
      <c r="B3594" s="1816">
        <v>1420</v>
      </c>
      <c r="C3594" s="1649" t="s">
        <v>4732</v>
      </c>
      <c r="D3594" s="1650">
        <v>2021</v>
      </c>
      <c r="E3594" s="1650" t="s">
        <v>4547</v>
      </c>
      <c r="F3594" s="1650" t="s">
        <v>4372</v>
      </c>
      <c r="G3594" s="1650" t="s">
        <v>4551</v>
      </c>
      <c r="H3594" s="1650" t="s">
        <v>4548</v>
      </c>
      <c r="I3594" s="1650" t="s">
        <v>4485</v>
      </c>
      <c r="J3594" s="1651">
        <v>5.5</v>
      </c>
      <c r="K3594" s="1652"/>
      <c r="L3594" s="1652">
        <v>28770.26</v>
      </c>
      <c r="M3594" s="1652"/>
      <c r="N3594" s="1652"/>
      <c r="O3594" s="1652"/>
      <c r="P3594" s="1652">
        <v>28770.26</v>
      </c>
    </row>
    <row r="3595" spans="1:16">
      <c r="A3595" s="1650" t="s">
        <v>265</v>
      </c>
      <c r="B3595" s="1816">
        <v>1420</v>
      </c>
      <c r="C3595" s="1649" t="s">
        <v>2825</v>
      </c>
      <c r="D3595" s="1650">
        <v>2021</v>
      </c>
      <c r="E3595" s="1650" t="s">
        <v>4547</v>
      </c>
      <c r="F3595" s="1650" t="s">
        <v>4372</v>
      </c>
      <c r="G3595" s="1650" t="s">
        <v>4551</v>
      </c>
      <c r="H3595" s="1650" t="s">
        <v>4548</v>
      </c>
      <c r="I3595" s="1650" t="s">
        <v>4485</v>
      </c>
      <c r="J3595" s="1651">
        <v>4.8333000000000004</v>
      </c>
      <c r="K3595" s="1652"/>
      <c r="L3595" s="1652">
        <v>22958.84</v>
      </c>
      <c r="M3595" s="1652"/>
      <c r="N3595" s="1652">
        <v>1400</v>
      </c>
      <c r="O3595" s="1652"/>
      <c r="P3595" s="1652">
        <v>24358.84</v>
      </c>
    </row>
    <row r="3596" spans="1:16">
      <c r="A3596" s="1650" t="s">
        <v>265</v>
      </c>
      <c r="B3596" s="1816">
        <v>1420</v>
      </c>
      <c r="C3596" s="1649" t="s">
        <v>2797</v>
      </c>
      <c r="D3596" s="1650">
        <v>2021</v>
      </c>
      <c r="E3596" s="1650" t="s">
        <v>4491</v>
      </c>
      <c r="F3596" s="1650" t="s">
        <v>4492</v>
      </c>
      <c r="G3596" s="1650" t="s">
        <v>4523</v>
      </c>
      <c r="H3596" s="1650" t="s">
        <v>4493</v>
      </c>
      <c r="I3596" s="1650" t="s">
        <v>4485</v>
      </c>
      <c r="J3596" s="1651">
        <v>0.72219999999999995</v>
      </c>
      <c r="K3596" s="1652"/>
      <c r="L3596" s="1652">
        <v>33943.74</v>
      </c>
      <c r="M3596" s="1652"/>
      <c r="N3596" s="1652">
        <v>4005.06</v>
      </c>
      <c r="O3596" s="1652"/>
      <c r="P3596" s="1652">
        <v>37948.800000000003</v>
      </c>
    </row>
    <row r="3597" spans="1:16">
      <c r="A3597" s="1650" t="s">
        <v>265</v>
      </c>
      <c r="B3597" s="1816">
        <v>1420</v>
      </c>
      <c r="C3597" s="1649" t="s">
        <v>2799</v>
      </c>
      <c r="D3597" s="1650">
        <v>2021</v>
      </c>
      <c r="E3597" s="1650" t="s">
        <v>4491</v>
      </c>
      <c r="F3597" s="1650" t="s">
        <v>4492</v>
      </c>
      <c r="G3597" s="1650" t="s">
        <v>4523</v>
      </c>
      <c r="H3597" s="1650" t="s">
        <v>4493</v>
      </c>
      <c r="I3597" s="1650" t="s">
        <v>4485</v>
      </c>
      <c r="J3597" s="1651">
        <v>4.7778</v>
      </c>
      <c r="K3597" s="1652"/>
      <c r="L3597" s="1652">
        <v>32563.96</v>
      </c>
      <c r="M3597" s="1652"/>
      <c r="N3597" s="1652"/>
      <c r="O3597" s="1652"/>
      <c r="P3597" s="1652">
        <v>32563.96</v>
      </c>
    </row>
    <row r="3598" spans="1:16">
      <c r="A3598" s="1650" t="s">
        <v>265</v>
      </c>
      <c r="B3598" s="1816">
        <v>1420</v>
      </c>
      <c r="C3598" s="1649" t="s">
        <v>4726</v>
      </c>
      <c r="D3598" s="1650">
        <v>2021</v>
      </c>
      <c r="E3598" s="1650" t="s">
        <v>4491</v>
      </c>
      <c r="F3598" s="1650" t="s">
        <v>4492</v>
      </c>
      <c r="G3598" s="1650" t="s">
        <v>4523</v>
      </c>
      <c r="H3598" s="1650" t="s">
        <v>4493</v>
      </c>
      <c r="I3598" s="1650" t="s">
        <v>4485</v>
      </c>
      <c r="J3598" s="1651">
        <v>1.7222</v>
      </c>
      <c r="K3598" s="1652"/>
      <c r="L3598" s="1652">
        <v>21119.57</v>
      </c>
      <c r="M3598" s="1652"/>
      <c r="N3598" s="1652"/>
      <c r="O3598" s="1652"/>
      <c r="P3598" s="1652">
        <v>21119.57</v>
      </c>
    </row>
    <row r="3599" spans="1:16">
      <c r="A3599" s="1650" t="s">
        <v>265</v>
      </c>
      <c r="B3599" s="1816">
        <v>1420</v>
      </c>
      <c r="C3599" s="1649" t="s">
        <v>4727</v>
      </c>
      <c r="D3599" s="1650">
        <v>2021</v>
      </c>
      <c r="E3599" s="1650" t="s">
        <v>4491</v>
      </c>
      <c r="F3599" s="1650" t="s">
        <v>4492</v>
      </c>
      <c r="G3599" s="1650" t="s">
        <v>4523</v>
      </c>
      <c r="H3599" s="1650" t="s">
        <v>4493</v>
      </c>
      <c r="I3599" s="1650" t="s">
        <v>4485</v>
      </c>
      <c r="J3599" s="1651">
        <v>8.6111000000000004</v>
      </c>
      <c r="K3599" s="1652"/>
      <c r="L3599" s="1652">
        <v>90293.84</v>
      </c>
      <c r="M3599" s="1652"/>
      <c r="N3599" s="1652">
        <v>859</v>
      </c>
      <c r="O3599" s="1652"/>
      <c r="P3599" s="1652">
        <v>91152.84</v>
      </c>
    </row>
    <row r="3600" spans="1:16">
      <c r="A3600" s="1650" t="s">
        <v>265</v>
      </c>
      <c r="B3600" s="1816">
        <v>1420</v>
      </c>
      <c r="C3600" s="1649" t="s">
        <v>2815</v>
      </c>
      <c r="D3600" s="1650">
        <v>2021</v>
      </c>
      <c r="E3600" s="1650" t="s">
        <v>4491</v>
      </c>
      <c r="F3600" s="1650" t="s">
        <v>4492</v>
      </c>
      <c r="G3600" s="1650" t="s">
        <v>4523</v>
      </c>
      <c r="H3600" s="1650" t="s">
        <v>4493</v>
      </c>
      <c r="I3600" s="1650" t="s">
        <v>4485</v>
      </c>
      <c r="J3600" s="1651">
        <v>1.3332999999999999</v>
      </c>
      <c r="K3600" s="1652"/>
      <c r="L3600" s="1652">
        <v>22191.86</v>
      </c>
      <c r="M3600" s="1652"/>
      <c r="N3600" s="1652"/>
      <c r="O3600" s="1652"/>
      <c r="P3600" s="1652">
        <v>22191.86</v>
      </c>
    </row>
    <row r="3601" spans="1:16">
      <c r="A3601" s="1650" t="s">
        <v>265</v>
      </c>
      <c r="B3601" s="1816">
        <v>1420</v>
      </c>
      <c r="C3601" s="1649" t="s">
        <v>4729</v>
      </c>
      <c r="D3601" s="1650">
        <v>2021</v>
      </c>
      <c r="E3601" s="1650" t="s">
        <v>4491</v>
      </c>
      <c r="F3601" s="1650" t="s">
        <v>4492</v>
      </c>
      <c r="G3601" s="1650" t="s">
        <v>4523</v>
      </c>
      <c r="H3601" s="1650" t="s">
        <v>4493</v>
      </c>
      <c r="I3601" s="1650" t="s">
        <v>4485</v>
      </c>
      <c r="J3601" s="1651">
        <v>1.2222</v>
      </c>
      <c r="K3601" s="1652"/>
      <c r="L3601" s="1652">
        <v>30967.439999999999</v>
      </c>
      <c r="M3601" s="1652"/>
      <c r="N3601" s="1652"/>
      <c r="O3601" s="1652"/>
      <c r="P3601" s="1652">
        <v>30967.439999999999</v>
      </c>
    </row>
    <row r="3602" spans="1:16">
      <c r="A3602" s="1650" t="s">
        <v>265</v>
      </c>
      <c r="B3602" s="1816">
        <v>1420</v>
      </c>
      <c r="C3602" s="1649" t="s">
        <v>2825</v>
      </c>
      <c r="D3602" s="1650">
        <v>2021</v>
      </c>
      <c r="E3602" s="1650" t="s">
        <v>4491</v>
      </c>
      <c r="F3602" s="1650" t="s">
        <v>4492</v>
      </c>
      <c r="G3602" s="1650" t="s">
        <v>4523</v>
      </c>
      <c r="H3602" s="1650" t="s">
        <v>4493</v>
      </c>
      <c r="I3602" s="1650" t="s">
        <v>4485</v>
      </c>
      <c r="J3602" s="1651">
        <v>5.4443999999999999</v>
      </c>
      <c r="K3602" s="1652"/>
      <c r="L3602" s="1652">
        <v>30803.99</v>
      </c>
      <c r="M3602" s="1652"/>
      <c r="N3602" s="1652"/>
      <c r="O3602" s="1652"/>
      <c r="P3602" s="1652">
        <v>30803.99</v>
      </c>
    </row>
    <row r="3603" spans="1:16">
      <c r="A3603" s="1650" t="s">
        <v>265</v>
      </c>
      <c r="B3603" s="1816">
        <v>1420</v>
      </c>
      <c r="C3603" s="1649" t="s">
        <v>2796</v>
      </c>
      <c r="D3603" s="1650">
        <v>2024</v>
      </c>
      <c r="E3603" s="1650" t="s">
        <v>4491</v>
      </c>
      <c r="F3603" s="1650" t="s">
        <v>4492</v>
      </c>
      <c r="G3603" s="1650" t="s">
        <v>4493</v>
      </c>
      <c r="H3603" s="1650" t="s">
        <v>4493</v>
      </c>
      <c r="I3603" s="1650" t="s">
        <v>4485</v>
      </c>
      <c r="J3603" s="1653">
        <v>4.7222</v>
      </c>
      <c r="K3603" s="1654">
        <v>9749.5499999999993</v>
      </c>
      <c r="L3603" s="1654">
        <v>43253.37</v>
      </c>
      <c r="M3603" s="1654">
        <v>0</v>
      </c>
      <c r="N3603" s="1654">
        <v>9749.5499999999993</v>
      </c>
      <c r="O3603" s="1654">
        <v>0</v>
      </c>
      <c r="P3603" s="1654">
        <v>46039.519999999997</v>
      </c>
    </row>
    <row r="3604" spans="1:16">
      <c r="A3604" s="1650" t="s">
        <v>265</v>
      </c>
      <c r="B3604" s="1816">
        <v>1420</v>
      </c>
      <c r="C3604" s="1649" t="s">
        <v>2797</v>
      </c>
      <c r="D3604" s="1650">
        <v>2024</v>
      </c>
      <c r="E3604" s="1650" t="s">
        <v>4491</v>
      </c>
      <c r="F3604" s="1650" t="s">
        <v>4492</v>
      </c>
      <c r="G3604" s="1650" t="s">
        <v>4493</v>
      </c>
      <c r="H3604" s="1650" t="s">
        <v>4493</v>
      </c>
      <c r="I3604" s="1650" t="s">
        <v>4485</v>
      </c>
      <c r="J3604" s="1653">
        <v>5.6666999999999996</v>
      </c>
      <c r="K3604" s="1654">
        <v>14184.2</v>
      </c>
      <c r="L3604" s="1654">
        <v>71442.679999999993</v>
      </c>
      <c r="M3604" s="1654">
        <v>0</v>
      </c>
      <c r="N3604" s="1654">
        <v>14184.2</v>
      </c>
      <c r="O3604" s="1654">
        <v>0</v>
      </c>
      <c r="P3604" s="1654">
        <v>80377.16</v>
      </c>
    </row>
    <row r="3605" spans="1:16">
      <c r="A3605" s="1650" t="s">
        <v>265</v>
      </c>
      <c r="B3605" s="1816">
        <v>1420</v>
      </c>
      <c r="C3605" s="1649" t="s">
        <v>4726</v>
      </c>
      <c r="D3605" s="1650">
        <v>2024</v>
      </c>
      <c r="E3605" s="1650" t="s">
        <v>4491</v>
      </c>
      <c r="F3605" s="1650" t="s">
        <v>4492</v>
      </c>
      <c r="G3605" s="1650" t="s">
        <v>4493</v>
      </c>
      <c r="H3605" s="1650" t="s">
        <v>4493</v>
      </c>
      <c r="I3605" s="1650" t="s">
        <v>4485</v>
      </c>
      <c r="J3605" s="1653">
        <v>6.7778</v>
      </c>
      <c r="K3605" s="1654">
        <v>10535.49</v>
      </c>
      <c r="L3605" s="1654">
        <v>66422.2</v>
      </c>
      <c r="M3605" s="1654">
        <v>0</v>
      </c>
      <c r="N3605" s="1654">
        <v>10535.49</v>
      </c>
      <c r="O3605" s="1654">
        <v>0</v>
      </c>
      <c r="P3605" s="1654">
        <v>71407.199999999997</v>
      </c>
    </row>
    <row r="3606" spans="1:16">
      <c r="A3606" s="1650" t="s">
        <v>265</v>
      </c>
      <c r="B3606" s="1816">
        <v>1420</v>
      </c>
      <c r="C3606" s="1649" t="s">
        <v>2815</v>
      </c>
      <c r="D3606" s="1650">
        <v>2024</v>
      </c>
      <c r="E3606" s="1650" t="s">
        <v>4491</v>
      </c>
      <c r="F3606" s="1650" t="s">
        <v>4492</v>
      </c>
      <c r="G3606" s="1650" t="s">
        <v>4493</v>
      </c>
      <c r="H3606" s="1650" t="s">
        <v>4493</v>
      </c>
      <c r="I3606" s="1650" t="s">
        <v>4485</v>
      </c>
      <c r="J3606" s="1653">
        <v>0.38890000000000002</v>
      </c>
      <c r="K3606" s="1654">
        <v>16514.87</v>
      </c>
      <c r="L3606" s="1654">
        <v>6422.45</v>
      </c>
      <c r="M3606" s="1654">
        <v>0</v>
      </c>
      <c r="N3606" s="1654">
        <v>16514.87</v>
      </c>
      <c r="O3606" s="1654">
        <v>0</v>
      </c>
      <c r="P3606" s="1654">
        <v>6422.45</v>
      </c>
    </row>
    <row r="3607" spans="1:16">
      <c r="A3607" s="1650" t="s">
        <v>265</v>
      </c>
      <c r="B3607" s="1816">
        <v>1420</v>
      </c>
      <c r="C3607" s="1649" t="s">
        <v>4729</v>
      </c>
      <c r="D3607" s="1650">
        <v>2024</v>
      </c>
      <c r="E3607" s="1650" t="s">
        <v>4491</v>
      </c>
      <c r="F3607" s="1650" t="s">
        <v>4492</v>
      </c>
      <c r="G3607" s="1650" t="s">
        <v>4493</v>
      </c>
      <c r="H3607" s="1650" t="s">
        <v>4493</v>
      </c>
      <c r="I3607" s="1650" t="s">
        <v>4485</v>
      </c>
      <c r="J3607" s="1653">
        <v>0.83330000000000004</v>
      </c>
      <c r="K3607" s="1654">
        <v>30903.22</v>
      </c>
      <c r="L3607" s="1654">
        <v>25752.68</v>
      </c>
      <c r="M3607" s="1654">
        <v>0</v>
      </c>
      <c r="N3607" s="1654">
        <v>30903.22</v>
      </c>
      <c r="O3607" s="1654">
        <v>0</v>
      </c>
      <c r="P3607" s="1654">
        <v>25752.68</v>
      </c>
    </row>
    <row r="3608" spans="1:16">
      <c r="A3608" s="1650" t="s">
        <v>265</v>
      </c>
      <c r="B3608" s="1816">
        <v>1420</v>
      </c>
      <c r="C3608" s="1649" t="s">
        <v>2825</v>
      </c>
      <c r="D3608" s="1650">
        <v>2024</v>
      </c>
      <c r="E3608" s="1650" t="s">
        <v>4491</v>
      </c>
      <c r="F3608" s="1650" t="s">
        <v>4492</v>
      </c>
      <c r="G3608" s="1650" t="s">
        <v>4493</v>
      </c>
      <c r="H3608" s="1650" t="s">
        <v>4493</v>
      </c>
      <c r="I3608" s="1650" t="s">
        <v>4485</v>
      </c>
      <c r="J3608" s="1653">
        <v>6.3333000000000004</v>
      </c>
      <c r="K3608" s="1654">
        <v>16028.21</v>
      </c>
      <c r="L3608" s="1654">
        <v>95492.02</v>
      </c>
      <c r="M3608" s="1654">
        <v>0</v>
      </c>
      <c r="N3608" s="1654">
        <v>16028.21</v>
      </c>
      <c r="O3608" s="1654">
        <v>0</v>
      </c>
      <c r="P3608" s="1654">
        <v>101512.02</v>
      </c>
    </row>
    <row r="3609" spans="1:16">
      <c r="A3609" s="1650" t="s">
        <v>265</v>
      </c>
      <c r="B3609" s="1816">
        <v>1420</v>
      </c>
      <c r="C3609" s="1649" t="s">
        <v>4752</v>
      </c>
      <c r="D3609" s="1650">
        <v>2024</v>
      </c>
      <c r="E3609" s="1650" t="s">
        <v>4585</v>
      </c>
      <c r="F3609" s="1650" t="s">
        <v>4586</v>
      </c>
      <c r="G3609" s="1650" t="s">
        <v>4534</v>
      </c>
      <c r="H3609" s="1650" t="s">
        <v>4534</v>
      </c>
      <c r="I3609" s="1650" t="s">
        <v>4527</v>
      </c>
      <c r="J3609" s="1653">
        <v>11.4444</v>
      </c>
      <c r="K3609" s="1654">
        <v>27331.63</v>
      </c>
      <c r="L3609" s="1654">
        <v>179017.15</v>
      </c>
      <c r="M3609" s="1654">
        <v>0</v>
      </c>
      <c r="N3609" s="1654">
        <v>27331.63</v>
      </c>
      <c r="O3609" s="1654">
        <v>0</v>
      </c>
      <c r="P3609" s="1654">
        <v>312795.33</v>
      </c>
    </row>
    <row r="3610" spans="1:16">
      <c r="A3610" s="1650" t="s">
        <v>265</v>
      </c>
      <c r="B3610" s="1816">
        <v>1420</v>
      </c>
      <c r="C3610" s="1649" t="s">
        <v>2824</v>
      </c>
      <c r="D3610" s="1650">
        <v>2024</v>
      </c>
      <c r="E3610" s="1650" t="s">
        <v>4547</v>
      </c>
      <c r="F3610" s="1650" t="s">
        <v>4372</v>
      </c>
      <c r="G3610" s="1650" t="s">
        <v>4548</v>
      </c>
      <c r="H3610" s="1650" t="s">
        <v>4548</v>
      </c>
      <c r="I3610" s="1650" t="s">
        <v>4527</v>
      </c>
      <c r="J3610" s="1653">
        <v>3.3332999999999999</v>
      </c>
      <c r="K3610" s="1654">
        <v>32738.26</v>
      </c>
      <c r="L3610" s="1654">
        <v>107467.1</v>
      </c>
      <c r="M3610" s="1654">
        <v>0</v>
      </c>
      <c r="N3610" s="1654">
        <v>32738.26</v>
      </c>
      <c r="O3610" s="1654">
        <v>0</v>
      </c>
      <c r="P3610" s="1654">
        <v>109127.53</v>
      </c>
    </row>
    <row r="3611" spans="1:16">
      <c r="A3611" s="1650" t="s">
        <v>265</v>
      </c>
      <c r="B3611" s="1816">
        <v>1420</v>
      </c>
      <c r="C3611" s="1649" t="s">
        <v>2825</v>
      </c>
      <c r="D3611" s="1650">
        <v>2024</v>
      </c>
      <c r="E3611" s="1650" t="s">
        <v>4547</v>
      </c>
      <c r="F3611" s="1650" t="s">
        <v>4372</v>
      </c>
      <c r="G3611" s="1650" t="s">
        <v>4548</v>
      </c>
      <c r="H3611" s="1650" t="s">
        <v>4548</v>
      </c>
      <c r="I3611" s="1650" t="s">
        <v>4485</v>
      </c>
      <c r="J3611" s="1653">
        <v>5.8888999999999996</v>
      </c>
      <c r="K3611" s="1654">
        <v>8600.19</v>
      </c>
      <c r="L3611" s="1654">
        <v>49385.15</v>
      </c>
      <c r="M3611" s="1654">
        <v>0</v>
      </c>
      <c r="N3611" s="1654">
        <v>8600.19</v>
      </c>
      <c r="O3611" s="1654">
        <v>0</v>
      </c>
      <c r="P3611" s="1654">
        <v>50645.55</v>
      </c>
    </row>
    <row r="3612" spans="1:16">
      <c r="A3612" s="1650" t="s">
        <v>265</v>
      </c>
      <c r="B3612" s="1816">
        <v>1420</v>
      </c>
      <c r="C3612" s="1649" t="s">
        <v>4753</v>
      </c>
      <c r="D3612" s="1650">
        <v>2024</v>
      </c>
      <c r="E3612" s="1650" t="s">
        <v>4545</v>
      </c>
      <c r="F3612" s="1650" t="s">
        <v>4546</v>
      </c>
      <c r="G3612" s="1650" t="s">
        <v>4501</v>
      </c>
      <c r="H3612" s="1650" t="s">
        <v>4501</v>
      </c>
      <c r="I3612" s="1650" t="s">
        <v>4527</v>
      </c>
      <c r="J3612" s="1653">
        <v>10.4444</v>
      </c>
      <c r="K3612" s="1654">
        <v>12619.12</v>
      </c>
      <c r="L3612" s="1654">
        <v>127290.15</v>
      </c>
      <c r="M3612" s="1654">
        <v>0</v>
      </c>
      <c r="N3612" s="1654">
        <v>12619.12</v>
      </c>
      <c r="O3612" s="1654">
        <v>0</v>
      </c>
      <c r="P3612" s="1654">
        <v>131799.69</v>
      </c>
    </row>
    <row r="3613" spans="1:16">
      <c r="A3613" s="1650" t="s">
        <v>265</v>
      </c>
      <c r="B3613" s="1816">
        <v>1420</v>
      </c>
      <c r="C3613" s="1649" t="s">
        <v>2796</v>
      </c>
      <c r="D3613" s="1650">
        <v>2024</v>
      </c>
      <c r="E3613" s="1650" t="s">
        <v>4525</v>
      </c>
      <c r="F3613" s="1650" t="s">
        <v>4540</v>
      </c>
      <c r="G3613" s="1650" t="s">
        <v>4501</v>
      </c>
      <c r="H3613" s="1650" t="s">
        <v>4501</v>
      </c>
      <c r="I3613" s="1650" t="s">
        <v>4485</v>
      </c>
      <c r="J3613" s="1653">
        <v>7.7222</v>
      </c>
      <c r="K3613" s="1654">
        <v>10492.27</v>
      </c>
      <c r="L3613" s="1654">
        <v>81023.67</v>
      </c>
      <c r="M3613" s="1654">
        <v>0</v>
      </c>
      <c r="N3613" s="1654">
        <v>10492.27</v>
      </c>
      <c r="O3613" s="1654">
        <v>0</v>
      </c>
      <c r="P3613" s="1654">
        <v>81023.67</v>
      </c>
    </row>
    <row r="3614" spans="1:16">
      <c r="A3614" s="1650" t="s">
        <v>265</v>
      </c>
      <c r="B3614" s="1816">
        <v>1420</v>
      </c>
      <c r="C3614" s="1649" t="s">
        <v>4732</v>
      </c>
      <c r="D3614" s="1650">
        <v>2024</v>
      </c>
      <c r="E3614" s="1650" t="s">
        <v>4494</v>
      </c>
      <c r="F3614" s="1650" t="s">
        <v>4495</v>
      </c>
      <c r="G3614" s="1650" t="s">
        <v>4496</v>
      </c>
      <c r="H3614" s="1650" t="s">
        <v>4496</v>
      </c>
      <c r="I3614" s="1650" t="s">
        <v>4485</v>
      </c>
      <c r="J3614" s="1653">
        <v>6.9443999999999999</v>
      </c>
      <c r="K3614" s="1654">
        <v>13029.18</v>
      </c>
      <c r="L3614" s="1654">
        <v>88429.04</v>
      </c>
      <c r="M3614" s="1654">
        <v>0</v>
      </c>
      <c r="N3614" s="1654">
        <v>13029.18</v>
      </c>
      <c r="O3614" s="1654">
        <v>0</v>
      </c>
      <c r="P3614" s="1654">
        <v>90480.39</v>
      </c>
    </row>
    <row r="3615" spans="1:16">
      <c r="A3615" s="1650" t="s">
        <v>265</v>
      </c>
      <c r="B3615" s="1816">
        <v>1420</v>
      </c>
      <c r="C3615" s="1649" t="s">
        <v>2796</v>
      </c>
      <c r="D3615" s="1650">
        <v>2024</v>
      </c>
      <c r="E3615" s="1650" t="s">
        <v>4494</v>
      </c>
      <c r="F3615" s="1650" t="s">
        <v>4495</v>
      </c>
      <c r="G3615" s="1650" t="s">
        <v>4496</v>
      </c>
      <c r="H3615" s="1650" t="s">
        <v>4496</v>
      </c>
      <c r="I3615" s="1650" t="s">
        <v>4485</v>
      </c>
      <c r="J3615" s="1653">
        <v>10.9444</v>
      </c>
      <c r="K3615" s="1654">
        <v>9153.5300000000007</v>
      </c>
      <c r="L3615" s="1654">
        <v>88986.29</v>
      </c>
      <c r="M3615" s="1654">
        <v>0</v>
      </c>
      <c r="N3615" s="1654">
        <v>9153.5300000000007</v>
      </c>
      <c r="O3615" s="1654">
        <v>0</v>
      </c>
      <c r="P3615" s="1654">
        <v>100180.29</v>
      </c>
    </row>
    <row r="3616" spans="1:16">
      <c r="A3616" s="1650" t="s">
        <v>265</v>
      </c>
      <c r="B3616" s="1816">
        <v>1420</v>
      </c>
      <c r="C3616" s="1649" t="s">
        <v>2797</v>
      </c>
      <c r="D3616" s="1650">
        <v>2024</v>
      </c>
      <c r="E3616" s="1650" t="s">
        <v>4494</v>
      </c>
      <c r="F3616" s="1650" t="s">
        <v>4495</v>
      </c>
      <c r="G3616" s="1650" t="s">
        <v>4496</v>
      </c>
      <c r="H3616" s="1650" t="s">
        <v>4496</v>
      </c>
      <c r="I3616" s="1650" t="s">
        <v>4485</v>
      </c>
      <c r="J3616" s="1653">
        <v>12.4444</v>
      </c>
      <c r="K3616" s="1654">
        <v>9582.77</v>
      </c>
      <c r="L3616" s="1654">
        <v>117122.47</v>
      </c>
      <c r="M3616" s="1654">
        <v>0</v>
      </c>
      <c r="N3616" s="1654">
        <v>9582.77</v>
      </c>
      <c r="O3616" s="1654">
        <v>0</v>
      </c>
      <c r="P3616" s="1654">
        <v>119252.24</v>
      </c>
    </row>
    <row r="3617" spans="1:16">
      <c r="A3617" s="1650" t="s">
        <v>265</v>
      </c>
      <c r="B3617" s="1816">
        <v>1420</v>
      </c>
      <c r="C3617" s="1649" t="s">
        <v>2799</v>
      </c>
      <c r="D3617" s="1650">
        <v>2024</v>
      </c>
      <c r="E3617" s="1650" t="s">
        <v>4494</v>
      </c>
      <c r="F3617" s="1650" t="s">
        <v>4495</v>
      </c>
      <c r="G3617" s="1650" t="s">
        <v>4496</v>
      </c>
      <c r="H3617" s="1650" t="s">
        <v>4496</v>
      </c>
      <c r="I3617" s="1650" t="s">
        <v>4485</v>
      </c>
      <c r="J3617" s="1653">
        <v>21.222200000000001</v>
      </c>
      <c r="K3617" s="1654">
        <v>7186.48</v>
      </c>
      <c r="L3617" s="1654">
        <v>150057.10999999999</v>
      </c>
      <c r="M3617" s="1654">
        <v>0</v>
      </c>
      <c r="N3617" s="1654">
        <v>7186.48</v>
      </c>
      <c r="O3617" s="1654">
        <v>0</v>
      </c>
      <c r="P3617" s="1654">
        <v>152513.06</v>
      </c>
    </row>
    <row r="3618" spans="1:16">
      <c r="A3618" s="1650" t="s">
        <v>265</v>
      </c>
      <c r="B3618" s="1816">
        <v>1420</v>
      </c>
      <c r="C3618" s="1649" t="s">
        <v>2800</v>
      </c>
      <c r="D3618" s="1650">
        <v>2024</v>
      </c>
      <c r="E3618" s="1650" t="s">
        <v>4494</v>
      </c>
      <c r="F3618" s="1650" t="s">
        <v>4495</v>
      </c>
      <c r="G3618" s="1650" t="s">
        <v>4496</v>
      </c>
      <c r="H3618" s="1650" t="s">
        <v>4496</v>
      </c>
      <c r="I3618" s="1650" t="s">
        <v>4485</v>
      </c>
      <c r="J3618" s="1653">
        <v>18.3889</v>
      </c>
      <c r="K3618" s="1654">
        <v>4576.57</v>
      </c>
      <c r="L3618" s="1654">
        <v>82580.789999999994</v>
      </c>
      <c r="M3618" s="1654">
        <v>0</v>
      </c>
      <c r="N3618" s="1654">
        <v>4576.57</v>
      </c>
      <c r="O3618" s="1654">
        <v>0</v>
      </c>
      <c r="P3618" s="1654">
        <v>84157.97</v>
      </c>
    </row>
    <row r="3619" spans="1:16">
      <c r="A3619" s="1650" t="s">
        <v>265</v>
      </c>
      <c r="B3619" s="1816">
        <v>1420</v>
      </c>
      <c r="C3619" s="1649" t="s">
        <v>4748</v>
      </c>
      <c r="D3619" s="1650">
        <v>2024</v>
      </c>
      <c r="E3619" s="1650" t="s">
        <v>4494</v>
      </c>
      <c r="F3619" s="1650" t="s">
        <v>4495</v>
      </c>
      <c r="G3619" s="1650" t="s">
        <v>4496</v>
      </c>
      <c r="H3619" s="1650" t="s">
        <v>4496</v>
      </c>
      <c r="I3619" s="1650" t="s">
        <v>4485</v>
      </c>
      <c r="J3619" s="1653">
        <v>11.9444</v>
      </c>
      <c r="K3619" s="1654">
        <v>5709.1</v>
      </c>
      <c r="L3619" s="1654">
        <v>60707.07</v>
      </c>
      <c r="M3619" s="1654">
        <v>0</v>
      </c>
      <c r="N3619" s="1654">
        <v>5709.1</v>
      </c>
      <c r="O3619" s="1654">
        <v>0</v>
      </c>
      <c r="P3619" s="1654">
        <v>68192.070000000007</v>
      </c>
    </row>
    <row r="3620" spans="1:16">
      <c r="A3620" s="1650" t="s">
        <v>265</v>
      </c>
      <c r="B3620" s="1816">
        <v>1420</v>
      </c>
      <c r="C3620" s="1649" t="s">
        <v>4726</v>
      </c>
      <c r="D3620" s="1650">
        <v>2024</v>
      </c>
      <c r="E3620" s="1650" t="s">
        <v>4494</v>
      </c>
      <c r="F3620" s="1650" t="s">
        <v>4495</v>
      </c>
      <c r="G3620" s="1650" t="s">
        <v>4496</v>
      </c>
      <c r="H3620" s="1650" t="s">
        <v>4496</v>
      </c>
      <c r="I3620" s="1650" t="s">
        <v>4485</v>
      </c>
      <c r="J3620" s="1653">
        <v>15.5556</v>
      </c>
      <c r="K3620" s="1654">
        <v>6752.64</v>
      </c>
      <c r="L3620" s="1654">
        <v>100215.06</v>
      </c>
      <c r="M3620" s="1654">
        <v>0</v>
      </c>
      <c r="N3620" s="1654">
        <v>6752.64</v>
      </c>
      <c r="O3620" s="1654">
        <v>0</v>
      </c>
      <c r="P3620" s="1654">
        <v>105041.01</v>
      </c>
    </row>
    <row r="3621" spans="1:16">
      <c r="A3621" s="1650" t="s">
        <v>265</v>
      </c>
      <c r="B3621" s="1816">
        <v>1420</v>
      </c>
      <c r="C3621" s="1649" t="s">
        <v>2806</v>
      </c>
      <c r="D3621" s="1650">
        <v>2024</v>
      </c>
      <c r="E3621" s="1650" t="s">
        <v>4494</v>
      </c>
      <c r="F3621" s="1650" t="s">
        <v>4495</v>
      </c>
      <c r="G3621" s="1650" t="s">
        <v>4496</v>
      </c>
      <c r="H3621" s="1650" t="s">
        <v>4496</v>
      </c>
      <c r="I3621" s="1650" t="s">
        <v>4485</v>
      </c>
      <c r="J3621" s="1653">
        <v>8.6667000000000005</v>
      </c>
      <c r="K3621" s="1654">
        <v>4932.55</v>
      </c>
      <c r="L3621" s="1654">
        <v>41863.47</v>
      </c>
      <c r="M3621" s="1654">
        <v>0</v>
      </c>
      <c r="N3621" s="1654">
        <v>4932.55</v>
      </c>
      <c r="O3621" s="1654">
        <v>0</v>
      </c>
      <c r="P3621" s="1654">
        <v>42748.73</v>
      </c>
    </row>
    <row r="3622" spans="1:16">
      <c r="A3622" s="1650" t="s">
        <v>265</v>
      </c>
      <c r="B3622" s="1816">
        <v>1420</v>
      </c>
      <c r="C3622" s="1649" t="s">
        <v>2808</v>
      </c>
      <c r="D3622" s="1650">
        <v>2024</v>
      </c>
      <c r="E3622" s="1650" t="s">
        <v>4494</v>
      </c>
      <c r="F3622" s="1650" t="s">
        <v>4495</v>
      </c>
      <c r="G3622" s="1650" t="s">
        <v>4496</v>
      </c>
      <c r="H3622" s="1650" t="s">
        <v>4496</v>
      </c>
      <c r="I3622" s="1650" t="s">
        <v>4485</v>
      </c>
      <c r="J3622" s="1653">
        <v>12.277799999999999</v>
      </c>
      <c r="K3622" s="1654">
        <v>8365.4599999999991</v>
      </c>
      <c r="L3622" s="1654">
        <v>101640.23</v>
      </c>
      <c r="M3622" s="1654">
        <v>0</v>
      </c>
      <c r="N3622" s="1654">
        <v>8365.4599999999991</v>
      </c>
      <c r="O3622" s="1654">
        <v>0</v>
      </c>
      <c r="P3622" s="1654">
        <v>102709.29</v>
      </c>
    </row>
    <row r="3623" spans="1:16">
      <c r="A3623" s="1650" t="s">
        <v>265</v>
      </c>
      <c r="B3623" s="1816">
        <v>1420</v>
      </c>
      <c r="C3623" s="1649" t="s">
        <v>2815</v>
      </c>
      <c r="D3623" s="1650">
        <v>2024</v>
      </c>
      <c r="E3623" s="1650" t="s">
        <v>4494</v>
      </c>
      <c r="F3623" s="1650" t="s">
        <v>4495</v>
      </c>
      <c r="G3623" s="1650" t="s">
        <v>4496</v>
      </c>
      <c r="H3623" s="1650" t="s">
        <v>4496</v>
      </c>
      <c r="I3623" s="1650" t="s">
        <v>4485</v>
      </c>
      <c r="J3623" s="1653">
        <v>16</v>
      </c>
      <c r="K3623" s="1654">
        <v>7643.49</v>
      </c>
      <c r="L3623" s="1654">
        <v>119965.87</v>
      </c>
      <c r="M3623" s="1654">
        <v>0</v>
      </c>
      <c r="N3623" s="1654">
        <v>7643.49</v>
      </c>
      <c r="O3623" s="1654">
        <v>0</v>
      </c>
      <c r="P3623" s="1654">
        <v>122295.89</v>
      </c>
    </row>
    <row r="3624" spans="1:16">
      <c r="A3624" s="1650" t="s">
        <v>265</v>
      </c>
      <c r="B3624" s="1816">
        <v>1420</v>
      </c>
      <c r="C3624" s="1649" t="s">
        <v>2817</v>
      </c>
      <c r="D3624" s="1650">
        <v>2024</v>
      </c>
      <c r="E3624" s="1650" t="s">
        <v>4494</v>
      </c>
      <c r="F3624" s="1650" t="s">
        <v>4495</v>
      </c>
      <c r="G3624" s="1650" t="s">
        <v>4496</v>
      </c>
      <c r="H3624" s="1650" t="s">
        <v>4496</v>
      </c>
      <c r="I3624" s="1650" t="s">
        <v>4485</v>
      </c>
      <c r="J3624" s="1653">
        <v>1.0578000000000001</v>
      </c>
      <c r="K3624" s="1654">
        <v>36745.93</v>
      </c>
      <c r="L3624" s="1654">
        <v>35842.22</v>
      </c>
      <c r="M3624" s="1654">
        <v>0</v>
      </c>
      <c r="N3624" s="1654">
        <v>36745.93</v>
      </c>
      <c r="O3624" s="1654">
        <v>0</v>
      </c>
      <c r="P3624" s="1654">
        <v>38869.03</v>
      </c>
    </row>
    <row r="3625" spans="1:16">
      <c r="A3625" s="1650" t="s">
        <v>265</v>
      </c>
      <c r="B3625" s="1816">
        <v>1420</v>
      </c>
      <c r="C3625" s="1649" t="s">
        <v>4729</v>
      </c>
      <c r="D3625" s="1650">
        <v>2024</v>
      </c>
      <c r="E3625" s="1650" t="s">
        <v>4494</v>
      </c>
      <c r="F3625" s="1650" t="s">
        <v>4495</v>
      </c>
      <c r="G3625" s="1650" t="s">
        <v>4496</v>
      </c>
      <c r="H3625" s="1650" t="s">
        <v>4496</v>
      </c>
      <c r="I3625" s="1650" t="s">
        <v>4485</v>
      </c>
      <c r="J3625" s="1653">
        <v>16.666699999999999</v>
      </c>
      <c r="K3625" s="1654">
        <v>6678.36</v>
      </c>
      <c r="L3625" s="1654">
        <v>103095.85</v>
      </c>
      <c r="M3625" s="1654">
        <v>0</v>
      </c>
      <c r="N3625" s="1654">
        <v>6678.36</v>
      </c>
      <c r="O3625" s="1654">
        <v>0</v>
      </c>
      <c r="P3625" s="1654">
        <v>111306.05</v>
      </c>
    </row>
    <row r="3626" spans="1:16">
      <c r="A3626" s="1650" t="s">
        <v>265</v>
      </c>
      <c r="B3626" s="1816">
        <v>1420</v>
      </c>
      <c r="C3626" s="1649" t="s">
        <v>4753</v>
      </c>
      <c r="D3626" s="1650">
        <v>2024</v>
      </c>
      <c r="E3626" s="1650" t="s">
        <v>4494</v>
      </c>
      <c r="F3626" s="1650" t="s">
        <v>4495</v>
      </c>
      <c r="G3626" s="1650" t="s">
        <v>4496</v>
      </c>
      <c r="H3626" s="1650" t="s">
        <v>4496</v>
      </c>
      <c r="I3626" s="1650" t="s">
        <v>4527</v>
      </c>
      <c r="J3626" s="1653">
        <v>6.4443999999999999</v>
      </c>
      <c r="K3626" s="1654">
        <v>18784.16</v>
      </c>
      <c r="L3626" s="1654">
        <v>107643.25</v>
      </c>
      <c r="M3626" s="1654">
        <v>0</v>
      </c>
      <c r="N3626" s="1654">
        <v>18784.16</v>
      </c>
      <c r="O3626" s="1654">
        <v>0</v>
      </c>
      <c r="P3626" s="1654">
        <v>121053.47</v>
      </c>
    </row>
    <row r="3627" spans="1:16">
      <c r="A3627" s="1650" t="s">
        <v>265</v>
      </c>
      <c r="B3627" s="1816">
        <v>1420</v>
      </c>
      <c r="C3627" s="1649" t="s">
        <v>4733</v>
      </c>
      <c r="D3627" s="1650">
        <v>2024</v>
      </c>
      <c r="E3627" s="1650" t="s">
        <v>4518</v>
      </c>
      <c r="F3627" s="1650" t="s">
        <v>4519</v>
      </c>
      <c r="G3627" s="1650" t="s">
        <v>4521</v>
      </c>
      <c r="H3627" s="1650" t="s">
        <v>4521</v>
      </c>
      <c r="I3627" s="1650" t="s">
        <v>4485</v>
      </c>
      <c r="J3627" s="1653">
        <v>4.3333000000000004</v>
      </c>
      <c r="K3627" s="1654">
        <v>4031.95</v>
      </c>
      <c r="L3627" s="1654">
        <v>16477.23</v>
      </c>
      <c r="M3627" s="1654">
        <v>0</v>
      </c>
      <c r="N3627" s="1654">
        <v>4031.95</v>
      </c>
      <c r="O3627" s="1654">
        <v>0</v>
      </c>
      <c r="P3627" s="1654">
        <v>17471.79</v>
      </c>
    </row>
    <row r="3628" spans="1:16">
      <c r="A3628" s="1650" t="s">
        <v>265</v>
      </c>
      <c r="B3628" s="1816">
        <v>1420</v>
      </c>
      <c r="C3628" s="1649" t="s">
        <v>2796</v>
      </c>
      <c r="D3628" s="1650">
        <v>2024</v>
      </c>
      <c r="E3628" s="1650" t="s">
        <v>4518</v>
      </c>
      <c r="F3628" s="1650" t="s">
        <v>4519</v>
      </c>
      <c r="G3628" s="1650" t="s">
        <v>4521</v>
      </c>
      <c r="H3628" s="1650" t="s">
        <v>4521</v>
      </c>
      <c r="I3628" s="1650" t="s">
        <v>4485</v>
      </c>
      <c r="J3628" s="1653">
        <v>13</v>
      </c>
      <c r="K3628" s="1654">
        <v>16914.11</v>
      </c>
      <c r="L3628" s="1654">
        <v>215249.8</v>
      </c>
      <c r="M3628" s="1654">
        <v>0</v>
      </c>
      <c r="N3628" s="1654">
        <v>16914.11</v>
      </c>
      <c r="O3628" s="1654">
        <v>0</v>
      </c>
      <c r="P3628" s="1654">
        <v>219883.46</v>
      </c>
    </row>
    <row r="3629" spans="1:16">
      <c r="A3629" s="1650" t="s">
        <v>265</v>
      </c>
      <c r="B3629" s="1816">
        <v>1420</v>
      </c>
      <c r="C3629" s="1649" t="s">
        <v>2800</v>
      </c>
      <c r="D3629" s="1650">
        <v>2024</v>
      </c>
      <c r="E3629" s="1650" t="s">
        <v>4518</v>
      </c>
      <c r="F3629" s="1650" t="s">
        <v>4519</v>
      </c>
      <c r="G3629" s="1650" t="s">
        <v>4521</v>
      </c>
      <c r="H3629" s="1650" t="s">
        <v>4521</v>
      </c>
      <c r="I3629" s="1650" t="s">
        <v>4485</v>
      </c>
      <c r="J3629" s="1653">
        <v>11.1111</v>
      </c>
      <c r="K3629" s="1654">
        <v>7961.6</v>
      </c>
      <c r="L3629" s="1654">
        <v>87153.74</v>
      </c>
      <c r="M3629" s="1654">
        <v>0</v>
      </c>
      <c r="N3629" s="1654">
        <v>7961.6</v>
      </c>
      <c r="O3629" s="1654">
        <v>0</v>
      </c>
      <c r="P3629" s="1654">
        <v>88462.25</v>
      </c>
    </row>
    <row r="3630" spans="1:16">
      <c r="A3630" s="1650" t="s">
        <v>265</v>
      </c>
      <c r="B3630" s="1816">
        <v>1420</v>
      </c>
      <c r="C3630" s="1649" t="s">
        <v>2808</v>
      </c>
      <c r="D3630" s="1650">
        <v>2024</v>
      </c>
      <c r="E3630" s="1650" t="s">
        <v>4518</v>
      </c>
      <c r="F3630" s="1650" t="s">
        <v>4519</v>
      </c>
      <c r="G3630" s="1650" t="s">
        <v>4521</v>
      </c>
      <c r="H3630" s="1650" t="s">
        <v>4521</v>
      </c>
      <c r="I3630" s="1650" t="s">
        <v>4485</v>
      </c>
      <c r="J3630" s="1653">
        <v>3.0556000000000001</v>
      </c>
      <c r="K3630" s="1654">
        <v>11263.05</v>
      </c>
      <c r="L3630" s="1654">
        <v>34414.86</v>
      </c>
      <c r="M3630" s="1654">
        <v>0</v>
      </c>
      <c r="N3630" s="1654">
        <v>11263.05</v>
      </c>
      <c r="O3630" s="1654">
        <v>0</v>
      </c>
      <c r="P3630" s="1654">
        <v>34414.86</v>
      </c>
    </row>
    <row r="3631" spans="1:16">
      <c r="A3631" s="1650" t="s">
        <v>265</v>
      </c>
      <c r="B3631" s="1816">
        <v>1420</v>
      </c>
      <c r="C3631" s="1649" t="s">
        <v>4729</v>
      </c>
      <c r="D3631" s="1650">
        <v>2024</v>
      </c>
      <c r="E3631" s="1650" t="s">
        <v>4518</v>
      </c>
      <c r="F3631" s="1650" t="s">
        <v>4519</v>
      </c>
      <c r="G3631" s="1650" t="s">
        <v>4521</v>
      </c>
      <c r="H3631" s="1650" t="s">
        <v>4521</v>
      </c>
      <c r="I3631" s="1650" t="s">
        <v>4485</v>
      </c>
      <c r="J3631" s="1653">
        <v>6.6666999999999996</v>
      </c>
      <c r="K3631" s="1654">
        <v>10728.24</v>
      </c>
      <c r="L3631" s="1654">
        <v>68302.42</v>
      </c>
      <c r="M3631" s="1654">
        <v>0</v>
      </c>
      <c r="N3631" s="1654">
        <v>10728.24</v>
      </c>
      <c r="O3631" s="1654">
        <v>0</v>
      </c>
      <c r="P3631" s="1654">
        <v>71521.61</v>
      </c>
    </row>
    <row r="3632" spans="1:16">
      <c r="A3632" s="1650" t="s">
        <v>265</v>
      </c>
      <c r="B3632" s="1816">
        <v>1420</v>
      </c>
      <c r="C3632" s="1649" t="s">
        <v>2824</v>
      </c>
      <c r="D3632" s="1650">
        <v>2024</v>
      </c>
      <c r="E3632" s="1650" t="s">
        <v>4518</v>
      </c>
      <c r="F3632" s="1650" t="s">
        <v>4519</v>
      </c>
      <c r="G3632" s="1650" t="s">
        <v>4521</v>
      </c>
      <c r="H3632" s="1650" t="s">
        <v>4521</v>
      </c>
      <c r="I3632" s="1650" t="s">
        <v>4527</v>
      </c>
      <c r="J3632" s="1653">
        <v>18.8889</v>
      </c>
      <c r="K3632" s="1654">
        <v>16334.69</v>
      </c>
      <c r="L3632" s="1654">
        <v>280648.55</v>
      </c>
      <c r="M3632" s="1654">
        <v>0</v>
      </c>
      <c r="N3632" s="1654">
        <v>16334.69</v>
      </c>
      <c r="O3632" s="1654">
        <v>0</v>
      </c>
      <c r="P3632" s="1654">
        <v>308544.15000000002</v>
      </c>
    </row>
    <row r="3633" spans="1:16">
      <c r="A3633" s="1650" t="s">
        <v>265</v>
      </c>
      <c r="B3633" s="1816">
        <v>1420</v>
      </c>
      <c r="C3633" s="1649" t="s">
        <v>2825</v>
      </c>
      <c r="D3633" s="1650">
        <v>2024</v>
      </c>
      <c r="E3633" s="1650" t="s">
        <v>4518</v>
      </c>
      <c r="F3633" s="1650" t="s">
        <v>4519</v>
      </c>
      <c r="G3633" s="1650" t="s">
        <v>4521</v>
      </c>
      <c r="H3633" s="1650" t="s">
        <v>4521</v>
      </c>
      <c r="I3633" s="1650" t="s">
        <v>4485</v>
      </c>
      <c r="J3633" s="1653">
        <v>1.6111</v>
      </c>
      <c r="K3633" s="1654">
        <v>14420.99</v>
      </c>
      <c r="L3633" s="1654">
        <v>23025.97</v>
      </c>
      <c r="M3633" s="1654">
        <v>0</v>
      </c>
      <c r="N3633" s="1654">
        <v>14420.99</v>
      </c>
      <c r="O3633" s="1654">
        <v>0</v>
      </c>
      <c r="P3633" s="1654">
        <v>23233.81</v>
      </c>
    </row>
    <row r="3634" spans="1:16">
      <c r="A3634" s="1650" t="s">
        <v>265</v>
      </c>
      <c r="B3634" s="1816">
        <v>1420</v>
      </c>
      <c r="C3634" s="1649" t="s">
        <v>2796</v>
      </c>
      <c r="D3634" s="1650">
        <v>2024</v>
      </c>
      <c r="E3634" s="1650" t="s">
        <v>4487</v>
      </c>
      <c r="F3634" s="1650" t="s">
        <v>4488</v>
      </c>
      <c r="G3634" s="1650" t="s">
        <v>4490</v>
      </c>
      <c r="H3634" s="1650" t="s">
        <v>4490</v>
      </c>
      <c r="I3634" s="1650" t="s">
        <v>4485</v>
      </c>
      <c r="J3634" s="1653">
        <v>11.5</v>
      </c>
      <c r="K3634" s="1654">
        <v>10365.549999999999</v>
      </c>
      <c r="L3634" s="1654">
        <v>91628.81</v>
      </c>
      <c r="M3634" s="1654">
        <v>0</v>
      </c>
      <c r="N3634" s="1654">
        <v>10365.549999999999</v>
      </c>
      <c r="O3634" s="1654">
        <v>0</v>
      </c>
      <c r="P3634" s="1654">
        <v>119203.81</v>
      </c>
    </row>
    <row r="3635" spans="1:16">
      <c r="A3635" s="1650" t="s">
        <v>265</v>
      </c>
      <c r="B3635" s="1816">
        <v>1420</v>
      </c>
      <c r="C3635" s="1649" t="s">
        <v>2799</v>
      </c>
      <c r="D3635" s="1650">
        <v>2024</v>
      </c>
      <c r="E3635" s="1650" t="s">
        <v>4487</v>
      </c>
      <c r="F3635" s="1650" t="s">
        <v>4488</v>
      </c>
      <c r="G3635" s="1650" t="s">
        <v>4490</v>
      </c>
      <c r="H3635" s="1650" t="s">
        <v>4490</v>
      </c>
      <c r="I3635" s="1650" t="s">
        <v>4485</v>
      </c>
      <c r="J3635" s="1653">
        <v>7.6111000000000004</v>
      </c>
      <c r="K3635" s="1654">
        <v>11769.33</v>
      </c>
      <c r="L3635" s="1654">
        <v>81018.09</v>
      </c>
      <c r="M3635" s="1654">
        <v>0</v>
      </c>
      <c r="N3635" s="1654">
        <v>11769.33</v>
      </c>
      <c r="O3635" s="1654">
        <v>0</v>
      </c>
      <c r="P3635" s="1654">
        <v>89577.68</v>
      </c>
    </row>
    <row r="3636" spans="1:16">
      <c r="A3636" s="1650" t="s">
        <v>265</v>
      </c>
      <c r="B3636" s="1816">
        <v>1420</v>
      </c>
      <c r="C3636" s="1649" t="s">
        <v>2800</v>
      </c>
      <c r="D3636" s="1650">
        <v>2024</v>
      </c>
      <c r="E3636" s="1650" t="s">
        <v>4487</v>
      </c>
      <c r="F3636" s="1650" t="s">
        <v>4488</v>
      </c>
      <c r="G3636" s="1650" t="s">
        <v>4490</v>
      </c>
      <c r="H3636" s="1650" t="s">
        <v>4490</v>
      </c>
      <c r="I3636" s="1650" t="s">
        <v>4485</v>
      </c>
      <c r="J3636" s="1653">
        <v>11.777799999999999</v>
      </c>
      <c r="K3636" s="1654">
        <v>11023.04</v>
      </c>
      <c r="L3636" s="1654">
        <v>108136.16</v>
      </c>
      <c r="M3636" s="1654">
        <v>0</v>
      </c>
      <c r="N3636" s="1654">
        <v>11023.04</v>
      </c>
      <c r="O3636" s="1654">
        <v>0</v>
      </c>
      <c r="P3636" s="1654">
        <v>129826.92</v>
      </c>
    </row>
    <row r="3637" spans="1:16">
      <c r="A3637" s="1650" t="s">
        <v>265</v>
      </c>
      <c r="B3637" s="1816">
        <v>1420</v>
      </c>
      <c r="C3637" s="1649" t="s">
        <v>2807</v>
      </c>
      <c r="D3637" s="1650">
        <v>2024</v>
      </c>
      <c r="E3637" s="1650" t="s">
        <v>4487</v>
      </c>
      <c r="F3637" s="1650" t="s">
        <v>4488</v>
      </c>
      <c r="G3637" s="1650" t="s">
        <v>4490</v>
      </c>
      <c r="H3637" s="1650" t="s">
        <v>4490</v>
      </c>
      <c r="I3637" s="1650" t="s">
        <v>4485</v>
      </c>
      <c r="J3637" s="1653">
        <v>3.5556000000000001</v>
      </c>
      <c r="K3637" s="1654">
        <v>8898.81</v>
      </c>
      <c r="L3637" s="1654">
        <v>31640.22</v>
      </c>
      <c r="M3637" s="1654">
        <v>0</v>
      </c>
      <c r="N3637" s="1654">
        <v>8898.81</v>
      </c>
      <c r="O3637" s="1654">
        <v>0</v>
      </c>
      <c r="P3637" s="1654">
        <v>31640.22</v>
      </c>
    </row>
    <row r="3638" spans="1:16">
      <c r="A3638" s="1650" t="s">
        <v>265</v>
      </c>
      <c r="B3638" s="1816">
        <v>1420</v>
      </c>
      <c r="C3638" s="1649" t="s">
        <v>2808</v>
      </c>
      <c r="D3638" s="1650">
        <v>2024</v>
      </c>
      <c r="E3638" s="1650" t="s">
        <v>4487</v>
      </c>
      <c r="F3638" s="1650" t="s">
        <v>4488</v>
      </c>
      <c r="G3638" s="1650" t="s">
        <v>4490</v>
      </c>
      <c r="H3638" s="1650" t="s">
        <v>4490</v>
      </c>
      <c r="I3638" s="1650" t="s">
        <v>4485</v>
      </c>
      <c r="J3638" s="1653">
        <v>6.5</v>
      </c>
      <c r="K3638" s="1654">
        <v>6868.48</v>
      </c>
      <c r="L3638" s="1654">
        <v>44253.15</v>
      </c>
      <c r="M3638" s="1654">
        <v>0</v>
      </c>
      <c r="N3638" s="1654">
        <v>6868.48</v>
      </c>
      <c r="O3638" s="1654">
        <v>0</v>
      </c>
      <c r="P3638" s="1654">
        <v>44645.15</v>
      </c>
    </row>
    <row r="3639" spans="1:16">
      <c r="A3639" s="1650" t="s">
        <v>265</v>
      </c>
      <c r="B3639" s="1816">
        <v>1420</v>
      </c>
      <c r="C3639" s="1649" t="s">
        <v>2815</v>
      </c>
      <c r="D3639" s="1650">
        <v>2024</v>
      </c>
      <c r="E3639" s="1650" t="s">
        <v>4487</v>
      </c>
      <c r="F3639" s="1650" t="s">
        <v>4488</v>
      </c>
      <c r="G3639" s="1650" t="s">
        <v>4490</v>
      </c>
      <c r="H3639" s="1650" t="s">
        <v>4490</v>
      </c>
      <c r="I3639" s="1650" t="s">
        <v>4485</v>
      </c>
      <c r="J3639" s="1653">
        <v>4.2778</v>
      </c>
      <c r="K3639" s="1654">
        <v>9602.36</v>
      </c>
      <c r="L3639" s="1654">
        <v>33857.199999999997</v>
      </c>
      <c r="M3639" s="1654">
        <v>0</v>
      </c>
      <c r="N3639" s="1654">
        <v>9602.36</v>
      </c>
      <c r="O3639" s="1654">
        <v>0</v>
      </c>
      <c r="P3639" s="1654">
        <v>41076.76</v>
      </c>
    </row>
    <row r="3640" spans="1:16">
      <c r="A3640" s="1650" t="s">
        <v>265</v>
      </c>
      <c r="B3640" s="1816">
        <v>1420</v>
      </c>
      <c r="C3640" s="1649" t="s">
        <v>2817</v>
      </c>
      <c r="D3640" s="1650">
        <v>2024</v>
      </c>
      <c r="E3640" s="1650" t="s">
        <v>4487</v>
      </c>
      <c r="F3640" s="1650" t="s">
        <v>4488</v>
      </c>
      <c r="G3640" s="1650" t="s">
        <v>4490</v>
      </c>
      <c r="H3640" s="1650" t="s">
        <v>4490</v>
      </c>
      <c r="I3640" s="1650" t="s">
        <v>4485</v>
      </c>
      <c r="J3640" s="1653">
        <v>1.7778</v>
      </c>
      <c r="K3640" s="1654">
        <v>17792.48</v>
      </c>
      <c r="L3640" s="1654">
        <v>29933.83</v>
      </c>
      <c r="M3640" s="1654">
        <v>0</v>
      </c>
      <c r="N3640" s="1654">
        <v>17792.48</v>
      </c>
      <c r="O3640" s="1654">
        <v>0</v>
      </c>
      <c r="P3640" s="1654">
        <v>31631.08</v>
      </c>
    </row>
    <row r="3641" spans="1:16">
      <c r="A3641" s="1650" t="s">
        <v>265</v>
      </c>
      <c r="B3641" s="1816">
        <v>1420</v>
      </c>
      <c r="C3641" s="1649" t="s">
        <v>2824</v>
      </c>
      <c r="D3641" s="1650">
        <v>2024</v>
      </c>
      <c r="E3641" s="1650" t="s">
        <v>4487</v>
      </c>
      <c r="F3641" s="1650" t="s">
        <v>4488</v>
      </c>
      <c r="G3641" s="1650" t="s">
        <v>4490</v>
      </c>
      <c r="H3641" s="1650" t="s">
        <v>4490</v>
      </c>
      <c r="I3641" s="1650" t="s">
        <v>4527</v>
      </c>
      <c r="J3641" s="1653">
        <v>9.4443999999999999</v>
      </c>
      <c r="K3641" s="1654">
        <v>16859.98</v>
      </c>
      <c r="L3641" s="1654">
        <v>123979.7</v>
      </c>
      <c r="M3641" s="1654">
        <v>0</v>
      </c>
      <c r="N3641" s="1654">
        <v>16859.98</v>
      </c>
      <c r="O3641" s="1654">
        <v>0</v>
      </c>
      <c r="P3641" s="1654">
        <v>159233.17000000001</v>
      </c>
    </row>
    <row r="3642" spans="1:16">
      <c r="A3642" s="1650" t="s">
        <v>265</v>
      </c>
      <c r="B3642" s="1816">
        <v>1420</v>
      </c>
      <c r="C3642" s="1649"/>
      <c r="D3642" s="1650">
        <v>2024</v>
      </c>
      <c r="E3642" s="1650"/>
      <c r="F3642" s="1650" t="s">
        <v>4562</v>
      </c>
      <c r="G3642" s="1650" t="s">
        <v>4562</v>
      </c>
      <c r="H3642" s="1650" t="s">
        <v>4562</v>
      </c>
      <c r="I3642" s="1650" t="s">
        <v>4527</v>
      </c>
      <c r="J3642" s="1653">
        <v>-38.666699999999999</v>
      </c>
      <c r="K3642" s="1654">
        <v>15989.45</v>
      </c>
      <c r="L3642" s="1654">
        <v>0</v>
      </c>
      <c r="M3642" s="1654">
        <v>0</v>
      </c>
      <c r="N3642" s="1654">
        <v>15989.45</v>
      </c>
      <c r="O3642" s="1654">
        <v>-618258.64</v>
      </c>
      <c r="P3642" s="1654">
        <v>-618258.64</v>
      </c>
    </row>
    <row r="3643" spans="1:16">
      <c r="A3643" s="1650" t="s">
        <v>265</v>
      </c>
      <c r="B3643" s="1816">
        <v>1420</v>
      </c>
      <c r="C3643" s="1649" t="s">
        <v>4726</v>
      </c>
      <c r="D3643" s="1650">
        <v>2024</v>
      </c>
      <c r="E3643" s="1650" t="s">
        <v>4543</v>
      </c>
      <c r="F3643" s="1650" t="s">
        <v>4544</v>
      </c>
      <c r="G3643" s="1650" t="s">
        <v>4537</v>
      </c>
      <c r="H3643" s="1650" t="s">
        <v>4537</v>
      </c>
      <c r="I3643" s="1650" t="s">
        <v>4485</v>
      </c>
      <c r="J3643" s="1653">
        <v>13.722200000000001</v>
      </c>
      <c r="K3643" s="1654">
        <v>7753.81</v>
      </c>
      <c r="L3643" s="1654">
        <v>106048.64</v>
      </c>
      <c r="M3643" s="1654">
        <v>0</v>
      </c>
      <c r="N3643" s="1654">
        <v>7753.81</v>
      </c>
      <c r="O3643" s="1654">
        <v>0</v>
      </c>
      <c r="P3643" s="1654">
        <v>106399.48</v>
      </c>
    </row>
    <row r="3644" spans="1:16">
      <c r="A3644" s="1650" t="s">
        <v>265</v>
      </c>
      <c r="B3644" s="1816">
        <v>1420</v>
      </c>
      <c r="C3644" s="1649" t="s">
        <v>4753</v>
      </c>
      <c r="D3644" s="1650">
        <v>2024</v>
      </c>
      <c r="E3644" s="1650" t="s">
        <v>4543</v>
      </c>
      <c r="F3644" s="1650" t="s">
        <v>4544</v>
      </c>
      <c r="G3644" s="1650" t="s">
        <v>4537</v>
      </c>
      <c r="H3644" s="1650" t="s">
        <v>4537</v>
      </c>
      <c r="I3644" s="1650" t="s">
        <v>4527</v>
      </c>
      <c r="J3644" s="1653">
        <v>16.444400000000002</v>
      </c>
      <c r="K3644" s="1654">
        <v>17740.939999999999</v>
      </c>
      <c r="L3644" s="1654">
        <v>279891.3</v>
      </c>
      <c r="M3644" s="1654">
        <v>0</v>
      </c>
      <c r="N3644" s="1654">
        <v>17740.939999999999</v>
      </c>
      <c r="O3644" s="1654">
        <v>0</v>
      </c>
      <c r="P3644" s="1654">
        <v>291739.96999999997</v>
      </c>
    </row>
    <row r="3645" spans="1:16">
      <c r="A3645" s="1650" t="s">
        <v>265</v>
      </c>
      <c r="B3645" s="1816">
        <v>1420</v>
      </c>
      <c r="C3645" s="1649" t="s">
        <v>2824</v>
      </c>
      <c r="D3645" s="1650">
        <v>2024</v>
      </c>
      <c r="E3645" s="1650" t="s">
        <v>4567</v>
      </c>
      <c r="F3645" s="1650" t="s">
        <v>4568</v>
      </c>
      <c r="G3645" s="1650" t="s">
        <v>4490</v>
      </c>
      <c r="H3645" s="1650" t="s">
        <v>4490</v>
      </c>
      <c r="I3645" s="1650" t="s">
        <v>4527</v>
      </c>
      <c r="J3645" s="1653">
        <v>29.555599999999998</v>
      </c>
      <c r="K3645" s="1654">
        <v>16309.26</v>
      </c>
      <c r="L3645" s="1654">
        <v>464040.85</v>
      </c>
      <c r="M3645" s="1654">
        <v>0</v>
      </c>
      <c r="N3645" s="1654">
        <v>16309.26</v>
      </c>
      <c r="O3645" s="1654">
        <v>0</v>
      </c>
      <c r="P3645" s="1654">
        <v>482029.1</v>
      </c>
    </row>
    <row r="3646" spans="1:16">
      <c r="A3646" s="1650" t="s">
        <v>265</v>
      </c>
      <c r="B3646" s="1816">
        <v>1420</v>
      </c>
      <c r="C3646" s="1649"/>
      <c r="D3646" s="1650">
        <v>2024</v>
      </c>
      <c r="E3646" s="1650"/>
      <c r="F3646" s="1650" t="s">
        <v>4484</v>
      </c>
      <c r="G3646" s="1650" t="s">
        <v>4484</v>
      </c>
      <c r="H3646" s="1650" t="s">
        <v>4484</v>
      </c>
      <c r="I3646" s="1650" t="s">
        <v>4485</v>
      </c>
      <c r="J3646" s="1653">
        <v>0</v>
      </c>
      <c r="K3646" s="1654">
        <v>0</v>
      </c>
      <c r="L3646" s="1654">
        <v>134728.1</v>
      </c>
      <c r="M3646" s="1654">
        <v>0</v>
      </c>
      <c r="N3646" s="1654">
        <v>0</v>
      </c>
      <c r="O3646" s="1654">
        <v>0</v>
      </c>
      <c r="P3646" s="1654">
        <v>134728.1</v>
      </c>
    </row>
    <row r="3647" spans="1:16">
      <c r="A3647" s="1650" t="s">
        <v>265</v>
      </c>
      <c r="B3647" s="1816">
        <v>1420</v>
      </c>
      <c r="C3647" s="1649"/>
      <c r="D3647" s="1650">
        <v>2024</v>
      </c>
      <c r="E3647" s="1650"/>
      <c r="F3647" s="1650" t="s">
        <v>4484</v>
      </c>
      <c r="G3647" s="1650" t="s">
        <v>4484</v>
      </c>
      <c r="H3647" s="1650" t="s">
        <v>4484</v>
      </c>
      <c r="I3647" s="1650" t="s">
        <v>4527</v>
      </c>
      <c r="J3647" s="1653">
        <v>0</v>
      </c>
      <c r="K3647" s="1654">
        <v>0</v>
      </c>
      <c r="L3647" s="1654">
        <v>219394.5</v>
      </c>
      <c r="M3647" s="1654">
        <v>0</v>
      </c>
      <c r="N3647" s="1654">
        <v>0</v>
      </c>
      <c r="O3647" s="1654">
        <v>0</v>
      </c>
      <c r="P3647" s="1654">
        <v>219394.5</v>
      </c>
    </row>
    <row r="3648" spans="1:16">
      <c r="A3648" s="1650" t="s">
        <v>265</v>
      </c>
      <c r="B3648" s="1816">
        <v>1420</v>
      </c>
      <c r="C3648" s="1649" t="s">
        <v>2824</v>
      </c>
      <c r="D3648" s="1650">
        <v>2024</v>
      </c>
      <c r="E3648" s="1650" t="s">
        <v>4633</v>
      </c>
      <c r="F3648" s="1650" t="s">
        <v>4634</v>
      </c>
      <c r="G3648" s="1650" t="s">
        <v>4501</v>
      </c>
      <c r="H3648" s="1650" t="s">
        <v>4501</v>
      </c>
      <c r="I3648" s="1650" t="s">
        <v>4527</v>
      </c>
      <c r="J3648" s="1653">
        <v>5.2222</v>
      </c>
      <c r="K3648" s="1654">
        <v>24520.13</v>
      </c>
      <c r="L3648" s="1654">
        <v>100016.15</v>
      </c>
      <c r="M3648" s="1654">
        <v>0</v>
      </c>
      <c r="N3648" s="1654">
        <v>24520.13</v>
      </c>
      <c r="O3648" s="1654">
        <v>0</v>
      </c>
      <c r="P3648" s="1654">
        <v>128049.59</v>
      </c>
    </row>
    <row r="3649" spans="1:16">
      <c r="A3649" s="1650" t="s">
        <v>265</v>
      </c>
      <c r="B3649" s="1816">
        <v>1420</v>
      </c>
      <c r="C3649" s="1649" t="s">
        <v>2807</v>
      </c>
      <c r="D3649" s="1650">
        <v>2024</v>
      </c>
      <c r="E3649" s="1650" t="s">
        <v>4580</v>
      </c>
      <c r="F3649" s="1650" t="s">
        <v>4581</v>
      </c>
      <c r="G3649" s="1650" t="s">
        <v>4490</v>
      </c>
      <c r="H3649" s="1650" t="s">
        <v>4490</v>
      </c>
      <c r="I3649" s="1650" t="s">
        <v>4485</v>
      </c>
      <c r="J3649" s="1653">
        <v>1.3332999999999999</v>
      </c>
      <c r="K3649" s="1654">
        <v>31925.75</v>
      </c>
      <c r="L3649" s="1654">
        <v>42567.67</v>
      </c>
      <c r="M3649" s="1654">
        <v>0</v>
      </c>
      <c r="N3649" s="1654">
        <v>31925.75</v>
      </c>
      <c r="O3649" s="1654">
        <v>0</v>
      </c>
      <c r="P3649" s="1654">
        <v>42567.67</v>
      </c>
    </row>
    <row r="3650" spans="1:16">
      <c r="A3650" s="1650" t="s">
        <v>265</v>
      </c>
      <c r="B3650" s="1816">
        <v>1420</v>
      </c>
      <c r="C3650" s="1649" t="s">
        <v>2800</v>
      </c>
      <c r="D3650" s="1650">
        <v>2024</v>
      </c>
      <c r="E3650" s="1650" t="s">
        <v>4515</v>
      </c>
      <c r="F3650" s="1650" t="s">
        <v>4516</v>
      </c>
      <c r="G3650" s="1650" t="s">
        <v>4517</v>
      </c>
      <c r="H3650" s="1650" t="s">
        <v>4517</v>
      </c>
      <c r="I3650" s="1650" t="s">
        <v>4485</v>
      </c>
      <c r="J3650" s="1653">
        <v>11.222200000000001</v>
      </c>
      <c r="K3650" s="1654">
        <v>7877.9</v>
      </c>
      <c r="L3650" s="1654">
        <v>88407.53</v>
      </c>
      <c r="M3650" s="1654">
        <v>0</v>
      </c>
      <c r="N3650" s="1654">
        <v>7877.9</v>
      </c>
      <c r="O3650" s="1654">
        <v>0</v>
      </c>
      <c r="P3650" s="1654">
        <v>88407.53</v>
      </c>
    </row>
    <row r="3651" spans="1:16">
      <c r="A3651" s="1650" t="s">
        <v>265</v>
      </c>
      <c r="B3651" s="1816">
        <v>1420</v>
      </c>
      <c r="C3651" s="1649" t="s">
        <v>4753</v>
      </c>
      <c r="D3651" s="1650">
        <v>2024</v>
      </c>
      <c r="E3651" s="1650" t="s">
        <v>4515</v>
      </c>
      <c r="F3651" s="1650" t="s">
        <v>4516</v>
      </c>
      <c r="G3651" s="1650" t="s">
        <v>4517</v>
      </c>
      <c r="H3651" s="1650" t="s">
        <v>4517</v>
      </c>
      <c r="I3651" s="1650" t="s">
        <v>4527</v>
      </c>
      <c r="J3651" s="1653">
        <v>5.5556000000000001</v>
      </c>
      <c r="K3651" s="1654">
        <v>26442.21</v>
      </c>
      <c r="L3651" s="1654">
        <v>145016.29999999999</v>
      </c>
      <c r="M3651" s="1654">
        <v>0</v>
      </c>
      <c r="N3651" s="1654">
        <v>26442.21</v>
      </c>
      <c r="O3651" s="1654">
        <v>0</v>
      </c>
      <c r="P3651" s="1654">
        <v>146901.15</v>
      </c>
    </row>
    <row r="3652" spans="1:16">
      <c r="A3652" s="1650" t="s">
        <v>265</v>
      </c>
      <c r="B3652" s="1816">
        <v>1420</v>
      </c>
      <c r="C3652" s="1649" t="s">
        <v>2824</v>
      </c>
      <c r="D3652" s="1650">
        <v>2024</v>
      </c>
      <c r="E3652" s="1650" t="s">
        <v>4541</v>
      </c>
      <c r="F3652" s="1650" t="s">
        <v>4542</v>
      </c>
      <c r="G3652" s="1650" t="s">
        <v>4537</v>
      </c>
      <c r="H3652" s="1650" t="s">
        <v>4537</v>
      </c>
      <c r="I3652" s="1650" t="s">
        <v>4527</v>
      </c>
      <c r="J3652" s="1653">
        <v>5.7778</v>
      </c>
      <c r="K3652" s="1654">
        <v>25983.599999999999</v>
      </c>
      <c r="L3652" s="1654">
        <v>144578.20000000001</v>
      </c>
      <c r="M3652" s="1654">
        <v>0</v>
      </c>
      <c r="N3652" s="1654">
        <v>25983.599999999999</v>
      </c>
      <c r="O3652" s="1654">
        <v>0</v>
      </c>
      <c r="P3652" s="1654">
        <v>150127.48000000001</v>
      </c>
    </row>
    <row r="3653" spans="1:16">
      <c r="A3653" s="1650" t="s">
        <v>265</v>
      </c>
      <c r="B3653" s="1816">
        <v>1420</v>
      </c>
      <c r="C3653" s="1649" t="s">
        <v>2796</v>
      </c>
      <c r="D3653" s="1650">
        <v>2024</v>
      </c>
      <c r="E3653" s="1650" t="s">
        <v>4623</v>
      </c>
      <c r="F3653" s="1650" t="s">
        <v>4624</v>
      </c>
      <c r="G3653" s="1650" t="s">
        <v>4625</v>
      </c>
      <c r="H3653" s="1650" t="s">
        <v>4625</v>
      </c>
      <c r="I3653" s="1650" t="s">
        <v>4485</v>
      </c>
      <c r="J3653" s="1653">
        <v>4.3333000000000004</v>
      </c>
      <c r="K3653" s="1654">
        <v>8440.82</v>
      </c>
      <c r="L3653" s="1654">
        <v>33639.449999999997</v>
      </c>
      <c r="M3653" s="1654">
        <v>0</v>
      </c>
      <c r="N3653" s="1654">
        <v>8440.82</v>
      </c>
      <c r="O3653" s="1654">
        <v>0</v>
      </c>
      <c r="P3653" s="1654">
        <v>36576.9</v>
      </c>
    </row>
    <row r="3654" spans="1:16">
      <c r="A3654" s="1650" t="s">
        <v>265</v>
      </c>
      <c r="B3654" s="1816">
        <v>1420</v>
      </c>
      <c r="C3654" s="1649" t="s">
        <v>4733</v>
      </c>
      <c r="D3654" s="1650">
        <v>2024</v>
      </c>
      <c r="E3654" s="1650" t="s">
        <v>4497</v>
      </c>
      <c r="F3654" s="1650" t="s">
        <v>4498</v>
      </c>
      <c r="G3654" s="1650" t="s">
        <v>4499</v>
      </c>
      <c r="H3654" s="1650" t="s">
        <v>4499</v>
      </c>
      <c r="I3654" s="1650" t="s">
        <v>4485</v>
      </c>
      <c r="J3654" s="1653">
        <v>7.8888999999999996</v>
      </c>
      <c r="K3654" s="1654">
        <v>4644.71</v>
      </c>
      <c r="L3654" s="1654">
        <v>34538.71</v>
      </c>
      <c r="M3654" s="1654">
        <v>0</v>
      </c>
      <c r="N3654" s="1654">
        <v>4644.71</v>
      </c>
      <c r="O3654" s="1654">
        <v>0</v>
      </c>
      <c r="P3654" s="1654">
        <v>36641.61</v>
      </c>
    </row>
    <row r="3655" spans="1:16">
      <c r="A3655" s="1650" t="s">
        <v>265</v>
      </c>
      <c r="B3655" s="1816">
        <v>1420</v>
      </c>
      <c r="C3655" s="1649" t="s">
        <v>2796</v>
      </c>
      <c r="D3655" s="1650">
        <v>2024</v>
      </c>
      <c r="E3655" s="1650" t="s">
        <v>4497</v>
      </c>
      <c r="F3655" s="1650" t="s">
        <v>4498</v>
      </c>
      <c r="G3655" s="1650" t="s">
        <v>4499</v>
      </c>
      <c r="H3655" s="1650" t="s">
        <v>4499</v>
      </c>
      <c r="I3655" s="1650" t="s">
        <v>4485</v>
      </c>
      <c r="J3655" s="1653">
        <v>8</v>
      </c>
      <c r="K3655" s="1654">
        <v>8663.5</v>
      </c>
      <c r="L3655" s="1654">
        <v>67936.05</v>
      </c>
      <c r="M3655" s="1654">
        <v>0</v>
      </c>
      <c r="N3655" s="1654">
        <v>8663.5</v>
      </c>
      <c r="O3655" s="1654">
        <v>0</v>
      </c>
      <c r="P3655" s="1654">
        <v>69307.97</v>
      </c>
    </row>
    <row r="3656" spans="1:16">
      <c r="A3656" s="1650" t="s">
        <v>265</v>
      </c>
      <c r="B3656" s="1816">
        <v>1420</v>
      </c>
      <c r="C3656" s="1649" t="s">
        <v>2799</v>
      </c>
      <c r="D3656" s="1650">
        <v>2024</v>
      </c>
      <c r="E3656" s="1650" t="s">
        <v>4497</v>
      </c>
      <c r="F3656" s="1650" t="s">
        <v>4498</v>
      </c>
      <c r="G3656" s="1650" t="s">
        <v>4499</v>
      </c>
      <c r="H3656" s="1650" t="s">
        <v>4499</v>
      </c>
      <c r="I3656" s="1650" t="s">
        <v>4485</v>
      </c>
      <c r="J3656" s="1653">
        <v>8.5556000000000001</v>
      </c>
      <c r="K3656" s="1654">
        <v>7837.45</v>
      </c>
      <c r="L3656" s="1654">
        <v>64560.92</v>
      </c>
      <c r="M3656" s="1654">
        <v>0</v>
      </c>
      <c r="N3656" s="1654">
        <v>7837.45</v>
      </c>
      <c r="O3656" s="1654">
        <v>0</v>
      </c>
      <c r="P3656" s="1654">
        <v>67053.710000000006</v>
      </c>
    </row>
    <row r="3657" spans="1:16">
      <c r="A3657" s="1650" t="s">
        <v>265</v>
      </c>
      <c r="B3657" s="1816">
        <v>1420</v>
      </c>
      <c r="C3657" s="1649" t="s">
        <v>2800</v>
      </c>
      <c r="D3657" s="1650">
        <v>2024</v>
      </c>
      <c r="E3657" s="1650" t="s">
        <v>4497</v>
      </c>
      <c r="F3657" s="1650" t="s">
        <v>4498</v>
      </c>
      <c r="G3657" s="1650" t="s">
        <v>4499</v>
      </c>
      <c r="H3657" s="1650" t="s">
        <v>4499</v>
      </c>
      <c r="I3657" s="1650" t="s">
        <v>4485</v>
      </c>
      <c r="J3657" s="1653">
        <v>2.6111</v>
      </c>
      <c r="K3657" s="1654">
        <v>16889.88</v>
      </c>
      <c r="L3657" s="1654">
        <v>43037.24</v>
      </c>
      <c r="M3657" s="1654">
        <v>0</v>
      </c>
      <c r="N3657" s="1654">
        <v>16889.88</v>
      </c>
      <c r="O3657" s="1654">
        <v>0</v>
      </c>
      <c r="P3657" s="1654">
        <v>44101.36</v>
      </c>
    </row>
    <row r="3658" spans="1:16">
      <c r="A3658" s="1650" t="s">
        <v>265</v>
      </c>
      <c r="B3658" s="1816">
        <v>1420</v>
      </c>
      <c r="C3658" s="1649" t="s">
        <v>4748</v>
      </c>
      <c r="D3658" s="1650">
        <v>2024</v>
      </c>
      <c r="E3658" s="1650" t="s">
        <v>4497</v>
      </c>
      <c r="F3658" s="1650" t="s">
        <v>4498</v>
      </c>
      <c r="G3658" s="1650" t="s">
        <v>4499</v>
      </c>
      <c r="H3658" s="1650" t="s">
        <v>4499</v>
      </c>
      <c r="I3658" s="1650" t="s">
        <v>4485</v>
      </c>
      <c r="J3658" s="1653">
        <v>7.5</v>
      </c>
      <c r="K3658" s="1654">
        <v>23190.13</v>
      </c>
      <c r="L3658" s="1654">
        <v>145446.48000000001</v>
      </c>
      <c r="M3658" s="1654">
        <v>0</v>
      </c>
      <c r="N3658" s="1654">
        <v>23190.13</v>
      </c>
      <c r="O3658" s="1654">
        <v>0</v>
      </c>
      <c r="P3658" s="1654">
        <v>173925.96</v>
      </c>
    </row>
    <row r="3659" spans="1:16">
      <c r="A3659" s="1650" t="s">
        <v>265</v>
      </c>
      <c r="B3659" s="1816">
        <v>1420</v>
      </c>
      <c r="C3659" s="1649" t="s">
        <v>4726</v>
      </c>
      <c r="D3659" s="1650">
        <v>2024</v>
      </c>
      <c r="E3659" s="1650" t="s">
        <v>4497</v>
      </c>
      <c r="F3659" s="1650" t="s">
        <v>4498</v>
      </c>
      <c r="G3659" s="1650" t="s">
        <v>4499</v>
      </c>
      <c r="H3659" s="1650" t="s">
        <v>4499</v>
      </c>
      <c r="I3659" s="1650" t="s">
        <v>4485</v>
      </c>
      <c r="J3659" s="1653">
        <v>5.8333000000000004</v>
      </c>
      <c r="K3659" s="1654">
        <v>11863.18</v>
      </c>
      <c r="L3659" s="1654">
        <v>63475.09</v>
      </c>
      <c r="M3659" s="1654">
        <v>0</v>
      </c>
      <c r="N3659" s="1654">
        <v>11863.18</v>
      </c>
      <c r="O3659" s="1654">
        <v>0</v>
      </c>
      <c r="P3659" s="1654">
        <v>69201.87</v>
      </c>
    </row>
    <row r="3660" spans="1:16">
      <c r="A3660" s="1650" t="s">
        <v>265</v>
      </c>
      <c r="B3660" s="1816">
        <v>1420</v>
      </c>
      <c r="C3660" s="1649" t="s">
        <v>2807</v>
      </c>
      <c r="D3660" s="1650">
        <v>2024</v>
      </c>
      <c r="E3660" s="1650" t="s">
        <v>4497</v>
      </c>
      <c r="F3660" s="1650" t="s">
        <v>4498</v>
      </c>
      <c r="G3660" s="1650" t="s">
        <v>4499</v>
      </c>
      <c r="H3660" s="1650" t="s">
        <v>4499</v>
      </c>
      <c r="I3660" s="1650" t="s">
        <v>4485</v>
      </c>
      <c r="J3660" s="1653">
        <v>15.0556</v>
      </c>
      <c r="K3660" s="1654">
        <v>12229.77</v>
      </c>
      <c r="L3660" s="1654">
        <v>183868.54</v>
      </c>
      <c r="M3660" s="1654">
        <v>0</v>
      </c>
      <c r="N3660" s="1654">
        <v>12229.77</v>
      </c>
      <c r="O3660" s="1654">
        <v>0</v>
      </c>
      <c r="P3660" s="1654">
        <v>184126</v>
      </c>
    </row>
    <row r="3661" spans="1:16">
      <c r="A3661" s="1650" t="s">
        <v>265</v>
      </c>
      <c r="B3661" s="1816">
        <v>1420</v>
      </c>
      <c r="C3661" s="1649" t="s">
        <v>2808</v>
      </c>
      <c r="D3661" s="1650">
        <v>2024</v>
      </c>
      <c r="E3661" s="1650" t="s">
        <v>4497</v>
      </c>
      <c r="F3661" s="1650" t="s">
        <v>4498</v>
      </c>
      <c r="G3661" s="1650" t="s">
        <v>4499</v>
      </c>
      <c r="H3661" s="1650" t="s">
        <v>4499</v>
      </c>
      <c r="I3661" s="1650" t="s">
        <v>4485</v>
      </c>
      <c r="J3661" s="1653">
        <v>7.1666999999999996</v>
      </c>
      <c r="K3661" s="1654">
        <v>14309.39</v>
      </c>
      <c r="L3661" s="1654">
        <v>100705.95</v>
      </c>
      <c r="M3661" s="1654">
        <v>0</v>
      </c>
      <c r="N3661" s="1654">
        <v>14309.39</v>
      </c>
      <c r="O3661" s="1654">
        <v>0</v>
      </c>
      <c r="P3661" s="1654">
        <v>102550.66</v>
      </c>
    </row>
    <row r="3662" spans="1:16">
      <c r="A3662" s="1650" t="s">
        <v>265</v>
      </c>
      <c r="B3662" s="1816">
        <v>1420</v>
      </c>
      <c r="C3662" s="1649" t="s">
        <v>2815</v>
      </c>
      <c r="D3662" s="1650">
        <v>2024</v>
      </c>
      <c r="E3662" s="1650" t="s">
        <v>4497</v>
      </c>
      <c r="F3662" s="1650" t="s">
        <v>4498</v>
      </c>
      <c r="G3662" s="1650" t="s">
        <v>4499</v>
      </c>
      <c r="H3662" s="1650" t="s">
        <v>4499</v>
      </c>
      <c r="I3662" s="1650" t="s">
        <v>4485</v>
      </c>
      <c r="J3662" s="1653">
        <v>14.8889</v>
      </c>
      <c r="K3662" s="1654">
        <v>7316.67</v>
      </c>
      <c r="L3662" s="1654">
        <v>105227.37</v>
      </c>
      <c r="M3662" s="1654">
        <v>0</v>
      </c>
      <c r="N3662" s="1654">
        <v>7316.67</v>
      </c>
      <c r="O3662" s="1654">
        <v>0</v>
      </c>
      <c r="P3662" s="1654">
        <v>108937.1</v>
      </c>
    </row>
    <row r="3663" spans="1:16">
      <c r="A3663" s="1650" t="s">
        <v>265</v>
      </c>
      <c r="B3663" s="1816">
        <v>1420</v>
      </c>
      <c r="C3663" s="1649" t="s">
        <v>4729</v>
      </c>
      <c r="D3663" s="1650">
        <v>2024</v>
      </c>
      <c r="E3663" s="1650" t="s">
        <v>4497</v>
      </c>
      <c r="F3663" s="1650" t="s">
        <v>4498</v>
      </c>
      <c r="G3663" s="1650" t="s">
        <v>4499</v>
      </c>
      <c r="H3663" s="1650" t="s">
        <v>4499</v>
      </c>
      <c r="I3663" s="1650" t="s">
        <v>4485</v>
      </c>
      <c r="J3663" s="1653">
        <v>16.1111</v>
      </c>
      <c r="K3663" s="1654">
        <v>10107.11</v>
      </c>
      <c r="L3663" s="1654">
        <v>151167.54999999999</v>
      </c>
      <c r="M3663" s="1654">
        <v>0</v>
      </c>
      <c r="N3663" s="1654">
        <v>10107.11</v>
      </c>
      <c r="O3663" s="1654">
        <v>0</v>
      </c>
      <c r="P3663" s="1654">
        <v>162836.71</v>
      </c>
    </row>
    <row r="3664" spans="1:16">
      <c r="A3664" s="1650" t="s">
        <v>265</v>
      </c>
      <c r="B3664" s="1816">
        <v>1420</v>
      </c>
      <c r="C3664" s="1649" t="s">
        <v>2824</v>
      </c>
      <c r="D3664" s="1650">
        <v>2024</v>
      </c>
      <c r="E3664" s="1650" t="s">
        <v>4497</v>
      </c>
      <c r="F3664" s="1650" t="s">
        <v>4498</v>
      </c>
      <c r="G3664" s="1650" t="s">
        <v>4499</v>
      </c>
      <c r="H3664" s="1650" t="s">
        <v>4499</v>
      </c>
      <c r="I3664" s="1650" t="s">
        <v>4527</v>
      </c>
      <c r="J3664" s="1653">
        <v>10.222200000000001</v>
      </c>
      <c r="K3664" s="1654">
        <v>14591.68</v>
      </c>
      <c r="L3664" s="1654">
        <v>137117.5</v>
      </c>
      <c r="M3664" s="1654">
        <v>0</v>
      </c>
      <c r="N3664" s="1654">
        <v>14591.68</v>
      </c>
      <c r="O3664" s="1654">
        <v>0</v>
      </c>
      <c r="P3664" s="1654">
        <v>149159.39000000001</v>
      </c>
    </row>
    <row r="3665" spans="1:16">
      <c r="A3665" s="1650" t="s">
        <v>265</v>
      </c>
      <c r="B3665" s="1816">
        <v>1420</v>
      </c>
      <c r="C3665" s="1649" t="s">
        <v>2825</v>
      </c>
      <c r="D3665" s="1650">
        <v>2024</v>
      </c>
      <c r="E3665" s="1650" t="s">
        <v>4497</v>
      </c>
      <c r="F3665" s="1650" t="s">
        <v>4498</v>
      </c>
      <c r="G3665" s="1650" t="s">
        <v>4499</v>
      </c>
      <c r="H3665" s="1650" t="s">
        <v>4499</v>
      </c>
      <c r="I3665" s="1650" t="s">
        <v>4485</v>
      </c>
      <c r="J3665" s="1653">
        <v>7.7778</v>
      </c>
      <c r="K3665" s="1654">
        <v>14392.42</v>
      </c>
      <c r="L3665" s="1654">
        <v>109232.6</v>
      </c>
      <c r="M3665" s="1654">
        <v>0</v>
      </c>
      <c r="N3665" s="1654">
        <v>14392.42</v>
      </c>
      <c r="O3665" s="1654">
        <v>0</v>
      </c>
      <c r="P3665" s="1654">
        <v>111941.07</v>
      </c>
    </row>
    <row r="3666" spans="1:16">
      <c r="A3666" s="1650" t="s">
        <v>265</v>
      </c>
      <c r="B3666" s="1816">
        <v>1420</v>
      </c>
      <c r="C3666" s="1649" t="s">
        <v>2824</v>
      </c>
      <c r="D3666" s="1650">
        <v>2024</v>
      </c>
      <c r="E3666" s="1650" t="s">
        <v>4535</v>
      </c>
      <c r="F3666" s="1650" t="s">
        <v>4536</v>
      </c>
      <c r="G3666" s="1650" t="s">
        <v>4537</v>
      </c>
      <c r="H3666" s="1650" t="s">
        <v>4537</v>
      </c>
      <c r="I3666" s="1650" t="s">
        <v>4527</v>
      </c>
      <c r="J3666" s="1653">
        <v>9.8888999999999996</v>
      </c>
      <c r="K3666" s="1654">
        <v>14550.93</v>
      </c>
      <c r="L3666" s="1654">
        <v>127046.39999999999</v>
      </c>
      <c r="M3666" s="1654">
        <v>0</v>
      </c>
      <c r="N3666" s="1654">
        <v>14550.93</v>
      </c>
      <c r="O3666" s="1654">
        <v>0</v>
      </c>
      <c r="P3666" s="1654">
        <v>143892.49</v>
      </c>
    </row>
    <row r="3667" spans="1:16">
      <c r="A3667" s="1650" t="s">
        <v>265</v>
      </c>
      <c r="B3667" s="1816">
        <v>1420</v>
      </c>
      <c r="C3667" s="1649" t="s">
        <v>2796</v>
      </c>
      <c r="D3667" s="1650">
        <v>2024</v>
      </c>
      <c r="E3667" s="1650" t="s">
        <v>4500</v>
      </c>
      <c r="F3667" s="1650" t="s">
        <v>4297</v>
      </c>
      <c r="G3667" s="1650" t="s">
        <v>4501</v>
      </c>
      <c r="H3667" s="1650" t="s">
        <v>4501</v>
      </c>
      <c r="I3667" s="1650" t="s">
        <v>4485</v>
      </c>
      <c r="J3667" s="1653">
        <v>14.166700000000001</v>
      </c>
      <c r="K3667" s="1654">
        <v>5772.98</v>
      </c>
      <c r="L3667" s="1654">
        <v>77794.05</v>
      </c>
      <c r="M3667" s="1654">
        <v>0</v>
      </c>
      <c r="N3667" s="1654">
        <v>5772.98</v>
      </c>
      <c r="O3667" s="1654">
        <v>0</v>
      </c>
      <c r="P3667" s="1654">
        <v>81783.89</v>
      </c>
    </row>
    <row r="3668" spans="1:16">
      <c r="A3668" s="1650" t="s">
        <v>265</v>
      </c>
      <c r="B3668" s="1816">
        <v>1420</v>
      </c>
      <c r="C3668" s="1649" t="s">
        <v>2797</v>
      </c>
      <c r="D3668" s="1650">
        <v>2024</v>
      </c>
      <c r="E3668" s="1650" t="s">
        <v>4500</v>
      </c>
      <c r="F3668" s="1650" t="s">
        <v>4297</v>
      </c>
      <c r="G3668" s="1650" t="s">
        <v>4501</v>
      </c>
      <c r="H3668" s="1650" t="s">
        <v>4501</v>
      </c>
      <c r="I3668" s="1650" t="s">
        <v>4485</v>
      </c>
      <c r="J3668" s="1653">
        <v>19.777799999999999</v>
      </c>
      <c r="K3668" s="1654">
        <v>10316.99</v>
      </c>
      <c r="L3668" s="1654">
        <v>189855.84</v>
      </c>
      <c r="M3668" s="1654">
        <v>0</v>
      </c>
      <c r="N3668" s="1654">
        <v>10316.99</v>
      </c>
      <c r="O3668" s="1654">
        <v>0</v>
      </c>
      <c r="P3668" s="1654">
        <v>204047.09</v>
      </c>
    </row>
    <row r="3669" spans="1:16">
      <c r="A3669" s="1650" t="s">
        <v>265</v>
      </c>
      <c r="B3669" s="1816">
        <v>1420</v>
      </c>
      <c r="C3669" s="1649" t="s">
        <v>4748</v>
      </c>
      <c r="D3669" s="1650">
        <v>2024</v>
      </c>
      <c r="E3669" s="1650" t="s">
        <v>4500</v>
      </c>
      <c r="F3669" s="1650" t="s">
        <v>4297</v>
      </c>
      <c r="G3669" s="1650" t="s">
        <v>4501</v>
      </c>
      <c r="H3669" s="1650" t="s">
        <v>4501</v>
      </c>
      <c r="I3669" s="1650" t="s">
        <v>4485</v>
      </c>
      <c r="J3669" s="1653">
        <v>13.9444</v>
      </c>
      <c r="K3669" s="1654">
        <v>6926.42</v>
      </c>
      <c r="L3669" s="1654">
        <v>96585.14</v>
      </c>
      <c r="M3669" s="1654">
        <v>0</v>
      </c>
      <c r="N3669" s="1654">
        <v>6926.42</v>
      </c>
      <c r="O3669" s="1654">
        <v>0</v>
      </c>
      <c r="P3669" s="1654">
        <v>96585.14</v>
      </c>
    </row>
    <row r="3670" spans="1:16">
      <c r="A3670" s="1650" t="s">
        <v>265</v>
      </c>
      <c r="B3670" s="1816">
        <v>1420</v>
      </c>
      <c r="C3670" s="1649" t="s">
        <v>2806</v>
      </c>
      <c r="D3670" s="1650">
        <v>2024</v>
      </c>
      <c r="E3670" s="1650" t="s">
        <v>4500</v>
      </c>
      <c r="F3670" s="1650" t="s">
        <v>4297</v>
      </c>
      <c r="G3670" s="1650" t="s">
        <v>4501</v>
      </c>
      <c r="H3670" s="1650" t="s">
        <v>4501</v>
      </c>
      <c r="I3670" s="1650" t="s">
        <v>4485</v>
      </c>
      <c r="J3670" s="1653">
        <v>8.8332999999999995</v>
      </c>
      <c r="K3670" s="1654">
        <v>7897.3</v>
      </c>
      <c r="L3670" s="1654">
        <v>68780.72</v>
      </c>
      <c r="M3670" s="1654">
        <v>0</v>
      </c>
      <c r="N3670" s="1654">
        <v>7897.3</v>
      </c>
      <c r="O3670" s="1654">
        <v>0</v>
      </c>
      <c r="P3670" s="1654">
        <v>69759.520000000004</v>
      </c>
    </row>
    <row r="3671" spans="1:16">
      <c r="A3671" s="1650" t="s">
        <v>265</v>
      </c>
      <c r="B3671" s="1816">
        <v>1420</v>
      </c>
      <c r="C3671" s="1649" t="s">
        <v>2808</v>
      </c>
      <c r="D3671" s="1650">
        <v>2024</v>
      </c>
      <c r="E3671" s="1650" t="s">
        <v>4500</v>
      </c>
      <c r="F3671" s="1650" t="s">
        <v>4297</v>
      </c>
      <c r="G3671" s="1650" t="s">
        <v>4501</v>
      </c>
      <c r="H3671" s="1650" t="s">
        <v>4501</v>
      </c>
      <c r="I3671" s="1650" t="s">
        <v>4485</v>
      </c>
      <c r="J3671" s="1653">
        <v>12.5556</v>
      </c>
      <c r="K3671" s="1654">
        <v>9196.77</v>
      </c>
      <c r="L3671" s="1654">
        <v>108491.31</v>
      </c>
      <c r="M3671" s="1654">
        <v>0</v>
      </c>
      <c r="N3671" s="1654">
        <v>9196.77</v>
      </c>
      <c r="O3671" s="1654">
        <v>0</v>
      </c>
      <c r="P3671" s="1654">
        <v>115470.61</v>
      </c>
    </row>
    <row r="3672" spans="1:16">
      <c r="A3672" s="1650" t="s">
        <v>265</v>
      </c>
      <c r="B3672" s="1816">
        <v>1420</v>
      </c>
      <c r="C3672" s="1649" t="s">
        <v>4727</v>
      </c>
      <c r="D3672" s="1650">
        <v>2024</v>
      </c>
      <c r="E3672" s="1650" t="s">
        <v>4500</v>
      </c>
      <c r="F3672" s="1650" t="s">
        <v>4297</v>
      </c>
      <c r="G3672" s="1650" t="s">
        <v>4501</v>
      </c>
      <c r="H3672" s="1650" t="s">
        <v>4501</v>
      </c>
      <c r="I3672" s="1650" t="s">
        <v>4485</v>
      </c>
      <c r="J3672" s="1653">
        <v>0.16669999999999999</v>
      </c>
      <c r="K3672" s="1654">
        <v>70251.72</v>
      </c>
      <c r="L3672" s="1654">
        <v>9140.6200000000008</v>
      </c>
      <c r="M3672" s="1654">
        <v>0</v>
      </c>
      <c r="N3672" s="1654">
        <v>70251.72</v>
      </c>
      <c r="O3672" s="1654">
        <v>0</v>
      </c>
      <c r="P3672" s="1654">
        <v>11708.62</v>
      </c>
    </row>
    <row r="3673" spans="1:16">
      <c r="A3673" s="1650" t="s">
        <v>265</v>
      </c>
      <c r="B3673" s="1816">
        <v>1420</v>
      </c>
      <c r="C3673" s="1649" t="s">
        <v>4733</v>
      </c>
      <c r="D3673" s="1650">
        <v>2024</v>
      </c>
      <c r="E3673" s="1650" t="s">
        <v>4512</v>
      </c>
      <c r="F3673" s="1650" t="s">
        <v>4513</v>
      </c>
      <c r="G3673" s="1650" t="s">
        <v>4514</v>
      </c>
      <c r="H3673" s="1650" t="s">
        <v>4514</v>
      </c>
      <c r="I3673" s="1650" t="s">
        <v>4485</v>
      </c>
      <c r="J3673" s="1653">
        <v>14.722200000000001</v>
      </c>
      <c r="K3673" s="1654">
        <v>6069.82</v>
      </c>
      <c r="L3673" s="1654">
        <v>88168.2</v>
      </c>
      <c r="M3673" s="1654">
        <v>0</v>
      </c>
      <c r="N3673" s="1654">
        <v>6069.82</v>
      </c>
      <c r="O3673" s="1654">
        <v>0</v>
      </c>
      <c r="P3673" s="1654">
        <v>89361.24</v>
      </c>
    </row>
    <row r="3674" spans="1:16">
      <c r="A3674" s="1650" t="s">
        <v>265</v>
      </c>
      <c r="B3674" s="1816">
        <v>1420</v>
      </c>
      <c r="C3674" s="1649" t="s">
        <v>2796</v>
      </c>
      <c r="D3674" s="1650">
        <v>2024</v>
      </c>
      <c r="E3674" s="1650" t="s">
        <v>4512</v>
      </c>
      <c r="F3674" s="1650" t="s">
        <v>4513</v>
      </c>
      <c r="G3674" s="1650" t="s">
        <v>4514</v>
      </c>
      <c r="H3674" s="1650" t="s">
        <v>4514</v>
      </c>
      <c r="I3674" s="1650" t="s">
        <v>4485</v>
      </c>
      <c r="J3674" s="1653">
        <v>38.1111</v>
      </c>
      <c r="K3674" s="1654">
        <v>5191.55</v>
      </c>
      <c r="L3674" s="1654">
        <v>188260.07</v>
      </c>
      <c r="M3674" s="1654">
        <v>0</v>
      </c>
      <c r="N3674" s="1654">
        <v>5191.55</v>
      </c>
      <c r="O3674" s="1654">
        <v>0</v>
      </c>
      <c r="P3674" s="1654">
        <v>197855.67</v>
      </c>
    </row>
    <row r="3675" spans="1:16">
      <c r="A3675" s="1650" t="s">
        <v>265</v>
      </c>
      <c r="B3675" s="1816">
        <v>1420</v>
      </c>
      <c r="C3675" s="1649" t="s">
        <v>2797</v>
      </c>
      <c r="D3675" s="1650">
        <v>2024</v>
      </c>
      <c r="E3675" s="1650" t="s">
        <v>4512</v>
      </c>
      <c r="F3675" s="1650" t="s">
        <v>4513</v>
      </c>
      <c r="G3675" s="1650" t="s">
        <v>4514</v>
      </c>
      <c r="H3675" s="1650" t="s">
        <v>4514</v>
      </c>
      <c r="I3675" s="1650" t="s">
        <v>4485</v>
      </c>
      <c r="J3675" s="1653">
        <v>14.333299999999999</v>
      </c>
      <c r="K3675" s="1654">
        <v>3968.64</v>
      </c>
      <c r="L3675" s="1654">
        <v>53319.81</v>
      </c>
      <c r="M3675" s="1654">
        <v>0</v>
      </c>
      <c r="N3675" s="1654">
        <v>3968.64</v>
      </c>
      <c r="O3675" s="1654">
        <v>0</v>
      </c>
      <c r="P3675" s="1654">
        <v>56883.79</v>
      </c>
    </row>
    <row r="3676" spans="1:16">
      <c r="A3676" s="1650" t="s">
        <v>265</v>
      </c>
      <c r="B3676" s="1816">
        <v>1420</v>
      </c>
      <c r="C3676" s="1649" t="s">
        <v>2799</v>
      </c>
      <c r="D3676" s="1650">
        <v>2024</v>
      </c>
      <c r="E3676" s="1650" t="s">
        <v>4512</v>
      </c>
      <c r="F3676" s="1650" t="s">
        <v>4513</v>
      </c>
      <c r="G3676" s="1650" t="s">
        <v>4514</v>
      </c>
      <c r="H3676" s="1650" t="s">
        <v>4514</v>
      </c>
      <c r="I3676" s="1650" t="s">
        <v>4485</v>
      </c>
      <c r="J3676" s="1653">
        <v>19.055599999999998</v>
      </c>
      <c r="K3676" s="1654">
        <v>5639.99</v>
      </c>
      <c r="L3676" s="1654">
        <v>105613</v>
      </c>
      <c r="M3676" s="1654">
        <v>0</v>
      </c>
      <c r="N3676" s="1654">
        <v>5639.99</v>
      </c>
      <c r="O3676" s="1654">
        <v>0</v>
      </c>
      <c r="P3676" s="1654">
        <v>107473.05</v>
      </c>
    </row>
    <row r="3677" spans="1:16">
      <c r="A3677" s="1650" t="s">
        <v>265</v>
      </c>
      <c r="B3677" s="1816">
        <v>1420</v>
      </c>
      <c r="C3677" s="1649" t="s">
        <v>2800</v>
      </c>
      <c r="D3677" s="1650">
        <v>2024</v>
      </c>
      <c r="E3677" s="1650" t="s">
        <v>4512</v>
      </c>
      <c r="F3677" s="1650" t="s">
        <v>4513</v>
      </c>
      <c r="G3677" s="1650" t="s">
        <v>4514</v>
      </c>
      <c r="H3677" s="1650" t="s">
        <v>4514</v>
      </c>
      <c r="I3677" s="1650" t="s">
        <v>4485</v>
      </c>
      <c r="J3677" s="1653">
        <v>22</v>
      </c>
      <c r="K3677" s="1654">
        <v>8067.14</v>
      </c>
      <c r="L3677" s="1654">
        <v>175572.04</v>
      </c>
      <c r="M3677" s="1654">
        <v>0</v>
      </c>
      <c r="N3677" s="1654">
        <v>8067.14</v>
      </c>
      <c r="O3677" s="1654">
        <v>0</v>
      </c>
      <c r="P3677" s="1654">
        <v>177477.04</v>
      </c>
    </row>
    <row r="3678" spans="1:16">
      <c r="A3678" s="1650" t="s">
        <v>265</v>
      </c>
      <c r="B3678" s="1816">
        <v>1420</v>
      </c>
      <c r="C3678" s="1649" t="s">
        <v>4726</v>
      </c>
      <c r="D3678" s="1650">
        <v>2024</v>
      </c>
      <c r="E3678" s="1650" t="s">
        <v>4512</v>
      </c>
      <c r="F3678" s="1650" t="s">
        <v>4513</v>
      </c>
      <c r="G3678" s="1650" t="s">
        <v>4514</v>
      </c>
      <c r="H3678" s="1650" t="s">
        <v>4514</v>
      </c>
      <c r="I3678" s="1650" t="s">
        <v>4485</v>
      </c>
      <c r="J3678" s="1653">
        <v>14.722200000000001</v>
      </c>
      <c r="K3678" s="1654">
        <v>4658.83</v>
      </c>
      <c r="L3678" s="1654">
        <v>66444.429999999993</v>
      </c>
      <c r="M3678" s="1654">
        <v>0</v>
      </c>
      <c r="N3678" s="1654">
        <v>4658.83</v>
      </c>
      <c r="O3678" s="1654">
        <v>0</v>
      </c>
      <c r="P3678" s="1654">
        <v>68588.350000000006</v>
      </c>
    </row>
    <row r="3679" spans="1:16">
      <c r="A3679" s="1650" t="s">
        <v>265</v>
      </c>
      <c r="B3679" s="1816">
        <v>1420</v>
      </c>
      <c r="C3679" s="1649" t="s">
        <v>2807</v>
      </c>
      <c r="D3679" s="1650">
        <v>2024</v>
      </c>
      <c r="E3679" s="1650" t="s">
        <v>4512</v>
      </c>
      <c r="F3679" s="1650" t="s">
        <v>4513</v>
      </c>
      <c r="G3679" s="1650" t="s">
        <v>4514</v>
      </c>
      <c r="H3679" s="1650" t="s">
        <v>4514</v>
      </c>
      <c r="I3679" s="1650" t="s">
        <v>4485</v>
      </c>
      <c r="J3679" s="1653">
        <v>31</v>
      </c>
      <c r="K3679" s="1654">
        <v>6217.23</v>
      </c>
      <c r="L3679" s="1654">
        <v>186465.51</v>
      </c>
      <c r="M3679" s="1654">
        <v>0</v>
      </c>
      <c r="N3679" s="1654">
        <v>6217.23</v>
      </c>
      <c r="O3679" s="1654">
        <v>0</v>
      </c>
      <c r="P3679" s="1654">
        <v>192734.14</v>
      </c>
    </row>
    <row r="3680" spans="1:16">
      <c r="A3680" s="1650" t="s">
        <v>265</v>
      </c>
      <c r="B3680" s="1816">
        <v>1420</v>
      </c>
      <c r="C3680" s="1649" t="s">
        <v>4727</v>
      </c>
      <c r="D3680" s="1650">
        <v>2024</v>
      </c>
      <c r="E3680" s="1650" t="s">
        <v>4512</v>
      </c>
      <c r="F3680" s="1650" t="s">
        <v>4513</v>
      </c>
      <c r="G3680" s="1650" t="s">
        <v>4514</v>
      </c>
      <c r="H3680" s="1650" t="s">
        <v>4514</v>
      </c>
      <c r="I3680" s="1650" t="s">
        <v>4485</v>
      </c>
      <c r="J3680" s="1653">
        <v>7.8333000000000004</v>
      </c>
      <c r="K3680" s="1654">
        <v>7939.77</v>
      </c>
      <c r="L3680" s="1654">
        <v>57808.81</v>
      </c>
      <c r="M3680" s="1654">
        <v>0</v>
      </c>
      <c r="N3680" s="1654">
        <v>7939.77</v>
      </c>
      <c r="O3680" s="1654">
        <v>0</v>
      </c>
      <c r="P3680" s="1654">
        <v>62194.9</v>
      </c>
    </row>
    <row r="3681" spans="1:16">
      <c r="A3681" s="1650" t="s">
        <v>265</v>
      </c>
      <c r="B3681" s="1816">
        <v>1420</v>
      </c>
      <c r="C3681" s="1649" t="s">
        <v>2815</v>
      </c>
      <c r="D3681" s="1650">
        <v>2024</v>
      </c>
      <c r="E3681" s="1650" t="s">
        <v>4512</v>
      </c>
      <c r="F3681" s="1650" t="s">
        <v>4513</v>
      </c>
      <c r="G3681" s="1650" t="s">
        <v>4514</v>
      </c>
      <c r="H3681" s="1650" t="s">
        <v>4514</v>
      </c>
      <c r="I3681" s="1650" t="s">
        <v>4485</v>
      </c>
      <c r="J3681" s="1653">
        <v>18</v>
      </c>
      <c r="K3681" s="1654">
        <v>9395.23</v>
      </c>
      <c r="L3681" s="1654">
        <v>165804.66</v>
      </c>
      <c r="M3681" s="1654">
        <v>0</v>
      </c>
      <c r="N3681" s="1654">
        <v>9395.23</v>
      </c>
      <c r="O3681" s="1654">
        <v>0</v>
      </c>
      <c r="P3681" s="1654">
        <v>169114.16</v>
      </c>
    </row>
    <row r="3682" spans="1:16">
      <c r="A3682" s="1650" t="s">
        <v>265</v>
      </c>
      <c r="B3682" s="1816">
        <v>1420</v>
      </c>
      <c r="C3682" s="1649" t="s">
        <v>2819</v>
      </c>
      <c r="D3682" s="1650">
        <v>2024</v>
      </c>
      <c r="E3682" s="1650" t="s">
        <v>4512</v>
      </c>
      <c r="F3682" s="1650" t="s">
        <v>4513</v>
      </c>
      <c r="G3682" s="1650" t="s">
        <v>4514</v>
      </c>
      <c r="H3682" s="1650" t="s">
        <v>4514</v>
      </c>
      <c r="I3682" s="1650" t="s">
        <v>4485</v>
      </c>
      <c r="J3682" s="1653">
        <v>11.333299999999999</v>
      </c>
      <c r="K3682" s="1654">
        <v>9941.02</v>
      </c>
      <c r="L3682" s="1654">
        <v>110872.23</v>
      </c>
      <c r="M3682" s="1654">
        <v>0</v>
      </c>
      <c r="N3682" s="1654">
        <v>9941.02</v>
      </c>
      <c r="O3682" s="1654">
        <v>0</v>
      </c>
      <c r="P3682" s="1654">
        <v>112664.88</v>
      </c>
    </row>
    <row r="3683" spans="1:16">
      <c r="A3683" s="1650" t="s">
        <v>265</v>
      </c>
      <c r="B3683" s="1816">
        <v>1420</v>
      </c>
      <c r="C3683" s="1649" t="s">
        <v>4729</v>
      </c>
      <c r="D3683" s="1650">
        <v>2024</v>
      </c>
      <c r="E3683" s="1650" t="s">
        <v>4512</v>
      </c>
      <c r="F3683" s="1650" t="s">
        <v>4513</v>
      </c>
      <c r="G3683" s="1650" t="s">
        <v>4514</v>
      </c>
      <c r="H3683" s="1650" t="s">
        <v>4514</v>
      </c>
      <c r="I3683" s="1650" t="s">
        <v>4485</v>
      </c>
      <c r="J3683" s="1653">
        <v>28.722200000000001</v>
      </c>
      <c r="K3683" s="1654">
        <v>5619.67</v>
      </c>
      <c r="L3683" s="1654">
        <v>154330.29999999999</v>
      </c>
      <c r="M3683" s="1654">
        <v>0</v>
      </c>
      <c r="N3683" s="1654">
        <v>5619.67</v>
      </c>
      <c r="O3683" s="1654">
        <v>0</v>
      </c>
      <c r="P3683" s="1654">
        <v>161409.29999999999</v>
      </c>
    </row>
    <row r="3684" spans="1:16">
      <c r="A3684" s="1650" t="s">
        <v>265</v>
      </c>
      <c r="B3684" s="1816">
        <v>1420</v>
      </c>
      <c r="C3684" s="1649" t="s">
        <v>2823</v>
      </c>
      <c r="D3684" s="1650">
        <v>2024</v>
      </c>
      <c r="E3684" s="1650" t="s">
        <v>4512</v>
      </c>
      <c r="F3684" s="1650" t="s">
        <v>4513</v>
      </c>
      <c r="G3684" s="1650" t="s">
        <v>4514</v>
      </c>
      <c r="H3684" s="1650" t="s">
        <v>4514</v>
      </c>
      <c r="I3684" s="1650" t="s">
        <v>4485</v>
      </c>
      <c r="J3684" s="1653">
        <v>23.277799999999999</v>
      </c>
      <c r="K3684" s="1654">
        <v>8485.17</v>
      </c>
      <c r="L3684" s="1654">
        <v>192386.04</v>
      </c>
      <c r="M3684" s="1654">
        <v>0</v>
      </c>
      <c r="N3684" s="1654">
        <v>8485.17</v>
      </c>
      <c r="O3684" s="1654">
        <v>0</v>
      </c>
      <c r="P3684" s="1654">
        <v>197515.91</v>
      </c>
    </row>
    <row r="3685" spans="1:16">
      <c r="A3685" s="1650" t="s">
        <v>265</v>
      </c>
      <c r="B3685" s="1816">
        <v>1420</v>
      </c>
      <c r="C3685" s="1649" t="s">
        <v>2824</v>
      </c>
      <c r="D3685" s="1650">
        <v>2024</v>
      </c>
      <c r="E3685" s="1650" t="s">
        <v>4512</v>
      </c>
      <c r="F3685" s="1650" t="s">
        <v>4513</v>
      </c>
      <c r="G3685" s="1650" t="s">
        <v>4514</v>
      </c>
      <c r="H3685" s="1650" t="s">
        <v>4514</v>
      </c>
      <c r="I3685" s="1650" t="s">
        <v>4527</v>
      </c>
      <c r="J3685" s="1653">
        <v>11.4444</v>
      </c>
      <c r="K3685" s="1654">
        <v>12461.97</v>
      </c>
      <c r="L3685" s="1654">
        <v>120446.95</v>
      </c>
      <c r="M3685" s="1654">
        <v>0</v>
      </c>
      <c r="N3685" s="1654">
        <v>12461.97</v>
      </c>
      <c r="O3685" s="1654">
        <v>0</v>
      </c>
      <c r="P3685" s="1654">
        <v>142620.28</v>
      </c>
    </row>
    <row r="3686" spans="1:16">
      <c r="A3686" s="1650" t="s">
        <v>265</v>
      </c>
      <c r="B3686" s="1816">
        <v>1420</v>
      </c>
      <c r="C3686" s="1649" t="s">
        <v>4752</v>
      </c>
      <c r="D3686" s="1650">
        <v>2024</v>
      </c>
      <c r="E3686" s="1650" t="s">
        <v>4512</v>
      </c>
      <c r="F3686" s="1650" t="s">
        <v>4513</v>
      </c>
      <c r="G3686" s="1650" t="s">
        <v>4514</v>
      </c>
      <c r="H3686" s="1650" t="s">
        <v>4514</v>
      </c>
      <c r="I3686" s="1650" t="s">
        <v>4527</v>
      </c>
      <c r="J3686" s="1653">
        <v>3.7778</v>
      </c>
      <c r="K3686" s="1654">
        <v>26777.19</v>
      </c>
      <c r="L3686" s="1654">
        <v>98363.199999999997</v>
      </c>
      <c r="M3686" s="1654">
        <v>0</v>
      </c>
      <c r="N3686" s="1654">
        <v>26777.19</v>
      </c>
      <c r="O3686" s="1654">
        <v>0</v>
      </c>
      <c r="P3686" s="1654">
        <v>101158.26</v>
      </c>
    </row>
    <row r="3687" spans="1:16">
      <c r="A3687" s="1650" t="s">
        <v>265</v>
      </c>
      <c r="B3687" s="1816">
        <v>1420</v>
      </c>
      <c r="C3687" s="1649" t="s">
        <v>2825</v>
      </c>
      <c r="D3687" s="1650">
        <v>2024</v>
      </c>
      <c r="E3687" s="1650" t="s">
        <v>4512</v>
      </c>
      <c r="F3687" s="1650" t="s">
        <v>4513</v>
      </c>
      <c r="G3687" s="1650" t="s">
        <v>4514</v>
      </c>
      <c r="H3687" s="1650" t="s">
        <v>4514</v>
      </c>
      <c r="I3687" s="1650" t="s">
        <v>4485</v>
      </c>
      <c r="J3687" s="1653">
        <v>8.2777999999999992</v>
      </c>
      <c r="K3687" s="1654">
        <v>6762.22</v>
      </c>
      <c r="L3687" s="1654">
        <v>54856.01</v>
      </c>
      <c r="M3687" s="1654">
        <v>0</v>
      </c>
      <c r="N3687" s="1654">
        <v>6762.22</v>
      </c>
      <c r="O3687" s="1654">
        <v>0</v>
      </c>
      <c r="P3687" s="1654">
        <v>55976.18</v>
      </c>
    </row>
    <row r="3688" spans="1:16">
      <c r="A3688" s="1650" t="s">
        <v>265</v>
      </c>
      <c r="B3688" s="1816">
        <v>1420</v>
      </c>
      <c r="C3688" s="1649" t="s">
        <v>2799</v>
      </c>
      <c r="D3688" s="1650">
        <v>2024</v>
      </c>
      <c r="E3688" s="1650" t="s">
        <v>4508</v>
      </c>
      <c r="F3688" s="1650" t="s">
        <v>4509</v>
      </c>
      <c r="G3688" s="1650" t="s">
        <v>4511</v>
      </c>
      <c r="H3688" s="1650" t="s">
        <v>4511</v>
      </c>
      <c r="I3688" s="1650" t="s">
        <v>4485</v>
      </c>
      <c r="J3688" s="1653">
        <v>6.3888999999999996</v>
      </c>
      <c r="K3688" s="1654">
        <v>7596.94</v>
      </c>
      <c r="L3688" s="1654">
        <v>46731.31</v>
      </c>
      <c r="M3688" s="1654">
        <v>0</v>
      </c>
      <c r="N3688" s="1654">
        <v>7596.94</v>
      </c>
      <c r="O3688" s="1654">
        <v>0</v>
      </c>
      <c r="P3688" s="1654">
        <v>48535.98</v>
      </c>
    </row>
    <row r="3689" spans="1:16">
      <c r="A3689" s="1650" t="s">
        <v>265</v>
      </c>
      <c r="B3689" s="1816">
        <v>1420</v>
      </c>
      <c r="C3689" s="1649" t="s">
        <v>2800</v>
      </c>
      <c r="D3689" s="1650">
        <v>2024</v>
      </c>
      <c r="E3689" s="1650" t="s">
        <v>4508</v>
      </c>
      <c r="F3689" s="1650" t="s">
        <v>4509</v>
      </c>
      <c r="G3689" s="1650" t="s">
        <v>4511</v>
      </c>
      <c r="H3689" s="1650" t="s">
        <v>4511</v>
      </c>
      <c r="I3689" s="1650" t="s">
        <v>4485</v>
      </c>
      <c r="J3689" s="1653">
        <v>6.0556000000000001</v>
      </c>
      <c r="K3689" s="1654">
        <v>14916.83</v>
      </c>
      <c r="L3689" s="1654">
        <v>88674.59</v>
      </c>
      <c r="M3689" s="1654">
        <v>0</v>
      </c>
      <c r="N3689" s="1654">
        <v>14916.83</v>
      </c>
      <c r="O3689" s="1654">
        <v>0</v>
      </c>
      <c r="P3689" s="1654">
        <v>90329.7</v>
      </c>
    </row>
    <row r="3690" spans="1:16">
      <c r="A3690" s="1650" t="s">
        <v>265</v>
      </c>
      <c r="B3690" s="1816">
        <v>1420</v>
      </c>
      <c r="C3690" s="1649" t="s">
        <v>2807</v>
      </c>
      <c r="D3690" s="1650">
        <v>2024</v>
      </c>
      <c r="E3690" s="1650" t="s">
        <v>4508</v>
      </c>
      <c r="F3690" s="1650" t="s">
        <v>4509</v>
      </c>
      <c r="G3690" s="1650" t="s">
        <v>4511</v>
      </c>
      <c r="H3690" s="1650" t="s">
        <v>4511</v>
      </c>
      <c r="I3690" s="1650" t="s">
        <v>4485</v>
      </c>
      <c r="J3690" s="1653">
        <v>7</v>
      </c>
      <c r="K3690" s="1654">
        <v>8392.89</v>
      </c>
      <c r="L3690" s="1654">
        <v>58617</v>
      </c>
      <c r="M3690" s="1654">
        <v>0</v>
      </c>
      <c r="N3690" s="1654">
        <v>8392.89</v>
      </c>
      <c r="O3690" s="1654">
        <v>0</v>
      </c>
      <c r="P3690" s="1654">
        <v>58750.25</v>
      </c>
    </row>
    <row r="3691" spans="1:16">
      <c r="A3691" s="1650" t="s">
        <v>265</v>
      </c>
      <c r="B3691" s="1816">
        <v>1420</v>
      </c>
      <c r="C3691" s="1649" t="s">
        <v>2819</v>
      </c>
      <c r="D3691" s="1650">
        <v>2024</v>
      </c>
      <c r="E3691" s="1650" t="s">
        <v>4508</v>
      </c>
      <c r="F3691" s="1650" t="s">
        <v>4509</v>
      </c>
      <c r="G3691" s="1650" t="s">
        <v>4511</v>
      </c>
      <c r="H3691" s="1650" t="s">
        <v>4511</v>
      </c>
      <c r="I3691" s="1650" t="s">
        <v>4485</v>
      </c>
      <c r="J3691" s="1653">
        <v>4.6666999999999996</v>
      </c>
      <c r="K3691" s="1654">
        <v>5691.31</v>
      </c>
      <c r="L3691" s="1654">
        <v>26211.599999999999</v>
      </c>
      <c r="M3691" s="1654">
        <v>0</v>
      </c>
      <c r="N3691" s="1654">
        <v>5691.31</v>
      </c>
      <c r="O3691" s="1654">
        <v>0</v>
      </c>
      <c r="P3691" s="1654">
        <v>26559.46</v>
      </c>
    </row>
    <row r="3692" spans="1:16">
      <c r="A3692" s="1650" t="s">
        <v>265</v>
      </c>
      <c r="B3692" s="1816">
        <v>1420</v>
      </c>
      <c r="C3692" s="1649" t="s">
        <v>4729</v>
      </c>
      <c r="D3692" s="1650">
        <v>2024</v>
      </c>
      <c r="E3692" s="1650" t="s">
        <v>4508</v>
      </c>
      <c r="F3692" s="1650" t="s">
        <v>4509</v>
      </c>
      <c r="G3692" s="1650" t="s">
        <v>4511</v>
      </c>
      <c r="H3692" s="1650" t="s">
        <v>4511</v>
      </c>
      <c r="I3692" s="1650" t="s">
        <v>4485</v>
      </c>
      <c r="J3692" s="1653">
        <v>6.1111000000000004</v>
      </c>
      <c r="K3692" s="1654">
        <v>5901.84</v>
      </c>
      <c r="L3692" s="1654">
        <v>34099.99</v>
      </c>
      <c r="M3692" s="1654">
        <v>0</v>
      </c>
      <c r="N3692" s="1654">
        <v>5901.84</v>
      </c>
      <c r="O3692" s="1654">
        <v>0</v>
      </c>
      <c r="P3692" s="1654">
        <v>36066.78</v>
      </c>
    </row>
    <row r="3693" spans="1:16">
      <c r="A3693" s="1650" t="s">
        <v>265</v>
      </c>
      <c r="B3693" s="1816">
        <v>1420</v>
      </c>
      <c r="C3693" s="1649" t="s">
        <v>2823</v>
      </c>
      <c r="D3693" s="1650">
        <v>2024</v>
      </c>
      <c r="E3693" s="1650" t="s">
        <v>4508</v>
      </c>
      <c r="F3693" s="1650" t="s">
        <v>4509</v>
      </c>
      <c r="G3693" s="1650" t="s">
        <v>4511</v>
      </c>
      <c r="H3693" s="1650" t="s">
        <v>4511</v>
      </c>
      <c r="I3693" s="1650" t="s">
        <v>4485</v>
      </c>
      <c r="J3693" s="1653">
        <v>3.3332999999999999</v>
      </c>
      <c r="K3693" s="1654">
        <v>16290.59</v>
      </c>
      <c r="L3693" s="1654">
        <v>53813.85</v>
      </c>
      <c r="M3693" s="1654">
        <v>0</v>
      </c>
      <c r="N3693" s="1654">
        <v>16290.59</v>
      </c>
      <c r="O3693" s="1654">
        <v>0</v>
      </c>
      <c r="P3693" s="1654">
        <v>54301.96</v>
      </c>
    </row>
    <row r="3694" spans="1:16">
      <c r="A3694" s="1650" t="s">
        <v>265</v>
      </c>
      <c r="B3694" s="1816">
        <v>1420</v>
      </c>
      <c r="C3694" s="1649" t="s">
        <v>2807</v>
      </c>
      <c r="D3694" s="1650">
        <v>2024</v>
      </c>
      <c r="E3694" s="1650" t="s">
        <v>4549</v>
      </c>
      <c r="F3694" s="1650" t="s">
        <v>4550</v>
      </c>
      <c r="G3694" s="1650" t="s">
        <v>4531</v>
      </c>
      <c r="H3694" s="1650" t="s">
        <v>4531</v>
      </c>
      <c r="I3694" s="1650" t="s">
        <v>4485</v>
      </c>
      <c r="J3694" s="1653">
        <v>11.666700000000001</v>
      </c>
      <c r="K3694" s="1654">
        <v>10078.69</v>
      </c>
      <c r="L3694" s="1654">
        <v>115680.5</v>
      </c>
      <c r="M3694" s="1654">
        <v>0</v>
      </c>
      <c r="N3694" s="1654">
        <v>10078.69</v>
      </c>
      <c r="O3694" s="1654">
        <v>0</v>
      </c>
      <c r="P3694" s="1654">
        <v>117584.66</v>
      </c>
    </row>
    <row r="3695" spans="1:16">
      <c r="A3695" s="1650" t="s">
        <v>265</v>
      </c>
      <c r="B3695" s="1816">
        <v>1420</v>
      </c>
      <c r="C3695" s="1649" t="s">
        <v>2808</v>
      </c>
      <c r="D3695" s="1650">
        <v>2024</v>
      </c>
      <c r="E3695" s="1650" t="s">
        <v>4549</v>
      </c>
      <c r="F3695" s="1650" t="s">
        <v>4550</v>
      </c>
      <c r="G3695" s="1650" t="s">
        <v>4531</v>
      </c>
      <c r="H3695" s="1650" t="s">
        <v>4531</v>
      </c>
      <c r="I3695" s="1650" t="s">
        <v>4485</v>
      </c>
      <c r="J3695" s="1653">
        <v>5.1666999999999996</v>
      </c>
      <c r="K3695" s="1654">
        <v>2855.04</v>
      </c>
      <c r="L3695" s="1654">
        <v>14751.05</v>
      </c>
      <c r="M3695" s="1654">
        <v>0</v>
      </c>
      <c r="N3695" s="1654">
        <v>2855.04</v>
      </c>
      <c r="O3695" s="1654">
        <v>0</v>
      </c>
      <c r="P3695" s="1654">
        <v>14751.05</v>
      </c>
    </row>
    <row r="3696" spans="1:16">
      <c r="A3696" s="1650" t="s">
        <v>265</v>
      </c>
      <c r="B3696" s="1816">
        <v>1420</v>
      </c>
      <c r="C3696" s="1649" t="s">
        <v>2824</v>
      </c>
      <c r="D3696" s="1650">
        <v>2024</v>
      </c>
      <c r="E3696" s="1650" t="s">
        <v>4549</v>
      </c>
      <c r="F3696" s="1650" t="s">
        <v>4550</v>
      </c>
      <c r="G3696" s="1650" t="s">
        <v>4531</v>
      </c>
      <c r="H3696" s="1650" t="s">
        <v>4531</v>
      </c>
      <c r="I3696" s="1650" t="s">
        <v>4527</v>
      </c>
      <c r="J3696" s="1653">
        <v>7.1111000000000004</v>
      </c>
      <c r="K3696" s="1654">
        <v>24539.83</v>
      </c>
      <c r="L3696" s="1654">
        <v>146182.39999999999</v>
      </c>
      <c r="M3696" s="1654">
        <v>0</v>
      </c>
      <c r="N3696" s="1654">
        <v>24539.83</v>
      </c>
      <c r="O3696" s="1654">
        <v>0</v>
      </c>
      <c r="P3696" s="1654">
        <v>174505.44</v>
      </c>
    </row>
    <row r="3697" spans="1:16">
      <c r="A3697" s="1650" t="s">
        <v>265</v>
      </c>
      <c r="B3697" s="1816">
        <v>1420</v>
      </c>
      <c r="C3697" s="1649" t="s">
        <v>4753</v>
      </c>
      <c r="D3697" s="1650">
        <v>2024</v>
      </c>
      <c r="E3697" s="1650" t="s">
        <v>4627</v>
      </c>
      <c r="F3697" s="1650" t="s">
        <v>4628</v>
      </c>
      <c r="G3697" s="1650" t="s">
        <v>4501</v>
      </c>
      <c r="H3697" s="1650" t="s">
        <v>4501</v>
      </c>
      <c r="I3697" s="1650" t="s">
        <v>4527</v>
      </c>
      <c r="J3697" s="1653">
        <v>7.3333000000000004</v>
      </c>
      <c r="K3697" s="1654">
        <v>17225.89</v>
      </c>
      <c r="L3697" s="1654">
        <v>116143.3</v>
      </c>
      <c r="M3697" s="1654">
        <v>0</v>
      </c>
      <c r="N3697" s="1654">
        <v>17225.89</v>
      </c>
      <c r="O3697" s="1654">
        <v>0</v>
      </c>
      <c r="P3697" s="1654">
        <v>126323.16</v>
      </c>
    </row>
    <row r="3698" spans="1:16">
      <c r="A3698" s="1650" t="s">
        <v>265</v>
      </c>
      <c r="B3698" s="1816">
        <v>1420</v>
      </c>
      <c r="C3698" s="1649" t="s">
        <v>4732</v>
      </c>
      <c r="D3698" s="1650">
        <v>2024</v>
      </c>
      <c r="E3698" s="1650" t="s">
        <v>4595</v>
      </c>
      <c r="F3698" s="1650" t="s">
        <v>4596</v>
      </c>
      <c r="G3698" s="1650" t="s">
        <v>4493</v>
      </c>
      <c r="H3698" s="1650" t="s">
        <v>4493</v>
      </c>
      <c r="I3698" s="1650" t="s">
        <v>4485</v>
      </c>
      <c r="J3698" s="1653">
        <v>10.3889</v>
      </c>
      <c r="K3698" s="1654">
        <v>9414.74</v>
      </c>
      <c r="L3698" s="1654">
        <v>96945.89</v>
      </c>
      <c r="M3698" s="1654">
        <v>0</v>
      </c>
      <c r="N3698" s="1654">
        <v>9414.74</v>
      </c>
      <c r="O3698" s="1654">
        <v>0</v>
      </c>
      <c r="P3698" s="1654">
        <v>97808.66</v>
      </c>
    </row>
    <row r="3699" spans="1:16">
      <c r="A3699" s="1650" t="s">
        <v>265</v>
      </c>
      <c r="B3699" s="1816">
        <v>1420</v>
      </c>
      <c r="C3699" s="1649" t="s">
        <v>4751</v>
      </c>
      <c r="D3699" s="1650">
        <v>2024</v>
      </c>
      <c r="E3699" s="1650" t="s">
        <v>4595</v>
      </c>
      <c r="F3699" s="1650" t="s">
        <v>4596</v>
      </c>
      <c r="G3699" s="1650" t="s">
        <v>4493</v>
      </c>
      <c r="H3699" s="1650" t="s">
        <v>4493</v>
      </c>
      <c r="I3699" s="1650" t="s">
        <v>4485</v>
      </c>
      <c r="J3699" s="1653">
        <v>59.3889</v>
      </c>
      <c r="K3699" s="1654">
        <v>7702.6</v>
      </c>
      <c r="L3699" s="1654">
        <v>449351.5</v>
      </c>
      <c r="M3699" s="1654">
        <v>0</v>
      </c>
      <c r="N3699" s="1654">
        <v>7702.6</v>
      </c>
      <c r="O3699" s="1654">
        <v>0</v>
      </c>
      <c r="P3699" s="1654">
        <v>457448.57</v>
      </c>
    </row>
    <row r="3700" spans="1:16">
      <c r="A3700" s="1650" t="s">
        <v>265</v>
      </c>
      <c r="B3700" s="1816">
        <v>1420</v>
      </c>
      <c r="C3700" s="1649" t="s">
        <v>4749</v>
      </c>
      <c r="D3700" s="1650">
        <v>2024</v>
      </c>
      <c r="E3700" s="1650" t="s">
        <v>4595</v>
      </c>
      <c r="F3700" s="1650" t="s">
        <v>4596</v>
      </c>
      <c r="G3700" s="1650" t="s">
        <v>4493</v>
      </c>
      <c r="H3700" s="1650" t="s">
        <v>4493</v>
      </c>
      <c r="I3700" s="1650" t="s">
        <v>4485</v>
      </c>
      <c r="J3700" s="1653">
        <v>9.35</v>
      </c>
      <c r="K3700" s="1654">
        <v>7715.16</v>
      </c>
      <c r="L3700" s="1654">
        <v>69148.39</v>
      </c>
      <c r="M3700" s="1654">
        <v>0</v>
      </c>
      <c r="N3700" s="1654">
        <v>7715.16</v>
      </c>
      <c r="O3700" s="1654">
        <v>0</v>
      </c>
      <c r="P3700" s="1654">
        <v>72136.77</v>
      </c>
    </row>
    <row r="3701" spans="1:16">
      <c r="A3701" s="1650" t="s">
        <v>265</v>
      </c>
      <c r="B3701" s="1816">
        <v>1420</v>
      </c>
      <c r="C3701" s="1649" t="s">
        <v>4750</v>
      </c>
      <c r="D3701" s="1650">
        <v>2024</v>
      </c>
      <c r="E3701" s="1650" t="s">
        <v>4595</v>
      </c>
      <c r="F3701" s="1650" t="s">
        <v>4596</v>
      </c>
      <c r="G3701" s="1650" t="s">
        <v>4493</v>
      </c>
      <c r="H3701" s="1650" t="s">
        <v>4493</v>
      </c>
      <c r="I3701" s="1650" t="s">
        <v>4485</v>
      </c>
      <c r="J3701" s="1653">
        <v>5.8888999999999996</v>
      </c>
      <c r="K3701" s="1654">
        <v>12098.61</v>
      </c>
      <c r="L3701" s="1654">
        <v>63312.73</v>
      </c>
      <c r="M3701" s="1654">
        <v>0</v>
      </c>
      <c r="N3701" s="1654">
        <v>12098.61</v>
      </c>
      <c r="O3701" s="1654">
        <v>0</v>
      </c>
      <c r="P3701" s="1654">
        <v>71247.38</v>
      </c>
    </row>
    <row r="3702" spans="1:16">
      <c r="A3702" s="1650" t="s">
        <v>265</v>
      </c>
      <c r="B3702" s="1816">
        <v>1420</v>
      </c>
      <c r="C3702" s="1649" t="s">
        <v>4754</v>
      </c>
      <c r="D3702" s="1650">
        <v>2024</v>
      </c>
      <c r="E3702" s="1650" t="s">
        <v>4595</v>
      </c>
      <c r="F3702" s="1650" t="s">
        <v>4596</v>
      </c>
      <c r="G3702" s="1650" t="s">
        <v>4493</v>
      </c>
      <c r="H3702" s="1650" t="s">
        <v>4493</v>
      </c>
      <c r="I3702" s="1650" t="s">
        <v>4485</v>
      </c>
      <c r="J3702" s="1653">
        <v>3.6667000000000001</v>
      </c>
      <c r="K3702" s="1654">
        <v>21651.21</v>
      </c>
      <c r="L3702" s="1654">
        <v>75396.289999999994</v>
      </c>
      <c r="M3702" s="1654">
        <v>0</v>
      </c>
      <c r="N3702" s="1654">
        <v>21651.21</v>
      </c>
      <c r="O3702" s="1654">
        <v>0</v>
      </c>
      <c r="P3702" s="1654">
        <v>79387.78</v>
      </c>
    </row>
    <row r="3703" spans="1:16">
      <c r="A3703" s="1650" t="s">
        <v>265</v>
      </c>
      <c r="B3703" s="1816">
        <v>1420</v>
      </c>
      <c r="C3703" s="1649" t="s">
        <v>4728</v>
      </c>
      <c r="D3703" s="1650">
        <v>2024</v>
      </c>
      <c r="E3703" s="1650" t="s">
        <v>4595</v>
      </c>
      <c r="F3703" s="1650" t="s">
        <v>4596</v>
      </c>
      <c r="G3703" s="1650" t="s">
        <v>4493</v>
      </c>
      <c r="H3703" s="1650" t="s">
        <v>4493</v>
      </c>
      <c r="I3703" s="1650" t="s">
        <v>4485</v>
      </c>
      <c r="J3703" s="1653">
        <v>17.555599999999998</v>
      </c>
      <c r="K3703" s="1654">
        <v>7670.48</v>
      </c>
      <c r="L3703" s="1654">
        <v>133828.71</v>
      </c>
      <c r="M3703" s="1654">
        <v>0</v>
      </c>
      <c r="N3703" s="1654">
        <v>7670.48</v>
      </c>
      <c r="O3703" s="1654">
        <v>0</v>
      </c>
      <c r="P3703" s="1654">
        <v>134659.56</v>
      </c>
    </row>
    <row r="3704" spans="1:16">
      <c r="A3704" s="1650" t="s">
        <v>265</v>
      </c>
      <c r="B3704" s="1816">
        <v>1420</v>
      </c>
      <c r="C3704" s="1649" t="s">
        <v>4735</v>
      </c>
      <c r="D3704" s="1650">
        <v>2024</v>
      </c>
      <c r="E3704" s="1650" t="s">
        <v>4595</v>
      </c>
      <c r="F3704" s="1650" t="s">
        <v>4596</v>
      </c>
      <c r="G3704" s="1650" t="s">
        <v>4493</v>
      </c>
      <c r="H3704" s="1650" t="s">
        <v>4493</v>
      </c>
      <c r="I3704" s="1650" t="s">
        <v>4485</v>
      </c>
      <c r="J3704" s="1653">
        <v>30.8733</v>
      </c>
      <c r="K3704" s="1654">
        <v>10932.83</v>
      </c>
      <c r="L3704" s="1654">
        <v>327685.57</v>
      </c>
      <c r="M3704" s="1654">
        <v>0</v>
      </c>
      <c r="N3704" s="1654">
        <v>10932.83</v>
      </c>
      <c r="O3704" s="1654">
        <v>0</v>
      </c>
      <c r="P3704" s="1654">
        <v>337532.81</v>
      </c>
    </row>
    <row r="3705" spans="1:16">
      <c r="A3705" s="1650" t="s">
        <v>265</v>
      </c>
      <c r="B3705" s="1816">
        <v>1420</v>
      </c>
      <c r="C3705" s="1649" t="s">
        <v>4745</v>
      </c>
      <c r="D3705" s="1650">
        <v>2024</v>
      </c>
      <c r="E3705" s="1650" t="s">
        <v>4595</v>
      </c>
      <c r="F3705" s="1650" t="s">
        <v>4596</v>
      </c>
      <c r="G3705" s="1650" t="s">
        <v>4493</v>
      </c>
      <c r="H3705" s="1650" t="s">
        <v>4493</v>
      </c>
      <c r="I3705" s="1650" t="s">
        <v>4485</v>
      </c>
      <c r="J3705" s="1653">
        <v>65.596699999999998</v>
      </c>
      <c r="K3705" s="1654">
        <v>9408.6299999999992</v>
      </c>
      <c r="L3705" s="1654">
        <v>608862.68000000005</v>
      </c>
      <c r="M3705" s="1654">
        <v>0</v>
      </c>
      <c r="N3705" s="1654">
        <v>9408.6299999999992</v>
      </c>
      <c r="O3705" s="1654">
        <v>0</v>
      </c>
      <c r="P3705" s="1654">
        <v>617174.80000000005</v>
      </c>
    </row>
    <row r="3706" spans="1:16">
      <c r="A3706" s="1650" t="s">
        <v>265</v>
      </c>
      <c r="B3706" s="1816">
        <v>1420</v>
      </c>
      <c r="C3706" s="1649" t="s">
        <v>4741</v>
      </c>
      <c r="D3706" s="1650">
        <v>2024</v>
      </c>
      <c r="E3706" s="1650" t="s">
        <v>4595</v>
      </c>
      <c r="F3706" s="1650" t="s">
        <v>4596</v>
      </c>
      <c r="G3706" s="1650" t="s">
        <v>4493</v>
      </c>
      <c r="H3706" s="1650" t="s">
        <v>4493</v>
      </c>
      <c r="I3706" s="1650" t="s">
        <v>4485</v>
      </c>
      <c r="J3706" s="1653">
        <v>54.222200000000001</v>
      </c>
      <c r="K3706" s="1654">
        <v>8049.01</v>
      </c>
      <c r="L3706" s="1654">
        <v>423976.48</v>
      </c>
      <c r="M3706" s="1654">
        <v>0</v>
      </c>
      <c r="N3706" s="1654">
        <v>8049.01</v>
      </c>
      <c r="O3706" s="1654">
        <v>0</v>
      </c>
      <c r="P3706" s="1654">
        <v>436435.05</v>
      </c>
    </row>
    <row r="3707" spans="1:16">
      <c r="A3707" s="1650" t="s">
        <v>265</v>
      </c>
      <c r="B3707" s="1816">
        <v>1420</v>
      </c>
      <c r="C3707" s="1649" t="s">
        <v>4742</v>
      </c>
      <c r="D3707" s="1650">
        <v>2024</v>
      </c>
      <c r="E3707" s="1650" t="s">
        <v>4595</v>
      </c>
      <c r="F3707" s="1650" t="s">
        <v>4596</v>
      </c>
      <c r="G3707" s="1650" t="s">
        <v>4493</v>
      </c>
      <c r="H3707" s="1650" t="s">
        <v>4493</v>
      </c>
      <c r="I3707" s="1650" t="s">
        <v>4485</v>
      </c>
      <c r="J3707" s="1653">
        <v>32.119999999999997</v>
      </c>
      <c r="K3707" s="1654">
        <v>8761.4599999999991</v>
      </c>
      <c r="L3707" s="1654">
        <v>257234.51</v>
      </c>
      <c r="M3707" s="1654">
        <v>8489</v>
      </c>
      <c r="N3707" s="1654">
        <v>8761.4599999999991</v>
      </c>
      <c r="O3707" s="1654">
        <v>0</v>
      </c>
      <c r="P3707" s="1654">
        <v>281418.2</v>
      </c>
    </row>
    <row r="3708" spans="1:16">
      <c r="A3708" s="1650" t="s">
        <v>265</v>
      </c>
      <c r="B3708" s="1816">
        <v>1420</v>
      </c>
      <c r="C3708" s="1649" t="s">
        <v>4746</v>
      </c>
      <c r="D3708" s="1650">
        <v>2024</v>
      </c>
      <c r="E3708" s="1650" t="s">
        <v>4595</v>
      </c>
      <c r="F3708" s="1650" t="s">
        <v>4596</v>
      </c>
      <c r="G3708" s="1650" t="s">
        <v>4493</v>
      </c>
      <c r="H3708" s="1650" t="s">
        <v>4493</v>
      </c>
      <c r="I3708" s="1650" t="s">
        <v>4485</v>
      </c>
      <c r="J3708" s="1653">
        <v>9.1111000000000004</v>
      </c>
      <c r="K3708" s="1654">
        <v>10414.469999999999</v>
      </c>
      <c r="L3708" s="1654">
        <v>90771.199999999997</v>
      </c>
      <c r="M3708" s="1654">
        <v>0</v>
      </c>
      <c r="N3708" s="1654">
        <v>10414.469999999999</v>
      </c>
      <c r="O3708" s="1654">
        <v>0</v>
      </c>
      <c r="P3708" s="1654">
        <v>94887.42</v>
      </c>
    </row>
    <row r="3709" spans="1:16">
      <c r="A3709" s="1650" t="s">
        <v>265</v>
      </c>
      <c r="B3709" s="1816">
        <v>1420</v>
      </c>
      <c r="C3709" s="1649" t="s">
        <v>4744</v>
      </c>
      <c r="D3709" s="1650">
        <v>2024</v>
      </c>
      <c r="E3709" s="1650" t="s">
        <v>4595</v>
      </c>
      <c r="F3709" s="1650" t="s">
        <v>4596</v>
      </c>
      <c r="G3709" s="1650" t="s">
        <v>4493</v>
      </c>
      <c r="H3709" s="1650" t="s">
        <v>4493</v>
      </c>
      <c r="I3709" s="1650" t="s">
        <v>4485</v>
      </c>
      <c r="J3709" s="1653">
        <v>30.5</v>
      </c>
      <c r="K3709" s="1654">
        <v>11679.98</v>
      </c>
      <c r="L3709" s="1654">
        <v>351856.09</v>
      </c>
      <c r="M3709" s="1654">
        <v>0</v>
      </c>
      <c r="N3709" s="1654">
        <v>11679.98</v>
      </c>
      <c r="O3709" s="1654">
        <v>0</v>
      </c>
      <c r="P3709" s="1654">
        <v>356239.44</v>
      </c>
    </row>
    <row r="3710" spans="1:16">
      <c r="A3710" s="1650" t="s">
        <v>265</v>
      </c>
      <c r="B3710" s="1816">
        <v>1420</v>
      </c>
      <c r="C3710" s="1649" t="s">
        <v>4747</v>
      </c>
      <c r="D3710" s="1650">
        <v>2024</v>
      </c>
      <c r="E3710" s="1650" t="s">
        <v>4595</v>
      </c>
      <c r="F3710" s="1650" t="s">
        <v>4596</v>
      </c>
      <c r="G3710" s="1650" t="s">
        <v>4493</v>
      </c>
      <c r="H3710" s="1650" t="s">
        <v>4493</v>
      </c>
      <c r="I3710" s="1650" t="s">
        <v>4485</v>
      </c>
      <c r="J3710" s="1653">
        <v>83.777799999999999</v>
      </c>
      <c r="K3710" s="1654">
        <v>9121.01</v>
      </c>
      <c r="L3710" s="1654">
        <v>736925.41</v>
      </c>
      <c r="M3710" s="1654">
        <v>0</v>
      </c>
      <c r="N3710" s="1654">
        <v>9121.01</v>
      </c>
      <c r="O3710" s="1654">
        <v>0</v>
      </c>
      <c r="P3710" s="1654">
        <v>764137.79</v>
      </c>
    </row>
    <row r="3711" spans="1:16">
      <c r="A3711" s="1650" t="s">
        <v>265</v>
      </c>
      <c r="B3711" s="1816">
        <v>1420</v>
      </c>
      <c r="C3711" s="1649" t="s">
        <v>4736</v>
      </c>
      <c r="D3711" s="1650">
        <v>2024</v>
      </c>
      <c r="E3711" s="1650" t="s">
        <v>4595</v>
      </c>
      <c r="F3711" s="1650" t="s">
        <v>4596</v>
      </c>
      <c r="G3711" s="1650" t="s">
        <v>4493</v>
      </c>
      <c r="H3711" s="1650" t="s">
        <v>4493</v>
      </c>
      <c r="I3711" s="1650" t="s">
        <v>4485</v>
      </c>
      <c r="J3711" s="1653">
        <v>22.6111</v>
      </c>
      <c r="K3711" s="1654">
        <v>6573.33</v>
      </c>
      <c r="L3711" s="1654">
        <v>144560.06</v>
      </c>
      <c r="M3711" s="1654">
        <v>0</v>
      </c>
      <c r="N3711" s="1654">
        <v>6573.33</v>
      </c>
      <c r="O3711" s="1654">
        <v>0</v>
      </c>
      <c r="P3711" s="1654">
        <v>148630.25</v>
      </c>
    </row>
    <row r="3712" spans="1:16">
      <c r="A3712" s="1650" t="s">
        <v>265</v>
      </c>
      <c r="B3712" s="1816">
        <v>1420</v>
      </c>
      <c r="C3712" s="1649" t="s">
        <v>4739</v>
      </c>
      <c r="D3712" s="1650">
        <v>2024</v>
      </c>
      <c r="E3712" s="1650" t="s">
        <v>4595</v>
      </c>
      <c r="F3712" s="1650" t="s">
        <v>4596</v>
      </c>
      <c r="G3712" s="1650" t="s">
        <v>4493</v>
      </c>
      <c r="H3712" s="1650" t="s">
        <v>4493</v>
      </c>
      <c r="I3712" s="1650" t="s">
        <v>4485</v>
      </c>
      <c r="J3712" s="1653">
        <v>14.666700000000001</v>
      </c>
      <c r="K3712" s="1654">
        <v>7566.5</v>
      </c>
      <c r="L3712" s="1654">
        <v>96204.55</v>
      </c>
      <c r="M3712" s="1654">
        <v>8489</v>
      </c>
      <c r="N3712" s="1654">
        <v>7566.5</v>
      </c>
      <c r="O3712" s="1654">
        <v>0</v>
      </c>
      <c r="P3712" s="1654">
        <v>110975.31</v>
      </c>
    </row>
    <row r="3713" spans="1:16">
      <c r="A3713" s="1650" t="s">
        <v>265</v>
      </c>
      <c r="B3713" s="1816">
        <v>1420</v>
      </c>
      <c r="C3713" s="1649" t="s">
        <v>4730</v>
      </c>
      <c r="D3713" s="1650">
        <v>2024</v>
      </c>
      <c r="E3713" s="1650" t="s">
        <v>4595</v>
      </c>
      <c r="F3713" s="1650" t="s">
        <v>4596</v>
      </c>
      <c r="G3713" s="1650" t="s">
        <v>4493</v>
      </c>
      <c r="H3713" s="1650" t="s">
        <v>4493</v>
      </c>
      <c r="I3713" s="1650" t="s">
        <v>4485</v>
      </c>
      <c r="J3713" s="1653">
        <v>13</v>
      </c>
      <c r="K3713" s="1654">
        <v>5411.16</v>
      </c>
      <c r="L3713" s="1654">
        <v>69458.39</v>
      </c>
      <c r="M3713" s="1654">
        <v>0</v>
      </c>
      <c r="N3713" s="1654">
        <v>5411.16</v>
      </c>
      <c r="O3713" s="1654">
        <v>0</v>
      </c>
      <c r="P3713" s="1654">
        <v>70345.06</v>
      </c>
    </row>
    <row r="3714" spans="1:16">
      <c r="A3714" s="1650" t="s">
        <v>265</v>
      </c>
      <c r="B3714" s="1816">
        <v>1420</v>
      </c>
      <c r="C3714" s="1649" t="s">
        <v>4738</v>
      </c>
      <c r="D3714" s="1650">
        <v>2024</v>
      </c>
      <c r="E3714" s="1650" t="s">
        <v>4595</v>
      </c>
      <c r="F3714" s="1650" t="s">
        <v>4596</v>
      </c>
      <c r="G3714" s="1650" t="s">
        <v>4493</v>
      </c>
      <c r="H3714" s="1650" t="s">
        <v>4493</v>
      </c>
      <c r="I3714" s="1650" t="s">
        <v>4485</v>
      </c>
      <c r="J3714" s="1653">
        <v>32.833300000000001</v>
      </c>
      <c r="K3714" s="1654">
        <v>5718.67</v>
      </c>
      <c r="L3714" s="1654">
        <v>184164.33</v>
      </c>
      <c r="M3714" s="1654">
        <v>0</v>
      </c>
      <c r="N3714" s="1654">
        <v>5718.67</v>
      </c>
      <c r="O3714" s="1654">
        <v>0</v>
      </c>
      <c r="P3714" s="1654">
        <v>187763.14</v>
      </c>
    </row>
    <row r="3715" spans="1:16">
      <c r="A3715" s="1650" t="s">
        <v>265</v>
      </c>
      <c r="B3715" s="1816">
        <v>1420</v>
      </c>
      <c r="C3715" s="1649" t="s">
        <v>4731</v>
      </c>
      <c r="D3715" s="1650">
        <v>2024</v>
      </c>
      <c r="E3715" s="1650" t="s">
        <v>4595</v>
      </c>
      <c r="F3715" s="1650" t="s">
        <v>4596</v>
      </c>
      <c r="G3715" s="1650" t="s">
        <v>4493</v>
      </c>
      <c r="H3715" s="1650" t="s">
        <v>4493</v>
      </c>
      <c r="I3715" s="1650" t="s">
        <v>4485</v>
      </c>
      <c r="J3715" s="1653">
        <v>62.3889</v>
      </c>
      <c r="K3715" s="1654">
        <v>7082.06</v>
      </c>
      <c r="L3715" s="1654">
        <v>435160.31</v>
      </c>
      <c r="M3715" s="1654">
        <v>0</v>
      </c>
      <c r="N3715" s="1654">
        <v>7082.06</v>
      </c>
      <c r="O3715" s="1654">
        <v>0</v>
      </c>
      <c r="P3715" s="1654">
        <v>441842.04</v>
      </c>
    </row>
    <row r="3716" spans="1:16">
      <c r="A3716" s="1650" t="s">
        <v>265</v>
      </c>
      <c r="B3716" s="1816">
        <v>1420</v>
      </c>
      <c r="C3716" s="1649" t="s">
        <v>4740</v>
      </c>
      <c r="D3716" s="1650">
        <v>2024</v>
      </c>
      <c r="E3716" s="1650" t="s">
        <v>4595</v>
      </c>
      <c r="F3716" s="1650" t="s">
        <v>4596</v>
      </c>
      <c r="G3716" s="1650" t="s">
        <v>4493</v>
      </c>
      <c r="H3716" s="1650" t="s">
        <v>4493</v>
      </c>
      <c r="I3716" s="1650" t="s">
        <v>4485</v>
      </c>
      <c r="J3716" s="1653">
        <v>6.38</v>
      </c>
      <c r="K3716" s="1654">
        <v>10868.4</v>
      </c>
      <c r="L3716" s="1654">
        <v>64109.96</v>
      </c>
      <c r="M3716" s="1654">
        <v>0</v>
      </c>
      <c r="N3716" s="1654">
        <v>10868.4</v>
      </c>
      <c r="O3716" s="1654">
        <v>0</v>
      </c>
      <c r="P3716" s="1654">
        <v>69340.39</v>
      </c>
    </row>
    <row r="3717" spans="1:16">
      <c r="A3717" s="1650" t="s">
        <v>265</v>
      </c>
      <c r="B3717" s="1816">
        <v>1420</v>
      </c>
      <c r="C3717" s="1649" t="s">
        <v>4737</v>
      </c>
      <c r="D3717" s="1650">
        <v>2024</v>
      </c>
      <c r="E3717" s="1650" t="s">
        <v>4595</v>
      </c>
      <c r="F3717" s="1650" t="s">
        <v>4596</v>
      </c>
      <c r="G3717" s="1650" t="s">
        <v>4493</v>
      </c>
      <c r="H3717" s="1650" t="s">
        <v>4493</v>
      </c>
      <c r="I3717" s="1650" t="s">
        <v>4485</v>
      </c>
      <c r="J3717" s="1653">
        <v>41</v>
      </c>
      <c r="K3717" s="1654">
        <v>7305.57</v>
      </c>
      <c r="L3717" s="1654">
        <v>291834.3</v>
      </c>
      <c r="M3717" s="1654">
        <v>0</v>
      </c>
      <c r="N3717" s="1654">
        <v>7305.57</v>
      </c>
      <c r="O3717" s="1654">
        <v>0</v>
      </c>
      <c r="P3717" s="1654">
        <v>299528.3</v>
      </c>
    </row>
    <row r="3718" spans="1:16">
      <c r="A3718" s="1650" t="s">
        <v>265</v>
      </c>
      <c r="B3718" s="1816">
        <v>1420</v>
      </c>
      <c r="C3718" s="1649" t="s">
        <v>4743</v>
      </c>
      <c r="D3718" s="1650">
        <v>2024</v>
      </c>
      <c r="E3718" s="1650" t="s">
        <v>4595</v>
      </c>
      <c r="F3718" s="1650" t="s">
        <v>4596</v>
      </c>
      <c r="G3718" s="1650" t="s">
        <v>4493</v>
      </c>
      <c r="H3718" s="1650" t="s">
        <v>4493</v>
      </c>
      <c r="I3718" s="1650" t="s">
        <v>4485</v>
      </c>
      <c r="J3718" s="1653">
        <v>43.222200000000001</v>
      </c>
      <c r="K3718" s="1654">
        <v>7299.36</v>
      </c>
      <c r="L3718" s="1654">
        <v>312853.71000000002</v>
      </c>
      <c r="M3718" s="1654">
        <v>0</v>
      </c>
      <c r="N3718" s="1654">
        <v>7299.36</v>
      </c>
      <c r="O3718" s="1654">
        <v>0</v>
      </c>
      <c r="P3718" s="1654">
        <v>315494.75</v>
      </c>
    </row>
    <row r="3719" spans="1:16">
      <c r="A3719" s="1650" t="s">
        <v>265</v>
      </c>
      <c r="B3719" s="1816">
        <v>1420</v>
      </c>
      <c r="C3719" s="1649" t="s">
        <v>4734</v>
      </c>
      <c r="D3719" s="1650">
        <v>2024</v>
      </c>
      <c r="E3719" s="1650" t="s">
        <v>4595</v>
      </c>
      <c r="F3719" s="1650" t="s">
        <v>4596</v>
      </c>
      <c r="G3719" s="1650" t="s">
        <v>4493</v>
      </c>
      <c r="H3719" s="1650" t="s">
        <v>4493</v>
      </c>
      <c r="I3719" s="1650" t="s">
        <v>4485</v>
      </c>
      <c r="J3719" s="1653">
        <v>13.0167</v>
      </c>
      <c r="K3719" s="1654">
        <v>8066.9</v>
      </c>
      <c r="L3719" s="1654">
        <v>104015.23</v>
      </c>
      <c r="M3719" s="1654">
        <v>0</v>
      </c>
      <c r="N3719" s="1654">
        <v>8066.9</v>
      </c>
      <c r="O3719" s="1654">
        <v>0</v>
      </c>
      <c r="P3719" s="1654">
        <v>105004.09</v>
      </c>
    </row>
    <row r="3720" spans="1:16">
      <c r="A3720" s="1650" t="s">
        <v>265</v>
      </c>
      <c r="B3720" s="1816">
        <v>1420</v>
      </c>
      <c r="C3720" s="1649" t="s">
        <v>4732</v>
      </c>
      <c r="D3720" s="1650">
        <v>2024</v>
      </c>
      <c r="E3720" s="1650" t="s">
        <v>4502</v>
      </c>
      <c r="F3720" s="1650" t="s">
        <v>4503</v>
      </c>
      <c r="G3720" s="1650" t="s">
        <v>4504</v>
      </c>
      <c r="H3720" s="1650" t="s">
        <v>4504</v>
      </c>
      <c r="I3720" s="1650" t="s">
        <v>4485</v>
      </c>
      <c r="J3720" s="1653">
        <v>13.833299999999999</v>
      </c>
      <c r="K3720" s="1654">
        <v>5681.77</v>
      </c>
      <c r="L3720" s="1654">
        <v>78597.84</v>
      </c>
      <c r="M3720" s="1654">
        <v>0</v>
      </c>
      <c r="N3720" s="1654">
        <v>5681.77</v>
      </c>
      <c r="O3720" s="1654">
        <v>0</v>
      </c>
      <c r="P3720" s="1654">
        <v>78597.84</v>
      </c>
    </row>
    <row r="3721" spans="1:16">
      <c r="A3721" s="1650" t="s">
        <v>265</v>
      </c>
      <c r="B3721" s="1816">
        <v>1420</v>
      </c>
      <c r="C3721" s="1649" t="s">
        <v>4733</v>
      </c>
      <c r="D3721" s="1650">
        <v>2024</v>
      </c>
      <c r="E3721" s="1650" t="s">
        <v>4502</v>
      </c>
      <c r="F3721" s="1650" t="s">
        <v>4503</v>
      </c>
      <c r="G3721" s="1650" t="s">
        <v>4504</v>
      </c>
      <c r="H3721" s="1650" t="s">
        <v>4504</v>
      </c>
      <c r="I3721" s="1650" t="s">
        <v>4485</v>
      </c>
      <c r="J3721" s="1653">
        <v>13.166700000000001</v>
      </c>
      <c r="K3721" s="1654">
        <v>9447.0400000000009</v>
      </c>
      <c r="L3721" s="1654">
        <v>116709.07</v>
      </c>
      <c r="M3721" s="1654">
        <v>0</v>
      </c>
      <c r="N3721" s="1654">
        <v>9447.0400000000009</v>
      </c>
      <c r="O3721" s="1654">
        <v>0</v>
      </c>
      <c r="P3721" s="1654">
        <v>124386.08</v>
      </c>
    </row>
    <row r="3722" spans="1:16">
      <c r="A3722" s="1650" t="s">
        <v>265</v>
      </c>
      <c r="B3722" s="1816">
        <v>1420</v>
      </c>
      <c r="C3722" s="1649" t="s">
        <v>2796</v>
      </c>
      <c r="D3722" s="1650">
        <v>2024</v>
      </c>
      <c r="E3722" s="1650" t="s">
        <v>4502</v>
      </c>
      <c r="F3722" s="1650" t="s">
        <v>4503</v>
      </c>
      <c r="G3722" s="1650" t="s">
        <v>4504</v>
      </c>
      <c r="H3722" s="1650" t="s">
        <v>4504</v>
      </c>
      <c r="I3722" s="1650" t="s">
        <v>4485</v>
      </c>
      <c r="J3722" s="1653">
        <v>4.0556000000000001</v>
      </c>
      <c r="K3722" s="1654">
        <v>21405.1</v>
      </c>
      <c r="L3722" s="1654">
        <v>82193.13</v>
      </c>
      <c r="M3722" s="1654">
        <v>0</v>
      </c>
      <c r="N3722" s="1654">
        <v>21405.1</v>
      </c>
      <c r="O3722" s="1654">
        <v>0</v>
      </c>
      <c r="P3722" s="1654">
        <v>86809.58</v>
      </c>
    </row>
    <row r="3723" spans="1:16">
      <c r="A3723" s="1650" t="s">
        <v>265</v>
      </c>
      <c r="B3723" s="1816">
        <v>1420</v>
      </c>
      <c r="C3723" s="1649" t="s">
        <v>2797</v>
      </c>
      <c r="D3723" s="1650">
        <v>2024</v>
      </c>
      <c r="E3723" s="1650" t="s">
        <v>4502</v>
      </c>
      <c r="F3723" s="1650" t="s">
        <v>4503</v>
      </c>
      <c r="G3723" s="1650" t="s">
        <v>4504</v>
      </c>
      <c r="H3723" s="1650" t="s">
        <v>4504</v>
      </c>
      <c r="I3723" s="1650" t="s">
        <v>4485</v>
      </c>
      <c r="J3723" s="1653">
        <v>20.666699999999999</v>
      </c>
      <c r="K3723" s="1654">
        <v>7392.77</v>
      </c>
      <c r="L3723" s="1654">
        <v>151881.94</v>
      </c>
      <c r="M3723" s="1654">
        <v>0</v>
      </c>
      <c r="N3723" s="1654">
        <v>7392.77</v>
      </c>
      <c r="O3723" s="1654">
        <v>0</v>
      </c>
      <c r="P3723" s="1654">
        <v>152783.89000000001</v>
      </c>
    </row>
    <row r="3724" spans="1:16">
      <c r="A3724" s="1650" t="s">
        <v>265</v>
      </c>
      <c r="B3724" s="1816">
        <v>1420</v>
      </c>
      <c r="C3724" s="1649" t="s">
        <v>2799</v>
      </c>
      <c r="D3724" s="1650">
        <v>2024</v>
      </c>
      <c r="E3724" s="1650" t="s">
        <v>4502</v>
      </c>
      <c r="F3724" s="1650" t="s">
        <v>4503</v>
      </c>
      <c r="G3724" s="1650" t="s">
        <v>4504</v>
      </c>
      <c r="H3724" s="1650" t="s">
        <v>4504</v>
      </c>
      <c r="I3724" s="1650" t="s">
        <v>4485</v>
      </c>
      <c r="J3724" s="1653">
        <v>4.1666999999999996</v>
      </c>
      <c r="K3724" s="1654">
        <v>10114.209999999999</v>
      </c>
      <c r="L3724" s="1654">
        <v>40655.65</v>
      </c>
      <c r="M3724" s="1654">
        <v>0</v>
      </c>
      <c r="N3724" s="1654">
        <v>10114.209999999999</v>
      </c>
      <c r="O3724" s="1654">
        <v>0</v>
      </c>
      <c r="P3724" s="1654">
        <v>42142.53</v>
      </c>
    </row>
    <row r="3725" spans="1:16">
      <c r="A3725" s="1650" t="s">
        <v>265</v>
      </c>
      <c r="B3725" s="1816">
        <v>1420</v>
      </c>
      <c r="C3725" s="1649" t="s">
        <v>2800</v>
      </c>
      <c r="D3725" s="1650">
        <v>2024</v>
      </c>
      <c r="E3725" s="1650" t="s">
        <v>4502</v>
      </c>
      <c r="F3725" s="1650" t="s">
        <v>4503</v>
      </c>
      <c r="G3725" s="1650" t="s">
        <v>4504</v>
      </c>
      <c r="H3725" s="1650" t="s">
        <v>4504</v>
      </c>
      <c r="I3725" s="1650" t="s">
        <v>4485</v>
      </c>
      <c r="J3725" s="1653">
        <v>19.222200000000001</v>
      </c>
      <c r="K3725" s="1654">
        <v>6641.08</v>
      </c>
      <c r="L3725" s="1654">
        <v>123123.31</v>
      </c>
      <c r="M3725" s="1654">
        <v>0</v>
      </c>
      <c r="N3725" s="1654">
        <v>6641.08</v>
      </c>
      <c r="O3725" s="1654">
        <v>0</v>
      </c>
      <c r="P3725" s="1654">
        <v>127656.24</v>
      </c>
    </row>
    <row r="3726" spans="1:16">
      <c r="A3726" s="1650" t="s">
        <v>265</v>
      </c>
      <c r="B3726" s="1816">
        <v>1420</v>
      </c>
      <c r="C3726" s="1649" t="s">
        <v>4748</v>
      </c>
      <c r="D3726" s="1650">
        <v>2024</v>
      </c>
      <c r="E3726" s="1650" t="s">
        <v>4502</v>
      </c>
      <c r="F3726" s="1650" t="s">
        <v>4503</v>
      </c>
      <c r="G3726" s="1650" t="s">
        <v>4504</v>
      </c>
      <c r="H3726" s="1650" t="s">
        <v>4504</v>
      </c>
      <c r="I3726" s="1650" t="s">
        <v>4485</v>
      </c>
      <c r="J3726" s="1653">
        <v>8.6667000000000005</v>
      </c>
      <c r="K3726" s="1654">
        <v>12101.69</v>
      </c>
      <c r="L3726" s="1654">
        <v>103098.96</v>
      </c>
      <c r="M3726" s="1654">
        <v>0</v>
      </c>
      <c r="N3726" s="1654">
        <v>12101.69</v>
      </c>
      <c r="O3726" s="1654">
        <v>0</v>
      </c>
      <c r="P3726" s="1654">
        <v>104881.32</v>
      </c>
    </row>
    <row r="3727" spans="1:16">
      <c r="A3727" s="1650" t="s">
        <v>265</v>
      </c>
      <c r="B3727" s="1816">
        <v>1420</v>
      </c>
      <c r="C3727" s="1649" t="s">
        <v>4726</v>
      </c>
      <c r="D3727" s="1650">
        <v>2024</v>
      </c>
      <c r="E3727" s="1650" t="s">
        <v>4502</v>
      </c>
      <c r="F3727" s="1650" t="s">
        <v>4503</v>
      </c>
      <c r="G3727" s="1650" t="s">
        <v>4504</v>
      </c>
      <c r="H3727" s="1650" t="s">
        <v>4504</v>
      </c>
      <c r="I3727" s="1650" t="s">
        <v>4485</v>
      </c>
      <c r="J3727" s="1653">
        <v>5.9443999999999999</v>
      </c>
      <c r="K3727" s="1654">
        <v>18968.84</v>
      </c>
      <c r="L3727" s="1654">
        <v>104879.4</v>
      </c>
      <c r="M3727" s="1654">
        <v>0</v>
      </c>
      <c r="N3727" s="1654">
        <v>18968.84</v>
      </c>
      <c r="O3727" s="1654">
        <v>0</v>
      </c>
      <c r="P3727" s="1654">
        <v>112759.22</v>
      </c>
    </row>
    <row r="3728" spans="1:16">
      <c r="A3728" s="1650" t="s">
        <v>265</v>
      </c>
      <c r="B3728" s="1816">
        <v>1420</v>
      </c>
      <c r="C3728" s="1649" t="s">
        <v>2806</v>
      </c>
      <c r="D3728" s="1650">
        <v>2024</v>
      </c>
      <c r="E3728" s="1650" t="s">
        <v>4502</v>
      </c>
      <c r="F3728" s="1650" t="s">
        <v>4503</v>
      </c>
      <c r="G3728" s="1650" t="s">
        <v>4504</v>
      </c>
      <c r="H3728" s="1650" t="s">
        <v>4504</v>
      </c>
      <c r="I3728" s="1650" t="s">
        <v>4485</v>
      </c>
      <c r="J3728" s="1653">
        <v>10.722200000000001</v>
      </c>
      <c r="K3728" s="1654">
        <v>13058.69</v>
      </c>
      <c r="L3728" s="1654">
        <v>105816.91</v>
      </c>
      <c r="M3728" s="1654">
        <v>25370.3</v>
      </c>
      <c r="N3728" s="1654">
        <v>13058.69</v>
      </c>
      <c r="O3728" s="1654">
        <v>0</v>
      </c>
      <c r="P3728" s="1654">
        <v>140018.21</v>
      </c>
    </row>
    <row r="3729" spans="1:16">
      <c r="A3729" s="1650" t="s">
        <v>265</v>
      </c>
      <c r="B3729" s="1816">
        <v>1420</v>
      </c>
      <c r="C3729" s="1649" t="s">
        <v>2807</v>
      </c>
      <c r="D3729" s="1650">
        <v>2024</v>
      </c>
      <c r="E3729" s="1650" t="s">
        <v>4502</v>
      </c>
      <c r="F3729" s="1650" t="s">
        <v>4503</v>
      </c>
      <c r="G3729" s="1650" t="s">
        <v>4504</v>
      </c>
      <c r="H3729" s="1650" t="s">
        <v>4504</v>
      </c>
      <c r="I3729" s="1650" t="s">
        <v>4485</v>
      </c>
      <c r="J3729" s="1653">
        <v>12.777799999999999</v>
      </c>
      <c r="K3729" s="1654">
        <v>11594.61</v>
      </c>
      <c r="L3729" s="1654">
        <v>139745.53</v>
      </c>
      <c r="M3729" s="1654">
        <v>0</v>
      </c>
      <c r="N3729" s="1654">
        <v>11594.61</v>
      </c>
      <c r="O3729" s="1654">
        <v>0</v>
      </c>
      <c r="P3729" s="1654">
        <v>148153.38</v>
      </c>
    </row>
    <row r="3730" spans="1:16">
      <c r="A3730" s="1650" t="s">
        <v>265</v>
      </c>
      <c r="B3730" s="1816">
        <v>1420</v>
      </c>
      <c r="C3730" s="1649" t="s">
        <v>2808</v>
      </c>
      <c r="D3730" s="1650">
        <v>2024</v>
      </c>
      <c r="E3730" s="1650" t="s">
        <v>4502</v>
      </c>
      <c r="F3730" s="1650" t="s">
        <v>4503</v>
      </c>
      <c r="G3730" s="1650" t="s">
        <v>4504</v>
      </c>
      <c r="H3730" s="1650" t="s">
        <v>4504</v>
      </c>
      <c r="I3730" s="1650" t="s">
        <v>4485</v>
      </c>
      <c r="J3730" s="1653">
        <v>24.777799999999999</v>
      </c>
      <c r="K3730" s="1654">
        <v>9228.08</v>
      </c>
      <c r="L3730" s="1654">
        <v>226858.37</v>
      </c>
      <c r="M3730" s="1654">
        <v>0</v>
      </c>
      <c r="N3730" s="1654">
        <v>9228.08</v>
      </c>
      <c r="O3730" s="1654">
        <v>0</v>
      </c>
      <c r="P3730" s="1654">
        <v>228651.42</v>
      </c>
    </row>
    <row r="3731" spans="1:16">
      <c r="A3731" s="1650" t="s">
        <v>265</v>
      </c>
      <c r="B3731" s="1816">
        <v>1420</v>
      </c>
      <c r="C3731" s="1649" t="s">
        <v>4727</v>
      </c>
      <c r="D3731" s="1650">
        <v>2024</v>
      </c>
      <c r="E3731" s="1650" t="s">
        <v>4502</v>
      </c>
      <c r="F3731" s="1650" t="s">
        <v>4503</v>
      </c>
      <c r="G3731" s="1650" t="s">
        <v>4504</v>
      </c>
      <c r="H3731" s="1650" t="s">
        <v>4504</v>
      </c>
      <c r="I3731" s="1650" t="s">
        <v>4485</v>
      </c>
      <c r="J3731" s="1653">
        <v>7</v>
      </c>
      <c r="K3731" s="1654">
        <v>7840.54</v>
      </c>
      <c r="L3731" s="1654">
        <v>47626.55</v>
      </c>
      <c r="M3731" s="1654">
        <v>0</v>
      </c>
      <c r="N3731" s="1654">
        <v>7840.54</v>
      </c>
      <c r="O3731" s="1654">
        <v>0</v>
      </c>
      <c r="P3731" s="1654">
        <v>54883.75</v>
      </c>
    </row>
    <row r="3732" spans="1:16">
      <c r="A3732" s="1650" t="s">
        <v>265</v>
      </c>
      <c r="B3732" s="1816">
        <v>1420</v>
      </c>
      <c r="C3732" s="1649" t="s">
        <v>4729</v>
      </c>
      <c r="D3732" s="1650">
        <v>2024</v>
      </c>
      <c r="E3732" s="1650" t="s">
        <v>4502</v>
      </c>
      <c r="F3732" s="1650" t="s">
        <v>4503</v>
      </c>
      <c r="G3732" s="1650" t="s">
        <v>4504</v>
      </c>
      <c r="H3732" s="1650" t="s">
        <v>4504</v>
      </c>
      <c r="I3732" s="1650" t="s">
        <v>4485</v>
      </c>
      <c r="J3732" s="1653">
        <v>13.166700000000001</v>
      </c>
      <c r="K3732" s="1654">
        <v>10756</v>
      </c>
      <c r="L3732" s="1654">
        <v>136496.21</v>
      </c>
      <c r="M3732" s="1654">
        <v>0</v>
      </c>
      <c r="N3732" s="1654">
        <v>10756</v>
      </c>
      <c r="O3732" s="1654">
        <v>0</v>
      </c>
      <c r="P3732" s="1654">
        <v>141620.68</v>
      </c>
    </row>
    <row r="3733" spans="1:16">
      <c r="A3733" s="1650" t="s">
        <v>265</v>
      </c>
      <c r="B3733" s="1816">
        <v>1420</v>
      </c>
      <c r="C3733" s="1649" t="s">
        <v>2823</v>
      </c>
      <c r="D3733" s="1650">
        <v>2024</v>
      </c>
      <c r="E3733" s="1650" t="s">
        <v>4502</v>
      </c>
      <c r="F3733" s="1650" t="s">
        <v>4503</v>
      </c>
      <c r="G3733" s="1650" t="s">
        <v>4504</v>
      </c>
      <c r="H3733" s="1650" t="s">
        <v>4504</v>
      </c>
      <c r="I3733" s="1650" t="s">
        <v>4485</v>
      </c>
      <c r="J3733" s="1653">
        <v>11.722200000000001</v>
      </c>
      <c r="K3733" s="1654">
        <v>9438.9599999999991</v>
      </c>
      <c r="L3733" s="1654">
        <v>108372.45</v>
      </c>
      <c r="M3733" s="1654">
        <v>0</v>
      </c>
      <c r="N3733" s="1654">
        <v>9438.9599999999991</v>
      </c>
      <c r="O3733" s="1654">
        <v>0</v>
      </c>
      <c r="P3733" s="1654">
        <v>110645.63</v>
      </c>
    </row>
    <row r="3734" spans="1:16">
      <c r="A3734" s="1650" t="s">
        <v>265</v>
      </c>
      <c r="B3734" s="1816">
        <v>1420</v>
      </c>
      <c r="C3734" s="1649" t="s">
        <v>2824</v>
      </c>
      <c r="D3734" s="1650">
        <v>2024</v>
      </c>
      <c r="E3734" s="1650" t="s">
        <v>4502</v>
      </c>
      <c r="F3734" s="1650" t="s">
        <v>4503</v>
      </c>
      <c r="G3734" s="1650" t="s">
        <v>4504</v>
      </c>
      <c r="H3734" s="1650" t="s">
        <v>4504</v>
      </c>
      <c r="I3734" s="1650" t="s">
        <v>4527</v>
      </c>
      <c r="J3734" s="1653">
        <v>18.333300000000001</v>
      </c>
      <c r="K3734" s="1654">
        <v>17182.03</v>
      </c>
      <c r="L3734" s="1654">
        <v>297905.40000000002</v>
      </c>
      <c r="M3734" s="1654">
        <v>0</v>
      </c>
      <c r="N3734" s="1654">
        <v>17182.03</v>
      </c>
      <c r="O3734" s="1654">
        <v>0</v>
      </c>
      <c r="P3734" s="1654">
        <v>315003.84000000003</v>
      </c>
    </row>
    <row r="3735" spans="1:16">
      <c r="A3735" s="1650" t="s">
        <v>265</v>
      </c>
      <c r="B3735" s="1816">
        <v>1420</v>
      </c>
      <c r="C3735" s="1649" t="s">
        <v>4752</v>
      </c>
      <c r="D3735" s="1650">
        <v>2024</v>
      </c>
      <c r="E3735" s="1650" t="s">
        <v>4502</v>
      </c>
      <c r="F3735" s="1650" t="s">
        <v>4503</v>
      </c>
      <c r="G3735" s="1650" t="s">
        <v>4504</v>
      </c>
      <c r="H3735" s="1650" t="s">
        <v>4504</v>
      </c>
      <c r="I3735" s="1650" t="s">
        <v>4527</v>
      </c>
      <c r="J3735" s="1653">
        <v>8</v>
      </c>
      <c r="K3735" s="1654">
        <v>20512.29</v>
      </c>
      <c r="L3735" s="1654">
        <v>146410.54999999999</v>
      </c>
      <c r="M3735" s="1654">
        <v>10008</v>
      </c>
      <c r="N3735" s="1654">
        <v>20512.29</v>
      </c>
      <c r="O3735" s="1654">
        <v>0</v>
      </c>
      <c r="P3735" s="1654">
        <v>164098.32999999999</v>
      </c>
    </row>
    <row r="3736" spans="1:16">
      <c r="A3736" s="1650" t="s">
        <v>265</v>
      </c>
      <c r="B3736" s="1816">
        <v>1420</v>
      </c>
      <c r="C3736" s="1649" t="s">
        <v>4753</v>
      </c>
      <c r="D3736" s="1650">
        <v>2024</v>
      </c>
      <c r="E3736" s="1650" t="s">
        <v>4538</v>
      </c>
      <c r="F3736" s="1650" t="s">
        <v>4539</v>
      </c>
      <c r="G3736" s="1650" t="s">
        <v>4501</v>
      </c>
      <c r="H3736" s="1650" t="s">
        <v>4501</v>
      </c>
      <c r="I3736" s="1650" t="s">
        <v>4527</v>
      </c>
      <c r="J3736" s="1653">
        <v>7.7778</v>
      </c>
      <c r="K3736" s="1654">
        <v>17970.560000000001</v>
      </c>
      <c r="L3736" s="1654">
        <v>129591.15</v>
      </c>
      <c r="M3736" s="1654">
        <v>0</v>
      </c>
      <c r="N3736" s="1654">
        <v>17970.560000000001</v>
      </c>
      <c r="O3736" s="1654">
        <v>0</v>
      </c>
      <c r="P3736" s="1654">
        <v>139771.01</v>
      </c>
    </row>
    <row r="3737" spans="1:16">
      <c r="A3737" s="1650" t="s">
        <v>265</v>
      </c>
      <c r="B3737" s="1816">
        <v>1420</v>
      </c>
      <c r="C3737" s="1649" t="s">
        <v>4752</v>
      </c>
      <c r="D3737" s="1650">
        <v>2024</v>
      </c>
      <c r="E3737" s="1650" t="s">
        <v>4587</v>
      </c>
      <c r="F3737" s="1650" t="s">
        <v>4588</v>
      </c>
      <c r="G3737" s="1650" t="s">
        <v>4501</v>
      </c>
      <c r="H3737" s="1650" t="s">
        <v>4501</v>
      </c>
      <c r="I3737" s="1650" t="s">
        <v>4527</v>
      </c>
      <c r="J3737" s="1653">
        <v>7.6666999999999996</v>
      </c>
      <c r="K3737" s="1654">
        <v>15906.43</v>
      </c>
      <c r="L3737" s="1654">
        <v>118542.45</v>
      </c>
      <c r="M3737" s="1654">
        <v>0</v>
      </c>
      <c r="N3737" s="1654">
        <v>15906.43</v>
      </c>
      <c r="O3737" s="1654">
        <v>0</v>
      </c>
      <c r="P3737" s="1654">
        <v>121949.3</v>
      </c>
    </row>
    <row r="3738" spans="1:16">
      <c r="A3738" s="1650" t="s">
        <v>265</v>
      </c>
      <c r="B3738" s="1816">
        <v>1420</v>
      </c>
      <c r="C3738" s="1649" t="s">
        <v>2824</v>
      </c>
      <c r="D3738" s="1650">
        <v>2024</v>
      </c>
      <c r="E3738" s="1650" t="s">
        <v>4578</v>
      </c>
      <c r="F3738" s="1650" t="s">
        <v>4579</v>
      </c>
      <c r="G3738" s="1650" t="s">
        <v>4548</v>
      </c>
      <c r="H3738" s="1650" t="s">
        <v>4548</v>
      </c>
      <c r="I3738" s="1650" t="s">
        <v>4527</v>
      </c>
      <c r="J3738" s="1653">
        <v>10.4444</v>
      </c>
      <c r="K3738" s="1654">
        <v>25941.19</v>
      </c>
      <c r="L3738" s="1654">
        <v>225972.5</v>
      </c>
      <c r="M3738" s="1654">
        <v>0</v>
      </c>
      <c r="N3738" s="1654">
        <v>25941.19</v>
      </c>
      <c r="O3738" s="1654">
        <v>0</v>
      </c>
      <c r="P3738" s="1654">
        <v>270941.27</v>
      </c>
    </row>
    <row r="3739" spans="1:16">
      <c r="A3739" s="1650" t="s">
        <v>265</v>
      </c>
      <c r="B3739" s="1816">
        <v>1420</v>
      </c>
      <c r="C3739" s="1649" t="s">
        <v>2808</v>
      </c>
      <c r="D3739" s="1650">
        <v>2024</v>
      </c>
      <c r="E3739" s="1650" t="s">
        <v>4583</v>
      </c>
      <c r="F3739" s="1650" t="s">
        <v>4584</v>
      </c>
      <c r="G3739" s="1650" t="s">
        <v>4501</v>
      </c>
      <c r="H3739" s="1650" t="s">
        <v>4501</v>
      </c>
      <c r="I3739" s="1650" t="s">
        <v>4485</v>
      </c>
      <c r="J3739" s="1653">
        <v>3.1111</v>
      </c>
      <c r="K3739" s="1654">
        <v>11984.02</v>
      </c>
      <c r="L3739" s="1654">
        <v>32978.120000000003</v>
      </c>
      <c r="M3739" s="1654">
        <v>0</v>
      </c>
      <c r="N3739" s="1654">
        <v>11984.02</v>
      </c>
      <c r="O3739" s="1654">
        <v>0</v>
      </c>
      <c r="P3739" s="1654">
        <v>37283.61</v>
      </c>
    </row>
    <row r="3740" spans="1:16">
      <c r="A3740" s="1650" t="s">
        <v>265</v>
      </c>
      <c r="B3740" s="1816">
        <v>1420</v>
      </c>
      <c r="C3740" s="1649" t="s">
        <v>2796</v>
      </c>
      <c r="D3740" s="1650">
        <v>2024</v>
      </c>
      <c r="E3740" s="1650" t="s">
        <v>4505</v>
      </c>
      <c r="F3740" s="1650" t="s">
        <v>4506</v>
      </c>
      <c r="G3740" s="1650" t="s">
        <v>4504</v>
      </c>
      <c r="H3740" s="1650" t="s">
        <v>4504</v>
      </c>
      <c r="I3740" s="1650" t="s">
        <v>4485</v>
      </c>
      <c r="J3740" s="1653">
        <v>12.277799999999999</v>
      </c>
      <c r="K3740" s="1654">
        <v>7474.45</v>
      </c>
      <c r="L3740" s="1654">
        <v>90436.56</v>
      </c>
      <c r="M3740" s="1654">
        <v>0</v>
      </c>
      <c r="N3740" s="1654">
        <v>7474.45</v>
      </c>
      <c r="O3740" s="1654">
        <v>0</v>
      </c>
      <c r="P3740" s="1654">
        <v>91769.59</v>
      </c>
    </row>
    <row r="3741" spans="1:16">
      <c r="A3741" s="1650" t="s">
        <v>265</v>
      </c>
      <c r="B3741" s="1816">
        <v>1420</v>
      </c>
      <c r="C3741" s="1649" t="s">
        <v>2799</v>
      </c>
      <c r="D3741" s="1650">
        <v>2024</v>
      </c>
      <c r="E3741" s="1650" t="s">
        <v>4505</v>
      </c>
      <c r="F3741" s="1650" t="s">
        <v>4506</v>
      </c>
      <c r="G3741" s="1650" t="s">
        <v>4504</v>
      </c>
      <c r="H3741" s="1650" t="s">
        <v>4504</v>
      </c>
      <c r="I3741" s="1650" t="s">
        <v>4485</v>
      </c>
      <c r="J3741" s="1653">
        <v>8.5556000000000001</v>
      </c>
      <c r="K3741" s="1654">
        <v>7389.18</v>
      </c>
      <c r="L3741" s="1654">
        <v>62117.53</v>
      </c>
      <c r="M3741" s="1654">
        <v>0</v>
      </c>
      <c r="N3741" s="1654">
        <v>7389.18</v>
      </c>
      <c r="O3741" s="1654">
        <v>0</v>
      </c>
      <c r="P3741" s="1654">
        <v>63218.53</v>
      </c>
    </row>
    <row r="3742" spans="1:16">
      <c r="A3742" s="1650" t="s">
        <v>265</v>
      </c>
      <c r="B3742" s="1816">
        <v>1420</v>
      </c>
      <c r="C3742" s="1649" t="s">
        <v>4748</v>
      </c>
      <c r="D3742" s="1650">
        <v>2024</v>
      </c>
      <c r="E3742" s="1650" t="s">
        <v>4505</v>
      </c>
      <c r="F3742" s="1650" t="s">
        <v>4506</v>
      </c>
      <c r="G3742" s="1650" t="s">
        <v>4504</v>
      </c>
      <c r="H3742" s="1650" t="s">
        <v>4504</v>
      </c>
      <c r="I3742" s="1650" t="s">
        <v>4485</v>
      </c>
      <c r="J3742" s="1653">
        <v>1.1667000000000001</v>
      </c>
      <c r="K3742" s="1654">
        <v>45810.74</v>
      </c>
      <c r="L3742" s="1654">
        <v>53445.86</v>
      </c>
      <c r="M3742" s="1654">
        <v>0</v>
      </c>
      <c r="N3742" s="1654">
        <v>45810.74</v>
      </c>
      <c r="O3742" s="1654">
        <v>0</v>
      </c>
      <c r="P3742" s="1654">
        <v>53445.86</v>
      </c>
    </row>
    <row r="3743" spans="1:16">
      <c r="A3743" s="1650" t="s">
        <v>265</v>
      </c>
      <c r="B3743" s="1816">
        <v>1420</v>
      </c>
      <c r="C3743" s="1649" t="s">
        <v>2807</v>
      </c>
      <c r="D3743" s="1650">
        <v>2024</v>
      </c>
      <c r="E3743" s="1650" t="s">
        <v>4505</v>
      </c>
      <c r="F3743" s="1650" t="s">
        <v>4506</v>
      </c>
      <c r="G3743" s="1650" t="s">
        <v>4504</v>
      </c>
      <c r="H3743" s="1650" t="s">
        <v>4504</v>
      </c>
      <c r="I3743" s="1650" t="s">
        <v>4485</v>
      </c>
      <c r="J3743" s="1653">
        <v>5.1666999999999996</v>
      </c>
      <c r="K3743" s="1654">
        <v>20815.240000000002</v>
      </c>
      <c r="L3743" s="1654">
        <v>104945.68</v>
      </c>
      <c r="M3743" s="1654">
        <v>0</v>
      </c>
      <c r="N3743" s="1654">
        <v>20815.240000000002</v>
      </c>
      <c r="O3743" s="1654">
        <v>0</v>
      </c>
      <c r="P3743" s="1654">
        <v>107545.4</v>
      </c>
    </row>
    <row r="3744" spans="1:16">
      <c r="A3744" s="1650" t="s">
        <v>265</v>
      </c>
      <c r="B3744" s="1816">
        <v>1420</v>
      </c>
      <c r="C3744" s="1649" t="s">
        <v>2815</v>
      </c>
      <c r="D3744" s="1650">
        <v>2024</v>
      </c>
      <c r="E3744" s="1650" t="s">
        <v>4505</v>
      </c>
      <c r="F3744" s="1650" t="s">
        <v>4506</v>
      </c>
      <c r="G3744" s="1650" t="s">
        <v>4504</v>
      </c>
      <c r="H3744" s="1650" t="s">
        <v>4504</v>
      </c>
      <c r="I3744" s="1650" t="s">
        <v>4485</v>
      </c>
      <c r="J3744" s="1653">
        <v>10.722200000000001</v>
      </c>
      <c r="K3744" s="1654">
        <v>8747.23</v>
      </c>
      <c r="L3744" s="1654">
        <v>93789.73</v>
      </c>
      <c r="M3744" s="1654">
        <v>0</v>
      </c>
      <c r="N3744" s="1654">
        <v>8747.23</v>
      </c>
      <c r="O3744" s="1654">
        <v>0</v>
      </c>
      <c r="P3744" s="1654">
        <v>93789.73</v>
      </c>
    </row>
    <row r="3745" spans="1:16">
      <c r="A3745" s="1650" t="s">
        <v>265</v>
      </c>
      <c r="B3745" s="1816">
        <v>1420</v>
      </c>
      <c r="C3745" s="1649" t="s">
        <v>4752</v>
      </c>
      <c r="D3745" s="1650">
        <v>2024</v>
      </c>
      <c r="E3745" s="1650" t="s">
        <v>4505</v>
      </c>
      <c r="F3745" s="1650" t="s">
        <v>4506</v>
      </c>
      <c r="G3745" s="1650" t="s">
        <v>4504</v>
      </c>
      <c r="H3745" s="1650" t="s">
        <v>4504</v>
      </c>
      <c r="I3745" s="1650" t="s">
        <v>4527</v>
      </c>
      <c r="J3745" s="1653">
        <v>13.1111</v>
      </c>
      <c r="K3745" s="1654">
        <v>20673.23</v>
      </c>
      <c r="L3745" s="1654">
        <v>232581.7</v>
      </c>
      <c r="M3745" s="1654">
        <v>0</v>
      </c>
      <c r="N3745" s="1654">
        <v>20673.23</v>
      </c>
      <c r="O3745" s="1654">
        <v>0</v>
      </c>
      <c r="P3745" s="1654">
        <v>271048.96999999997</v>
      </c>
    </row>
    <row r="3746" spans="1:16">
      <c r="A3746" s="1650" t="s">
        <v>265</v>
      </c>
      <c r="B3746" s="1816">
        <v>1420</v>
      </c>
      <c r="C3746" s="1649" t="s">
        <v>2799</v>
      </c>
      <c r="D3746" s="1650">
        <v>2024</v>
      </c>
      <c r="E3746" s="1650" t="s">
        <v>4532</v>
      </c>
      <c r="F3746" s="1650" t="s">
        <v>4533</v>
      </c>
      <c r="G3746" s="1650" t="s">
        <v>4534</v>
      </c>
      <c r="H3746" s="1650" t="s">
        <v>4534</v>
      </c>
      <c r="I3746" s="1650" t="s">
        <v>4485</v>
      </c>
      <c r="J3746" s="1653">
        <v>8.2777999999999992</v>
      </c>
      <c r="K3746" s="1654">
        <v>8551.8700000000008</v>
      </c>
      <c r="L3746" s="1654">
        <v>67900.649999999994</v>
      </c>
      <c r="M3746" s="1654">
        <v>0</v>
      </c>
      <c r="N3746" s="1654">
        <v>8551.8700000000008</v>
      </c>
      <c r="O3746" s="1654">
        <v>0</v>
      </c>
      <c r="P3746" s="1654">
        <v>70790.5</v>
      </c>
    </row>
    <row r="3747" spans="1:16">
      <c r="A3747" s="1650" t="s">
        <v>265</v>
      </c>
      <c r="B3747" s="1816">
        <v>1420</v>
      </c>
      <c r="C3747" s="1649" t="s">
        <v>4727</v>
      </c>
      <c r="D3747" s="1650">
        <v>2024</v>
      </c>
      <c r="E3747" s="1650" t="s">
        <v>4532</v>
      </c>
      <c r="F3747" s="1650" t="s">
        <v>4533</v>
      </c>
      <c r="G3747" s="1650" t="s">
        <v>4534</v>
      </c>
      <c r="H3747" s="1650" t="s">
        <v>4534</v>
      </c>
      <c r="I3747" s="1650" t="s">
        <v>4485</v>
      </c>
      <c r="J3747" s="1653">
        <v>10.0556</v>
      </c>
      <c r="K3747" s="1654">
        <v>10310.81</v>
      </c>
      <c r="L3747" s="1654">
        <v>98247.360000000001</v>
      </c>
      <c r="M3747" s="1654">
        <v>0</v>
      </c>
      <c r="N3747" s="1654">
        <v>10310.81</v>
      </c>
      <c r="O3747" s="1654">
        <v>0</v>
      </c>
      <c r="P3747" s="1654">
        <v>103680.94</v>
      </c>
    </row>
    <row r="3748" spans="1:16">
      <c r="A3748" s="1650" t="s">
        <v>265</v>
      </c>
      <c r="B3748" s="1816">
        <v>1420</v>
      </c>
      <c r="C3748" s="1649" t="s">
        <v>2824</v>
      </c>
      <c r="D3748" s="1650">
        <v>2024</v>
      </c>
      <c r="E3748" s="1650" t="s">
        <v>4532</v>
      </c>
      <c r="F3748" s="1650" t="s">
        <v>4533</v>
      </c>
      <c r="G3748" s="1650" t="s">
        <v>4534</v>
      </c>
      <c r="H3748" s="1650" t="s">
        <v>4534</v>
      </c>
      <c r="I3748" s="1650" t="s">
        <v>4527</v>
      </c>
      <c r="J3748" s="1653">
        <v>37.666699999999999</v>
      </c>
      <c r="K3748" s="1654">
        <v>16181.93</v>
      </c>
      <c r="L3748" s="1654">
        <v>530253.75</v>
      </c>
      <c r="M3748" s="1654">
        <v>7465</v>
      </c>
      <c r="N3748" s="1654">
        <v>16181.93</v>
      </c>
      <c r="O3748" s="1654">
        <v>0</v>
      </c>
      <c r="P3748" s="1654">
        <v>609519.31000000006</v>
      </c>
    </row>
    <row r="3749" spans="1:16">
      <c r="A3749" s="1650" t="s">
        <v>265</v>
      </c>
      <c r="B3749" s="1816">
        <v>1420</v>
      </c>
      <c r="C3749" s="1649" t="s">
        <v>2796</v>
      </c>
      <c r="D3749" s="1650">
        <v>2024</v>
      </c>
      <c r="E3749" s="1650" t="s">
        <v>4597</v>
      </c>
      <c r="F3749" s="1650" t="s">
        <v>4598</v>
      </c>
      <c r="G3749" s="1650" t="s">
        <v>4548</v>
      </c>
      <c r="H3749" s="1650" t="s">
        <v>4548</v>
      </c>
      <c r="I3749" s="1650" t="s">
        <v>4485</v>
      </c>
      <c r="J3749" s="1653">
        <v>13.166700000000001</v>
      </c>
      <c r="K3749" s="1654">
        <v>7295.7</v>
      </c>
      <c r="L3749" s="1654">
        <v>93826.65</v>
      </c>
      <c r="M3749" s="1654">
        <v>0</v>
      </c>
      <c r="N3749" s="1654">
        <v>7295.7</v>
      </c>
      <c r="O3749" s="1654">
        <v>0</v>
      </c>
      <c r="P3749" s="1654">
        <v>96060.07</v>
      </c>
    </row>
    <row r="3750" spans="1:16">
      <c r="A3750" s="1650" t="s">
        <v>265</v>
      </c>
      <c r="B3750" s="1816">
        <v>1420</v>
      </c>
      <c r="C3750" s="1649" t="s">
        <v>2824</v>
      </c>
      <c r="D3750" s="1650">
        <v>2024</v>
      </c>
      <c r="E3750" s="1650" t="s">
        <v>4529</v>
      </c>
      <c r="F3750" s="1650" t="s">
        <v>4530</v>
      </c>
      <c r="G3750" s="1650" t="s">
        <v>4531</v>
      </c>
      <c r="H3750" s="1650" t="s">
        <v>4531</v>
      </c>
      <c r="I3750" s="1650" t="s">
        <v>4527</v>
      </c>
      <c r="J3750" s="1653">
        <v>8.2222000000000008</v>
      </c>
      <c r="K3750" s="1654">
        <v>23057.32</v>
      </c>
      <c r="L3750" s="1654">
        <v>148695.29999999999</v>
      </c>
      <c r="M3750" s="1654">
        <v>0</v>
      </c>
      <c r="N3750" s="1654">
        <v>23057.32</v>
      </c>
      <c r="O3750" s="1654">
        <v>0</v>
      </c>
      <c r="P3750" s="1654">
        <v>189582.41</v>
      </c>
    </row>
    <row r="3751" spans="1:16">
      <c r="A3751" s="1650" t="s">
        <v>267</v>
      </c>
      <c r="B3751" s="1816">
        <v>1430</v>
      </c>
      <c r="C3751" s="1649" t="s">
        <v>2730</v>
      </c>
      <c r="D3751" s="1650">
        <v>2023</v>
      </c>
      <c r="E3751" s="1650" t="s">
        <v>4494</v>
      </c>
      <c r="F3751" s="1650" t="s">
        <v>4495</v>
      </c>
      <c r="G3751" s="1650" t="s">
        <v>4507</v>
      </c>
      <c r="H3751" s="1650" t="s">
        <v>4496</v>
      </c>
      <c r="I3751" s="1650" t="s">
        <v>4485</v>
      </c>
      <c r="J3751" s="1651">
        <v>2.4443999999999999</v>
      </c>
      <c r="K3751" s="1652">
        <v>17612.060000000001</v>
      </c>
      <c r="L3751" s="1652">
        <v>28013.69</v>
      </c>
      <c r="M3751" s="1652"/>
      <c r="N3751" s="1652">
        <v>15038.01</v>
      </c>
      <c r="O3751" s="1652"/>
      <c r="P3751" s="1652">
        <v>43051.7</v>
      </c>
    </row>
    <row r="3752" spans="1:16">
      <c r="A3752" s="1650" t="s">
        <v>267</v>
      </c>
      <c r="B3752" s="1816">
        <v>1430</v>
      </c>
      <c r="C3752" s="1649" t="s">
        <v>2730</v>
      </c>
      <c r="D3752" s="1650">
        <v>2023</v>
      </c>
      <c r="E3752" s="1650" t="s">
        <v>4547</v>
      </c>
      <c r="F3752" s="1650" t="s">
        <v>4372</v>
      </c>
      <c r="G3752" s="1650" t="s">
        <v>4551</v>
      </c>
      <c r="H3752" s="1650" t="s">
        <v>4548</v>
      </c>
      <c r="I3752" s="1650" t="s">
        <v>4485</v>
      </c>
      <c r="J3752" s="1651">
        <v>2.7778</v>
      </c>
      <c r="K3752" s="1652">
        <v>23490.89</v>
      </c>
      <c r="L3752" s="1652">
        <v>51890.22</v>
      </c>
      <c r="M3752" s="1652"/>
      <c r="N3752" s="1652">
        <v>13362.26</v>
      </c>
      <c r="O3752" s="1652"/>
      <c r="P3752" s="1652">
        <v>65252.480000000003</v>
      </c>
    </row>
    <row r="3753" spans="1:16">
      <c r="A3753" s="1650" t="s">
        <v>267</v>
      </c>
      <c r="B3753" s="1816">
        <v>1430</v>
      </c>
      <c r="C3753" s="1649" t="s">
        <v>2730</v>
      </c>
      <c r="D3753" s="1650">
        <v>2022</v>
      </c>
      <c r="E3753" s="1650" t="s">
        <v>4547</v>
      </c>
      <c r="F3753" s="1650" t="s">
        <v>4372</v>
      </c>
      <c r="G3753" s="1650" t="s">
        <v>4551</v>
      </c>
      <c r="H3753" s="1650" t="s">
        <v>4548</v>
      </c>
      <c r="I3753" s="1650" t="s">
        <v>4485</v>
      </c>
      <c r="J3753" s="1651">
        <v>4.5</v>
      </c>
      <c r="K3753" s="1652">
        <v>32631.94</v>
      </c>
      <c r="L3753" s="1652">
        <v>51390.45</v>
      </c>
      <c r="M3753" s="1652">
        <v>33895.019999999997</v>
      </c>
      <c r="N3753" s="1652">
        <v>61558.26</v>
      </c>
      <c r="O3753" s="1652"/>
      <c r="P3753" s="1652">
        <v>146843.73000000001</v>
      </c>
    </row>
    <row r="3754" spans="1:16">
      <c r="A3754" s="1650" t="s">
        <v>267</v>
      </c>
      <c r="B3754" s="1816">
        <v>1430</v>
      </c>
      <c r="C3754" s="1649" t="s">
        <v>2730</v>
      </c>
      <c r="D3754" s="1650">
        <v>2022</v>
      </c>
      <c r="E3754" s="1650" t="s">
        <v>4494</v>
      </c>
      <c r="F3754" s="1650" t="s">
        <v>4495</v>
      </c>
      <c r="G3754" s="1650" t="s">
        <v>4507</v>
      </c>
      <c r="H3754" s="1650" t="s">
        <v>4496</v>
      </c>
      <c r="I3754" s="1650" t="s">
        <v>4485</v>
      </c>
      <c r="J3754" s="1651">
        <v>0.44440000000000002</v>
      </c>
      <c r="K3754" s="1652">
        <v>63897.279999999999</v>
      </c>
      <c r="L3754" s="1652">
        <v>18484.7</v>
      </c>
      <c r="M3754" s="1652"/>
      <c r="N3754" s="1652">
        <v>9914.09</v>
      </c>
      <c r="O3754" s="1652"/>
      <c r="P3754" s="1652">
        <v>28398.79</v>
      </c>
    </row>
    <row r="3755" spans="1:16">
      <c r="A3755" s="1650" t="s">
        <v>267</v>
      </c>
      <c r="B3755" s="1816">
        <v>1430</v>
      </c>
      <c r="C3755" s="1649"/>
      <c r="D3755" s="1650">
        <v>2023</v>
      </c>
      <c r="E3755" s="1650"/>
      <c r="F3755" s="1650" t="s">
        <v>4484</v>
      </c>
      <c r="G3755" s="1650" t="s">
        <v>4484</v>
      </c>
      <c r="H3755" s="1650" t="s">
        <v>4484</v>
      </c>
      <c r="I3755" s="1650" t="s">
        <v>4485</v>
      </c>
      <c r="J3755" s="1651"/>
      <c r="K3755" s="1652"/>
      <c r="L3755" s="1652">
        <v>1280.5</v>
      </c>
      <c r="M3755" s="1652"/>
      <c r="N3755" s="1652"/>
      <c r="O3755" s="1652"/>
      <c r="P3755" s="1652">
        <v>1280.5</v>
      </c>
    </row>
    <row r="3756" spans="1:16">
      <c r="A3756" s="1650" t="s">
        <v>267</v>
      </c>
      <c r="B3756" s="1816">
        <v>1430</v>
      </c>
      <c r="C3756" s="1649" t="s">
        <v>2730</v>
      </c>
      <c r="D3756" s="1650">
        <v>2021</v>
      </c>
      <c r="E3756" s="1650" t="s">
        <v>4494</v>
      </c>
      <c r="F3756" s="1650" t="s">
        <v>4495</v>
      </c>
      <c r="G3756" s="1650" t="s">
        <v>4507</v>
      </c>
      <c r="H3756" s="1650" t="s">
        <v>4496</v>
      </c>
      <c r="I3756" s="1650" t="s">
        <v>4485</v>
      </c>
      <c r="J3756" s="1651">
        <v>3.8889</v>
      </c>
      <c r="K3756" s="1652"/>
      <c r="L3756" s="1652">
        <v>35553.379999999997</v>
      </c>
      <c r="M3756" s="1652"/>
      <c r="N3756" s="1652">
        <v>3407.33</v>
      </c>
      <c r="O3756" s="1652"/>
      <c r="P3756" s="1652">
        <v>38960.71</v>
      </c>
    </row>
    <row r="3757" spans="1:16">
      <c r="A3757" s="1650" t="s">
        <v>267</v>
      </c>
      <c r="B3757" s="1816">
        <v>1430</v>
      </c>
      <c r="C3757" s="1649" t="s">
        <v>2730</v>
      </c>
      <c r="D3757" s="1650">
        <v>2021</v>
      </c>
      <c r="E3757" s="1650" t="s">
        <v>4547</v>
      </c>
      <c r="F3757" s="1650" t="s">
        <v>4372</v>
      </c>
      <c r="G3757" s="1650" t="s">
        <v>4551</v>
      </c>
      <c r="H3757" s="1650" t="s">
        <v>4548</v>
      </c>
      <c r="I3757" s="1650" t="s">
        <v>4485</v>
      </c>
      <c r="J3757" s="1651">
        <v>4.2778</v>
      </c>
      <c r="K3757" s="1652"/>
      <c r="L3757" s="1652">
        <v>43490.33</v>
      </c>
      <c r="M3757" s="1652"/>
      <c r="N3757" s="1652">
        <v>3269.41</v>
      </c>
      <c r="O3757" s="1652"/>
      <c r="P3757" s="1652">
        <v>46759.74</v>
      </c>
    </row>
    <row r="3758" spans="1:16">
      <c r="A3758" s="1650" t="s">
        <v>267</v>
      </c>
      <c r="B3758" s="1816">
        <v>1430</v>
      </c>
      <c r="C3758" s="1649" t="s">
        <v>2730</v>
      </c>
      <c r="D3758" s="1650">
        <v>2024</v>
      </c>
      <c r="E3758" s="1650" t="s">
        <v>4547</v>
      </c>
      <c r="F3758" s="1650" t="s">
        <v>4372</v>
      </c>
      <c r="G3758" s="1650" t="s">
        <v>4548</v>
      </c>
      <c r="H3758" s="1650" t="s">
        <v>4548</v>
      </c>
      <c r="I3758" s="1650" t="s">
        <v>4485</v>
      </c>
      <c r="J3758" s="1653">
        <v>3.8889</v>
      </c>
      <c r="K3758" s="1654">
        <v>20854.84</v>
      </c>
      <c r="L3758" s="1654">
        <v>62391.27</v>
      </c>
      <c r="M3758" s="1654">
        <v>0</v>
      </c>
      <c r="N3758" s="1654">
        <v>20854.84</v>
      </c>
      <c r="O3758" s="1654">
        <v>0</v>
      </c>
      <c r="P3758" s="1654">
        <v>81102.14</v>
      </c>
    </row>
    <row r="3759" spans="1:16">
      <c r="A3759" s="1650" t="s">
        <v>267</v>
      </c>
      <c r="B3759" s="1816">
        <v>1430</v>
      </c>
      <c r="C3759" s="1649" t="s">
        <v>2730</v>
      </c>
      <c r="D3759" s="1650">
        <v>2024</v>
      </c>
      <c r="E3759" s="1650" t="s">
        <v>4494</v>
      </c>
      <c r="F3759" s="1650" t="s">
        <v>4495</v>
      </c>
      <c r="G3759" s="1650" t="s">
        <v>4496</v>
      </c>
      <c r="H3759" s="1650" t="s">
        <v>4496</v>
      </c>
      <c r="I3759" s="1650" t="s">
        <v>4485</v>
      </c>
      <c r="J3759" s="1653">
        <v>3.7222</v>
      </c>
      <c r="K3759" s="1654">
        <v>13803.68</v>
      </c>
      <c r="L3759" s="1654">
        <v>35146.36</v>
      </c>
      <c r="M3759" s="1654">
        <v>0</v>
      </c>
      <c r="N3759" s="1654">
        <v>13803.68</v>
      </c>
      <c r="O3759" s="1654">
        <v>0</v>
      </c>
      <c r="P3759" s="1654">
        <v>51380.35</v>
      </c>
    </row>
    <row r="3760" spans="1:16">
      <c r="A3760" s="1650" t="s">
        <v>267</v>
      </c>
      <c r="B3760" s="1816">
        <v>1430</v>
      </c>
      <c r="C3760" s="1649"/>
      <c r="D3760" s="1650">
        <v>2024</v>
      </c>
      <c r="E3760" s="1650"/>
      <c r="F3760" s="1650" t="s">
        <v>4484</v>
      </c>
      <c r="G3760" s="1650" t="s">
        <v>4484</v>
      </c>
      <c r="H3760" s="1650" t="s">
        <v>4484</v>
      </c>
      <c r="I3760" s="1650" t="s">
        <v>4485</v>
      </c>
      <c r="J3760" s="1653">
        <v>0</v>
      </c>
      <c r="K3760" s="1654">
        <v>0</v>
      </c>
      <c r="L3760" s="1654">
        <v>7410</v>
      </c>
      <c r="M3760" s="1654">
        <v>0</v>
      </c>
      <c r="N3760" s="1654">
        <v>0</v>
      </c>
      <c r="O3760" s="1654">
        <v>0</v>
      </c>
      <c r="P3760" s="1654">
        <v>7410</v>
      </c>
    </row>
    <row r="3761" spans="1:16">
      <c r="A3761" s="1650" t="s">
        <v>270</v>
      </c>
      <c r="B3761" s="1816">
        <v>1450</v>
      </c>
      <c r="C3761" s="1649" t="s">
        <v>4755</v>
      </c>
      <c r="D3761" s="1650">
        <v>2023</v>
      </c>
      <c r="E3761" s="1650" t="s">
        <v>4494</v>
      </c>
      <c r="F3761" s="1650" t="s">
        <v>4495</v>
      </c>
      <c r="G3761" s="1650" t="s">
        <v>4507</v>
      </c>
      <c r="H3761" s="1650" t="s">
        <v>4496</v>
      </c>
      <c r="I3761" s="1650" t="s">
        <v>4485</v>
      </c>
      <c r="J3761" s="1651">
        <v>4.1111000000000004</v>
      </c>
      <c r="K3761" s="1652">
        <v>12119.38</v>
      </c>
      <c r="L3761" s="1652">
        <v>39980.199999999997</v>
      </c>
      <c r="M3761" s="1652"/>
      <c r="N3761" s="1652">
        <v>9843.9</v>
      </c>
      <c r="O3761" s="1652"/>
      <c r="P3761" s="1652">
        <v>49824.1</v>
      </c>
    </row>
    <row r="3762" spans="1:16">
      <c r="A3762" s="1650" t="s">
        <v>270</v>
      </c>
      <c r="B3762" s="1816">
        <v>1450</v>
      </c>
      <c r="C3762" s="1649" t="s">
        <v>4755</v>
      </c>
      <c r="D3762" s="1650">
        <v>2023</v>
      </c>
      <c r="E3762" s="1650" t="s">
        <v>4547</v>
      </c>
      <c r="F3762" s="1650" t="s">
        <v>4372</v>
      </c>
      <c r="G3762" s="1650" t="s">
        <v>4551</v>
      </c>
      <c r="H3762" s="1650" t="s">
        <v>4548</v>
      </c>
      <c r="I3762" s="1650" t="s">
        <v>4485</v>
      </c>
      <c r="J3762" s="1651">
        <v>4.3333000000000004</v>
      </c>
      <c r="K3762" s="1652">
        <v>13661.75</v>
      </c>
      <c r="L3762" s="1652">
        <v>42091.31</v>
      </c>
      <c r="M3762" s="1652"/>
      <c r="N3762" s="1652">
        <v>17109.599999999999</v>
      </c>
      <c r="O3762" s="1652"/>
      <c r="P3762" s="1652">
        <v>59200.91</v>
      </c>
    </row>
    <row r="3763" spans="1:16">
      <c r="A3763" s="1650" t="s">
        <v>270</v>
      </c>
      <c r="B3763" s="1816">
        <v>1450</v>
      </c>
      <c r="C3763" s="1649" t="s">
        <v>4755</v>
      </c>
      <c r="D3763" s="1650">
        <v>2022</v>
      </c>
      <c r="E3763" s="1650" t="s">
        <v>4547</v>
      </c>
      <c r="F3763" s="1650" t="s">
        <v>4372</v>
      </c>
      <c r="G3763" s="1650" t="s">
        <v>4551</v>
      </c>
      <c r="H3763" s="1650" t="s">
        <v>4548</v>
      </c>
      <c r="I3763" s="1650" t="s">
        <v>4485</v>
      </c>
      <c r="J3763" s="1651">
        <v>3.4443999999999999</v>
      </c>
      <c r="K3763" s="1652">
        <v>19632.48</v>
      </c>
      <c r="L3763" s="1652">
        <v>50159.8</v>
      </c>
      <c r="M3763" s="1652"/>
      <c r="N3763" s="1652">
        <v>17463.18</v>
      </c>
      <c r="O3763" s="1652"/>
      <c r="P3763" s="1652">
        <v>67622.98</v>
      </c>
    </row>
    <row r="3764" spans="1:16">
      <c r="A3764" s="1650" t="s">
        <v>270</v>
      </c>
      <c r="B3764" s="1816">
        <v>1450</v>
      </c>
      <c r="C3764" s="1649" t="s">
        <v>4755</v>
      </c>
      <c r="D3764" s="1650">
        <v>2022</v>
      </c>
      <c r="E3764" s="1650" t="s">
        <v>4494</v>
      </c>
      <c r="F3764" s="1650" t="s">
        <v>4495</v>
      </c>
      <c r="G3764" s="1650" t="s">
        <v>4507</v>
      </c>
      <c r="H3764" s="1650" t="s">
        <v>4496</v>
      </c>
      <c r="I3764" s="1650" t="s">
        <v>4485</v>
      </c>
      <c r="J3764" s="1651">
        <v>2.5556000000000001</v>
      </c>
      <c r="K3764" s="1652">
        <v>20238.66</v>
      </c>
      <c r="L3764" s="1652">
        <v>43187.3</v>
      </c>
      <c r="M3764" s="1652"/>
      <c r="N3764" s="1652">
        <v>8533.7099999999991</v>
      </c>
      <c r="O3764" s="1652"/>
      <c r="P3764" s="1652">
        <v>51721.01</v>
      </c>
    </row>
    <row r="3765" spans="1:16">
      <c r="A3765" s="1650" t="s">
        <v>270</v>
      </c>
      <c r="B3765" s="1816">
        <v>1450</v>
      </c>
      <c r="C3765" s="1649" t="s">
        <v>4755</v>
      </c>
      <c r="D3765" s="1650">
        <v>2021</v>
      </c>
      <c r="E3765" s="1650" t="s">
        <v>4494</v>
      </c>
      <c r="F3765" s="1650" t="s">
        <v>4495</v>
      </c>
      <c r="G3765" s="1650" t="s">
        <v>4507</v>
      </c>
      <c r="H3765" s="1650" t="s">
        <v>4496</v>
      </c>
      <c r="I3765" s="1650" t="s">
        <v>4485</v>
      </c>
      <c r="J3765" s="1651">
        <v>2.5</v>
      </c>
      <c r="K3765" s="1652"/>
      <c r="L3765" s="1652">
        <v>31635.14</v>
      </c>
      <c r="M3765" s="1652"/>
      <c r="N3765" s="1652">
        <v>4550.42</v>
      </c>
      <c r="O3765" s="1652"/>
      <c r="P3765" s="1652">
        <v>36185.56</v>
      </c>
    </row>
    <row r="3766" spans="1:16">
      <c r="A3766" s="1650" t="s">
        <v>270</v>
      </c>
      <c r="B3766" s="1816">
        <v>1450</v>
      </c>
      <c r="C3766" s="1649" t="s">
        <v>4755</v>
      </c>
      <c r="D3766" s="1650">
        <v>2021</v>
      </c>
      <c r="E3766" s="1650" t="s">
        <v>4547</v>
      </c>
      <c r="F3766" s="1650" t="s">
        <v>4372</v>
      </c>
      <c r="G3766" s="1650" t="s">
        <v>4551</v>
      </c>
      <c r="H3766" s="1650" t="s">
        <v>4548</v>
      </c>
      <c r="I3766" s="1650" t="s">
        <v>4485</v>
      </c>
      <c r="J3766" s="1651">
        <v>4.6111000000000004</v>
      </c>
      <c r="K3766" s="1652"/>
      <c r="L3766" s="1652">
        <v>50374.51</v>
      </c>
      <c r="M3766" s="1652"/>
      <c r="N3766" s="1652">
        <v>6534.54</v>
      </c>
      <c r="O3766" s="1652"/>
      <c r="P3766" s="1652">
        <v>56909.05</v>
      </c>
    </row>
    <row r="3767" spans="1:16">
      <c r="A3767" s="1650" t="s">
        <v>270</v>
      </c>
      <c r="B3767" s="1816">
        <v>1450</v>
      </c>
      <c r="C3767" s="1649" t="s">
        <v>4755</v>
      </c>
      <c r="D3767" s="1650">
        <v>2024</v>
      </c>
      <c r="E3767" s="1650" t="s">
        <v>4547</v>
      </c>
      <c r="F3767" s="1650" t="s">
        <v>4372</v>
      </c>
      <c r="G3767" s="1650" t="s">
        <v>4548</v>
      </c>
      <c r="H3767" s="1650" t="s">
        <v>4548</v>
      </c>
      <c r="I3767" s="1650" t="s">
        <v>4485</v>
      </c>
      <c r="J3767" s="1653">
        <v>6.7222</v>
      </c>
      <c r="K3767" s="1654">
        <v>8271.89</v>
      </c>
      <c r="L3767" s="1654">
        <v>47081.73</v>
      </c>
      <c r="M3767" s="1654">
        <v>0</v>
      </c>
      <c r="N3767" s="1654">
        <v>8271.89</v>
      </c>
      <c r="O3767" s="1654">
        <v>0</v>
      </c>
      <c r="P3767" s="1654">
        <v>55605.49</v>
      </c>
    </row>
    <row r="3768" spans="1:16">
      <c r="A3768" s="1650" t="s">
        <v>270</v>
      </c>
      <c r="B3768" s="1816">
        <v>1450</v>
      </c>
      <c r="C3768" s="1649" t="s">
        <v>4755</v>
      </c>
      <c r="D3768" s="1650">
        <v>2024</v>
      </c>
      <c r="E3768" s="1650" t="s">
        <v>4494</v>
      </c>
      <c r="F3768" s="1650" t="s">
        <v>4495</v>
      </c>
      <c r="G3768" s="1650" t="s">
        <v>4496</v>
      </c>
      <c r="H3768" s="1650" t="s">
        <v>4496</v>
      </c>
      <c r="I3768" s="1650" t="s">
        <v>4485</v>
      </c>
      <c r="J3768" s="1653">
        <v>2.1111</v>
      </c>
      <c r="K3768" s="1654">
        <v>21111.74</v>
      </c>
      <c r="L3768" s="1654">
        <v>43632.38</v>
      </c>
      <c r="M3768" s="1654">
        <v>0</v>
      </c>
      <c r="N3768" s="1654">
        <v>21111.74</v>
      </c>
      <c r="O3768" s="1654">
        <v>0</v>
      </c>
      <c r="P3768" s="1654">
        <v>44569.22</v>
      </c>
    </row>
    <row r="3769" spans="1:16">
      <c r="A3769" s="1659" t="s">
        <v>271</v>
      </c>
      <c r="B3769" s="1816">
        <v>1460</v>
      </c>
      <c r="C3769" s="1649" t="s">
        <v>4756</v>
      </c>
      <c r="D3769" s="1650">
        <v>2021</v>
      </c>
      <c r="E3769" s="1650" t="s">
        <v>4547</v>
      </c>
      <c r="F3769" s="1650" t="s">
        <v>4372</v>
      </c>
      <c r="G3769" s="1650" t="s">
        <v>4551</v>
      </c>
      <c r="H3769" s="1650" t="s">
        <v>4548</v>
      </c>
      <c r="I3769" s="1650" t="s">
        <v>4485</v>
      </c>
      <c r="J3769" s="1651">
        <v>5.1111000000000004</v>
      </c>
      <c r="K3769" s="1652"/>
      <c r="L3769" s="1652">
        <v>51805</v>
      </c>
      <c r="M3769" s="1652"/>
      <c r="N3769" s="1652">
        <v>3074.02</v>
      </c>
      <c r="O3769" s="1652"/>
      <c r="P3769" s="1652">
        <v>54879.02</v>
      </c>
    </row>
    <row r="3770" spans="1:16">
      <c r="A3770" s="1650" t="s">
        <v>272</v>
      </c>
      <c r="B3770" s="1816">
        <v>1480</v>
      </c>
      <c r="C3770" s="1649" t="s">
        <v>4757</v>
      </c>
      <c r="D3770" s="1650">
        <v>2022</v>
      </c>
      <c r="E3770" s="1650" t="s">
        <v>4494</v>
      </c>
      <c r="F3770" s="1650" t="s">
        <v>4495</v>
      </c>
      <c r="G3770" s="1650" t="s">
        <v>4507</v>
      </c>
      <c r="H3770" s="1650" t="s">
        <v>4496</v>
      </c>
      <c r="I3770" s="1650" t="s">
        <v>4485</v>
      </c>
      <c r="J3770" s="1651">
        <v>5.7222</v>
      </c>
      <c r="K3770" s="1652">
        <v>8815.4500000000007</v>
      </c>
      <c r="L3770" s="1652">
        <v>47651.99</v>
      </c>
      <c r="M3770" s="1652"/>
      <c r="N3770" s="1652">
        <v>2791.98</v>
      </c>
      <c r="O3770" s="1652"/>
      <c r="P3770" s="1652">
        <v>50443.97</v>
      </c>
    </row>
    <row r="3771" spans="1:16">
      <c r="A3771" s="1650" t="s">
        <v>272</v>
      </c>
      <c r="B3771" s="1816">
        <v>1480</v>
      </c>
      <c r="C3771" s="1649" t="s">
        <v>4757</v>
      </c>
      <c r="D3771" s="1650">
        <v>2023</v>
      </c>
      <c r="E3771" s="1650" t="s">
        <v>4494</v>
      </c>
      <c r="F3771" s="1650" t="s">
        <v>4495</v>
      </c>
      <c r="G3771" s="1650" t="s">
        <v>4507</v>
      </c>
      <c r="H3771" s="1650" t="s">
        <v>4496</v>
      </c>
      <c r="I3771" s="1650" t="s">
        <v>4485</v>
      </c>
      <c r="J3771" s="1651">
        <v>7.1666999999999996</v>
      </c>
      <c r="K3771" s="1652">
        <v>9372.2000000000007</v>
      </c>
      <c r="L3771" s="1652">
        <v>64862.2</v>
      </c>
      <c r="M3771" s="1652"/>
      <c r="N3771" s="1652">
        <v>2305.25</v>
      </c>
      <c r="O3771" s="1652"/>
      <c r="P3771" s="1652">
        <v>67167.45</v>
      </c>
    </row>
    <row r="3772" spans="1:16">
      <c r="A3772" s="1650" t="s">
        <v>272</v>
      </c>
      <c r="B3772" s="1816">
        <v>1480</v>
      </c>
      <c r="C3772" s="1649" t="s">
        <v>4757</v>
      </c>
      <c r="D3772" s="1650">
        <v>2023</v>
      </c>
      <c r="E3772" s="1650" t="s">
        <v>4547</v>
      </c>
      <c r="F3772" s="1650" t="s">
        <v>4372</v>
      </c>
      <c r="G3772" s="1650" t="s">
        <v>4551</v>
      </c>
      <c r="H3772" s="1650" t="s">
        <v>4548</v>
      </c>
      <c r="I3772" s="1650" t="s">
        <v>4485</v>
      </c>
      <c r="J3772" s="1651">
        <v>5.4443999999999999</v>
      </c>
      <c r="K3772" s="1652">
        <v>13366.65</v>
      </c>
      <c r="L3772" s="1652">
        <v>68244.800000000003</v>
      </c>
      <c r="M3772" s="1652"/>
      <c r="N3772" s="1652">
        <v>4529.2</v>
      </c>
      <c r="O3772" s="1652"/>
      <c r="P3772" s="1652">
        <v>72774</v>
      </c>
    </row>
    <row r="3773" spans="1:16">
      <c r="A3773" s="1650" t="s">
        <v>272</v>
      </c>
      <c r="B3773" s="1816">
        <v>1480</v>
      </c>
      <c r="C3773" s="1649" t="s">
        <v>4757</v>
      </c>
      <c r="D3773" s="1650">
        <v>2022</v>
      </c>
      <c r="E3773" s="1650" t="s">
        <v>4547</v>
      </c>
      <c r="F3773" s="1650" t="s">
        <v>4372</v>
      </c>
      <c r="G3773" s="1650" t="s">
        <v>4551</v>
      </c>
      <c r="H3773" s="1650" t="s">
        <v>4548</v>
      </c>
      <c r="I3773" s="1650" t="s">
        <v>4485</v>
      </c>
      <c r="J3773" s="1651">
        <v>6.4443999999999999</v>
      </c>
      <c r="K3773" s="1652">
        <v>13403.6</v>
      </c>
      <c r="L3773" s="1652">
        <v>78225.63</v>
      </c>
      <c r="M3773" s="1652"/>
      <c r="N3773" s="1652">
        <v>8153.14</v>
      </c>
      <c r="O3773" s="1652"/>
      <c r="P3773" s="1652">
        <v>86378.77</v>
      </c>
    </row>
    <row r="3774" spans="1:16">
      <c r="A3774" s="1650" t="s">
        <v>272</v>
      </c>
      <c r="B3774" s="1816">
        <v>1480</v>
      </c>
      <c r="C3774" s="1649"/>
      <c r="D3774" s="1650">
        <v>2023</v>
      </c>
      <c r="E3774" s="1650"/>
      <c r="F3774" s="1650" t="s">
        <v>4484</v>
      </c>
      <c r="G3774" s="1650" t="s">
        <v>4484</v>
      </c>
      <c r="H3774" s="1650" t="s">
        <v>4484</v>
      </c>
      <c r="I3774" s="1650" t="s">
        <v>4485</v>
      </c>
      <c r="J3774" s="1651"/>
      <c r="K3774" s="1652"/>
      <c r="L3774" s="1652">
        <v>16900</v>
      </c>
      <c r="M3774" s="1652"/>
      <c r="N3774" s="1652"/>
      <c r="O3774" s="1652"/>
      <c r="P3774" s="1652">
        <v>16900</v>
      </c>
    </row>
    <row r="3775" spans="1:16">
      <c r="A3775" s="1650" t="s">
        <v>272</v>
      </c>
      <c r="B3775" s="1816">
        <v>1480</v>
      </c>
      <c r="C3775" s="1649"/>
      <c r="D3775" s="1650">
        <v>2022</v>
      </c>
      <c r="E3775" s="1650"/>
      <c r="F3775" s="1650" t="s">
        <v>4484</v>
      </c>
      <c r="G3775" s="1650" t="s">
        <v>4484</v>
      </c>
      <c r="H3775" s="1650" t="s">
        <v>4484</v>
      </c>
      <c r="I3775" s="1650" t="s">
        <v>4485</v>
      </c>
      <c r="J3775" s="1651"/>
      <c r="K3775" s="1652"/>
      <c r="L3775" s="1652">
        <v>12025</v>
      </c>
      <c r="M3775" s="1652"/>
      <c r="N3775" s="1652"/>
      <c r="O3775" s="1652"/>
      <c r="P3775" s="1652">
        <v>12025</v>
      </c>
    </row>
    <row r="3776" spans="1:16">
      <c r="A3776" s="1650" t="s">
        <v>272</v>
      </c>
      <c r="B3776" s="1816">
        <v>1480</v>
      </c>
      <c r="C3776" s="1649" t="s">
        <v>4757</v>
      </c>
      <c r="D3776" s="1650">
        <v>2021</v>
      </c>
      <c r="E3776" s="1650" t="s">
        <v>4494</v>
      </c>
      <c r="F3776" s="1650" t="s">
        <v>4495</v>
      </c>
      <c r="G3776" s="1650" t="s">
        <v>4507</v>
      </c>
      <c r="H3776" s="1650" t="s">
        <v>4496</v>
      </c>
      <c r="I3776" s="1650" t="s">
        <v>4485</v>
      </c>
      <c r="J3776" s="1651">
        <v>5.4443999999999999</v>
      </c>
      <c r="K3776" s="1652"/>
      <c r="L3776" s="1652">
        <v>35096.26</v>
      </c>
      <c r="M3776" s="1652"/>
      <c r="N3776" s="1652">
        <v>5103.1400000000003</v>
      </c>
      <c r="O3776" s="1652"/>
      <c r="P3776" s="1652">
        <v>40199.4</v>
      </c>
    </row>
    <row r="3777" spans="1:16">
      <c r="A3777" s="1650" t="s">
        <v>272</v>
      </c>
      <c r="B3777" s="1816">
        <v>1480</v>
      </c>
      <c r="C3777" s="1649" t="s">
        <v>4757</v>
      </c>
      <c r="D3777" s="1650">
        <v>2021</v>
      </c>
      <c r="E3777" s="1650" t="s">
        <v>4547</v>
      </c>
      <c r="F3777" s="1650" t="s">
        <v>4372</v>
      </c>
      <c r="G3777" s="1650" t="s">
        <v>4551</v>
      </c>
      <c r="H3777" s="1650" t="s">
        <v>4548</v>
      </c>
      <c r="I3777" s="1650" t="s">
        <v>4485</v>
      </c>
      <c r="J3777" s="1651">
        <v>5.6666999999999996</v>
      </c>
      <c r="K3777" s="1652"/>
      <c r="L3777" s="1652">
        <v>64344.95</v>
      </c>
      <c r="M3777" s="1652"/>
      <c r="N3777" s="1652">
        <v>10275.94</v>
      </c>
      <c r="O3777" s="1652"/>
      <c r="P3777" s="1652">
        <v>74620.89</v>
      </c>
    </row>
    <row r="3778" spans="1:16">
      <c r="A3778" s="1650" t="s">
        <v>272</v>
      </c>
      <c r="B3778" s="1816">
        <v>1480</v>
      </c>
      <c r="C3778" s="1649" t="s">
        <v>4757</v>
      </c>
      <c r="D3778" s="1650">
        <v>2024</v>
      </c>
      <c r="E3778" s="1650" t="s">
        <v>4547</v>
      </c>
      <c r="F3778" s="1650" t="s">
        <v>4372</v>
      </c>
      <c r="G3778" s="1650" t="s">
        <v>4548</v>
      </c>
      <c r="H3778" s="1650" t="s">
        <v>4548</v>
      </c>
      <c r="I3778" s="1650" t="s">
        <v>4485</v>
      </c>
      <c r="J3778" s="1653">
        <v>4.4443999999999999</v>
      </c>
      <c r="K3778" s="1654">
        <v>17926.77</v>
      </c>
      <c r="L3778" s="1654">
        <v>73128.800000000003</v>
      </c>
      <c r="M3778" s="1654">
        <v>0</v>
      </c>
      <c r="N3778" s="1654">
        <v>17926.77</v>
      </c>
      <c r="O3778" s="1654">
        <v>0</v>
      </c>
      <c r="P3778" s="1654">
        <v>79674.53</v>
      </c>
    </row>
    <row r="3779" spans="1:16">
      <c r="A3779" s="1650" t="s">
        <v>272</v>
      </c>
      <c r="B3779" s="1816">
        <v>1480</v>
      </c>
      <c r="C3779" s="1649" t="s">
        <v>4757</v>
      </c>
      <c r="D3779" s="1650">
        <v>2024</v>
      </c>
      <c r="E3779" s="1650" t="s">
        <v>4494</v>
      </c>
      <c r="F3779" s="1650" t="s">
        <v>4495</v>
      </c>
      <c r="G3779" s="1650" t="s">
        <v>4496</v>
      </c>
      <c r="H3779" s="1650" t="s">
        <v>4496</v>
      </c>
      <c r="I3779" s="1650" t="s">
        <v>4485</v>
      </c>
      <c r="J3779" s="1653">
        <v>2.5556000000000001</v>
      </c>
      <c r="K3779" s="1654">
        <v>16053.03</v>
      </c>
      <c r="L3779" s="1654">
        <v>38713.83</v>
      </c>
      <c r="M3779" s="1654">
        <v>0</v>
      </c>
      <c r="N3779" s="1654">
        <v>16053.03</v>
      </c>
      <c r="O3779" s="1654">
        <v>0</v>
      </c>
      <c r="P3779" s="1654">
        <v>41024.42</v>
      </c>
    </row>
    <row r="3780" spans="1:16">
      <c r="A3780" s="1650" t="s">
        <v>272</v>
      </c>
      <c r="B3780" s="1816">
        <v>1480</v>
      </c>
      <c r="C3780" s="1649"/>
      <c r="D3780" s="1650">
        <v>2024</v>
      </c>
      <c r="E3780" s="1650"/>
      <c r="F3780" s="1650" t="s">
        <v>4484</v>
      </c>
      <c r="G3780" s="1650" t="s">
        <v>4484</v>
      </c>
      <c r="H3780" s="1650" t="s">
        <v>4484</v>
      </c>
      <c r="I3780" s="1650" t="s">
        <v>4485</v>
      </c>
      <c r="J3780" s="1653">
        <v>0</v>
      </c>
      <c r="K3780" s="1654">
        <v>0</v>
      </c>
      <c r="L3780" s="1654">
        <v>17550</v>
      </c>
      <c r="M3780" s="1654">
        <v>0</v>
      </c>
      <c r="N3780" s="1654">
        <v>0</v>
      </c>
      <c r="O3780" s="1654">
        <v>0</v>
      </c>
      <c r="P3780" s="1654">
        <v>17550</v>
      </c>
    </row>
    <row r="3781" spans="1:16">
      <c r="A3781" s="1650" t="s">
        <v>273</v>
      </c>
      <c r="B3781" s="1816">
        <v>1490</v>
      </c>
      <c r="C3781" s="1649" t="s">
        <v>4758</v>
      </c>
      <c r="D3781" s="1650">
        <v>2022</v>
      </c>
      <c r="E3781" s="1650" t="s">
        <v>4547</v>
      </c>
      <c r="F3781" s="1650" t="s">
        <v>4372</v>
      </c>
      <c r="G3781" s="1650" t="s">
        <v>4551</v>
      </c>
      <c r="H3781" s="1650" t="s">
        <v>4548</v>
      </c>
      <c r="I3781" s="1650" t="s">
        <v>4485</v>
      </c>
      <c r="J3781" s="1651">
        <v>6.3333000000000004</v>
      </c>
      <c r="K3781" s="1652">
        <v>12187.68</v>
      </c>
      <c r="L3781" s="1652">
        <v>59732.72</v>
      </c>
      <c r="M3781" s="1652"/>
      <c r="N3781" s="1652">
        <v>17455.919999999998</v>
      </c>
      <c r="O3781" s="1652"/>
      <c r="P3781" s="1652">
        <v>77188.639999999999</v>
      </c>
    </row>
    <row r="3782" spans="1:16">
      <c r="A3782" s="1650" t="s">
        <v>273</v>
      </c>
      <c r="B3782" s="1816">
        <v>1490</v>
      </c>
      <c r="C3782" s="1649" t="s">
        <v>4758</v>
      </c>
      <c r="D3782" s="1650">
        <v>2023</v>
      </c>
      <c r="E3782" s="1650" t="s">
        <v>4547</v>
      </c>
      <c r="F3782" s="1650" t="s">
        <v>4372</v>
      </c>
      <c r="G3782" s="1650" t="s">
        <v>4551</v>
      </c>
      <c r="H3782" s="1650" t="s">
        <v>4548</v>
      </c>
      <c r="I3782" s="1650" t="s">
        <v>4485</v>
      </c>
      <c r="J3782" s="1651">
        <v>4.6666999999999996</v>
      </c>
      <c r="K3782" s="1652">
        <v>25705.91</v>
      </c>
      <c r="L3782" s="1652">
        <v>59835.99</v>
      </c>
      <c r="M3782" s="1652">
        <v>51215.82</v>
      </c>
      <c r="N3782" s="1652">
        <v>8909.11</v>
      </c>
      <c r="O3782" s="1652"/>
      <c r="P3782" s="1652">
        <v>119960.92</v>
      </c>
    </row>
    <row r="3783" spans="1:16">
      <c r="A3783" s="1650" t="s">
        <v>273</v>
      </c>
      <c r="B3783" s="1816">
        <v>1490</v>
      </c>
      <c r="C3783" s="1649"/>
      <c r="D3783" s="1650">
        <v>2023</v>
      </c>
      <c r="E3783" s="1650"/>
      <c r="F3783" s="1650" t="s">
        <v>4484</v>
      </c>
      <c r="G3783" s="1650" t="s">
        <v>4484</v>
      </c>
      <c r="H3783" s="1650" t="s">
        <v>4484</v>
      </c>
      <c r="I3783" s="1650" t="s">
        <v>4485</v>
      </c>
      <c r="J3783" s="1651"/>
      <c r="K3783" s="1652"/>
      <c r="L3783" s="1652">
        <v>1950</v>
      </c>
      <c r="M3783" s="1652"/>
      <c r="N3783" s="1652"/>
      <c r="O3783" s="1652"/>
      <c r="P3783" s="1652">
        <v>1950</v>
      </c>
    </row>
    <row r="3784" spans="1:16">
      <c r="A3784" s="1650" t="s">
        <v>273</v>
      </c>
      <c r="B3784" s="1816">
        <v>1490</v>
      </c>
      <c r="C3784" s="1649" t="s">
        <v>4758</v>
      </c>
      <c r="D3784" s="1650">
        <v>2024</v>
      </c>
      <c r="E3784" s="1650" t="s">
        <v>4547</v>
      </c>
      <c r="F3784" s="1650" t="s">
        <v>4372</v>
      </c>
      <c r="G3784" s="1650" t="s">
        <v>4548</v>
      </c>
      <c r="H3784" s="1650" t="s">
        <v>4548</v>
      </c>
      <c r="I3784" s="1650" t="s">
        <v>4485</v>
      </c>
      <c r="J3784" s="1653">
        <v>3.6667000000000001</v>
      </c>
      <c r="K3784" s="1654">
        <v>17898.03</v>
      </c>
      <c r="L3784" s="1654">
        <v>51560.88</v>
      </c>
      <c r="M3784" s="1654">
        <v>5750</v>
      </c>
      <c r="N3784" s="1654">
        <v>17898.03</v>
      </c>
      <c r="O3784" s="1654">
        <v>0</v>
      </c>
      <c r="P3784" s="1654">
        <v>65626.11</v>
      </c>
    </row>
    <row r="3785" spans="1:16">
      <c r="A3785" s="1650" t="s">
        <v>274</v>
      </c>
      <c r="B3785" s="1816">
        <v>1500</v>
      </c>
      <c r="C3785" s="1649" t="s">
        <v>2597</v>
      </c>
      <c r="D3785" s="1650">
        <v>2022</v>
      </c>
      <c r="E3785" s="1650" t="s">
        <v>4494</v>
      </c>
      <c r="F3785" s="1650" t="s">
        <v>4495</v>
      </c>
      <c r="G3785" s="1650" t="s">
        <v>4507</v>
      </c>
      <c r="H3785" s="1650" t="s">
        <v>4496</v>
      </c>
      <c r="I3785" s="1650" t="s">
        <v>4485</v>
      </c>
      <c r="J3785" s="1651">
        <v>24.777799999999999</v>
      </c>
      <c r="K3785" s="1652">
        <v>3958.74</v>
      </c>
      <c r="L3785" s="1652">
        <v>91744.76</v>
      </c>
      <c r="M3785" s="1652"/>
      <c r="N3785" s="1652">
        <v>6343.99</v>
      </c>
      <c r="O3785" s="1652"/>
      <c r="P3785" s="1652">
        <v>98088.75</v>
      </c>
    </row>
    <row r="3786" spans="1:16">
      <c r="A3786" s="1650" t="s">
        <v>274</v>
      </c>
      <c r="B3786" s="1816">
        <v>1500</v>
      </c>
      <c r="C3786" s="1649" t="s">
        <v>2597</v>
      </c>
      <c r="D3786" s="1650">
        <v>2023</v>
      </c>
      <c r="E3786" s="1650" t="s">
        <v>4547</v>
      </c>
      <c r="F3786" s="1650" t="s">
        <v>4372</v>
      </c>
      <c r="G3786" s="1650" t="s">
        <v>4551</v>
      </c>
      <c r="H3786" s="1650" t="s">
        <v>4548</v>
      </c>
      <c r="I3786" s="1650" t="s">
        <v>4485</v>
      </c>
      <c r="J3786" s="1651">
        <v>8.6667000000000005</v>
      </c>
      <c r="K3786" s="1652">
        <v>6217.64</v>
      </c>
      <c r="L3786" s="1652">
        <v>52040.959999999999</v>
      </c>
      <c r="M3786" s="1652"/>
      <c r="N3786" s="1652">
        <v>1845.25</v>
      </c>
      <c r="O3786" s="1652"/>
      <c r="P3786" s="1652">
        <v>53886.21</v>
      </c>
    </row>
    <row r="3787" spans="1:16">
      <c r="A3787" s="1650" t="s">
        <v>274</v>
      </c>
      <c r="B3787" s="1816">
        <v>1500</v>
      </c>
      <c r="C3787" s="1649" t="s">
        <v>2597</v>
      </c>
      <c r="D3787" s="1650">
        <v>2023</v>
      </c>
      <c r="E3787" s="1650" t="s">
        <v>4494</v>
      </c>
      <c r="F3787" s="1650" t="s">
        <v>4495</v>
      </c>
      <c r="G3787" s="1650" t="s">
        <v>4507</v>
      </c>
      <c r="H3787" s="1650" t="s">
        <v>4496</v>
      </c>
      <c r="I3787" s="1650" t="s">
        <v>4485</v>
      </c>
      <c r="J3787" s="1651">
        <v>18.5</v>
      </c>
      <c r="K3787" s="1652">
        <v>6334.1</v>
      </c>
      <c r="L3787" s="1652">
        <v>98221.5</v>
      </c>
      <c r="M3787" s="1652"/>
      <c r="N3787" s="1652">
        <v>18959.349999999999</v>
      </c>
      <c r="O3787" s="1652"/>
      <c r="P3787" s="1652">
        <v>117180.85</v>
      </c>
    </row>
    <row r="3788" spans="1:16">
      <c r="A3788" s="1650" t="s">
        <v>274</v>
      </c>
      <c r="B3788" s="1816">
        <v>1500</v>
      </c>
      <c r="C3788" s="1649" t="s">
        <v>2597</v>
      </c>
      <c r="D3788" s="1650">
        <v>2022</v>
      </c>
      <c r="E3788" s="1650" t="s">
        <v>4547</v>
      </c>
      <c r="F3788" s="1650" t="s">
        <v>4372</v>
      </c>
      <c r="G3788" s="1650" t="s">
        <v>4551</v>
      </c>
      <c r="H3788" s="1650" t="s">
        <v>4548</v>
      </c>
      <c r="I3788" s="1650" t="s">
        <v>4485</v>
      </c>
      <c r="J3788" s="1651">
        <v>5.8888999999999996</v>
      </c>
      <c r="K3788" s="1652">
        <v>8131.05</v>
      </c>
      <c r="L3788" s="1652">
        <v>46748.55</v>
      </c>
      <c r="M3788" s="1652"/>
      <c r="N3788" s="1652">
        <v>1134.32</v>
      </c>
      <c r="O3788" s="1652"/>
      <c r="P3788" s="1652">
        <v>47882.87</v>
      </c>
    </row>
    <row r="3789" spans="1:16">
      <c r="A3789" s="1650" t="s">
        <v>274</v>
      </c>
      <c r="B3789" s="1816">
        <v>1500</v>
      </c>
      <c r="C3789" s="1649"/>
      <c r="D3789" s="1650">
        <v>2023</v>
      </c>
      <c r="E3789" s="1650"/>
      <c r="F3789" s="1650" t="s">
        <v>4484</v>
      </c>
      <c r="G3789" s="1650" t="s">
        <v>4484</v>
      </c>
      <c r="H3789" s="1650" t="s">
        <v>4484</v>
      </c>
      <c r="I3789" s="1650" t="s">
        <v>4485</v>
      </c>
      <c r="J3789" s="1651"/>
      <c r="K3789" s="1652"/>
      <c r="L3789" s="1652">
        <v>6500</v>
      </c>
      <c r="M3789" s="1652"/>
      <c r="N3789" s="1652"/>
      <c r="O3789" s="1652"/>
      <c r="P3789" s="1652">
        <v>6500</v>
      </c>
    </row>
    <row r="3790" spans="1:16">
      <c r="A3790" s="1650" t="s">
        <v>274</v>
      </c>
      <c r="B3790" s="1816">
        <v>1500</v>
      </c>
      <c r="C3790" s="1649"/>
      <c r="D3790" s="1650">
        <v>2022</v>
      </c>
      <c r="E3790" s="1650"/>
      <c r="F3790" s="1650" t="s">
        <v>4484</v>
      </c>
      <c r="G3790" s="1650" t="s">
        <v>4484</v>
      </c>
      <c r="H3790" s="1650" t="s">
        <v>4484</v>
      </c>
      <c r="I3790" s="1650" t="s">
        <v>4485</v>
      </c>
      <c r="J3790" s="1651"/>
      <c r="K3790" s="1652"/>
      <c r="L3790" s="1652">
        <v>6500</v>
      </c>
      <c r="M3790" s="1652"/>
      <c r="N3790" s="1652"/>
      <c r="O3790" s="1652"/>
      <c r="P3790" s="1652">
        <v>6500</v>
      </c>
    </row>
    <row r="3791" spans="1:16">
      <c r="A3791" s="1650" t="s">
        <v>274</v>
      </c>
      <c r="B3791" s="1816">
        <v>1500</v>
      </c>
      <c r="C3791" s="1649" t="s">
        <v>2597</v>
      </c>
      <c r="D3791" s="1650">
        <v>2021</v>
      </c>
      <c r="E3791" s="1650" t="s">
        <v>4494</v>
      </c>
      <c r="F3791" s="1650" t="s">
        <v>4495</v>
      </c>
      <c r="G3791" s="1650" t="s">
        <v>4507</v>
      </c>
      <c r="H3791" s="1650" t="s">
        <v>4496</v>
      </c>
      <c r="I3791" s="1650" t="s">
        <v>4485</v>
      </c>
      <c r="J3791" s="1651">
        <v>13.833299999999999</v>
      </c>
      <c r="K3791" s="1652"/>
      <c r="L3791" s="1652">
        <v>124090.2</v>
      </c>
      <c r="M3791" s="1652"/>
      <c r="N3791" s="1652">
        <v>5911.8</v>
      </c>
      <c r="O3791" s="1652"/>
      <c r="P3791" s="1652">
        <v>130002</v>
      </c>
    </row>
    <row r="3792" spans="1:16">
      <c r="A3792" s="1650" t="s">
        <v>274</v>
      </c>
      <c r="B3792" s="1816">
        <v>1500</v>
      </c>
      <c r="C3792" s="1649" t="s">
        <v>2597</v>
      </c>
      <c r="D3792" s="1650">
        <v>2021</v>
      </c>
      <c r="E3792" s="1650" t="s">
        <v>4547</v>
      </c>
      <c r="F3792" s="1650" t="s">
        <v>4372</v>
      </c>
      <c r="G3792" s="1650" t="s">
        <v>4551</v>
      </c>
      <c r="H3792" s="1650" t="s">
        <v>4548</v>
      </c>
      <c r="I3792" s="1650" t="s">
        <v>4485</v>
      </c>
      <c r="J3792" s="1651">
        <v>5.0556000000000001</v>
      </c>
      <c r="K3792" s="1652"/>
      <c r="L3792" s="1652">
        <v>52578.5</v>
      </c>
      <c r="M3792" s="1652"/>
      <c r="N3792" s="1652">
        <v>1639.98</v>
      </c>
      <c r="O3792" s="1652"/>
      <c r="P3792" s="1652">
        <v>54218.48</v>
      </c>
    </row>
    <row r="3793" spans="1:16">
      <c r="A3793" s="1650" t="s">
        <v>274</v>
      </c>
      <c r="B3793" s="1816">
        <v>1500</v>
      </c>
      <c r="C3793" s="1649" t="s">
        <v>2597</v>
      </c>
      <c r="D3793" s="1650">
        <v>2024</v>
      </c>
      <c r="E3793" s="1650" t="s">
        <v>4547</v>
      </c>
      <c r="F3793" s="1650" t="s">
        <v>4372</v>
      </c>
      <c r="G3793" s="1650" t="s">
        <v>4548</v>
      </c>
      <c r="H3793" s="1650" t="s">
        <v>4548</v>
      </c>
      <c r="I3793" s="1650" t="s">
        <v>4485</v>
      </c>
      <c r="J3793" s="1653">
        <v>8.5556000000000001</v>
      </c>
      <c r="K3793" s="1654">
        <v>7787.44</v>
      </c>
      <c r="L3793" s="1654">
        <v>63479</v>
      </c>
      <c r="M3793" s="1654">
        <v>0</v>
      </c>
      <c r="N3793" s="1654">
        <v>7787.44</v>
      </c>
      <c r="O3793" s="1654">
        <v>0</v>
      </c>
      <c r="P3793" s="1654">
        <v>66625.84</v>
      </c>
    </row>
    <row r="3794" spans="1:16">
      <c r="A3794" s="1650" t="s">
        <v>274</v>
      </c>
      <c r="B3794" s="1816">
        <v>1500</v>
      </c>
      <c r="C3794" s="1649" t="s">
        <v>2597</v>
      </c>
      <c r="D3794" s="1650">
        <v>2024</v>
      </c>
      <c r="E3794" s="1650" t="s">
        <v>4494</v>
      </c>
      <c r="F3794" s="1650" t="s">
        <v>4495</v>
      </c>
      <c r="G3794" s="1650" t="s">
        <v>4496</v>
      </c>
      <c r="H3794" s="1650" t="s">
        <v>4496</v>
      </c>
      <c r="I3794" s="1650" t="s">
        <v>4485</v>
      </c>
      <c r="J3794" s="1653">
        <v>15.9444</v>
      </c>
      <c r="K3794" s="1654">
        <v>7640.24</v>
      </c>
      <c r="L3794" s="1654">
        <v>107896.8</v>
      </c>
      <c r="M3794" s="1654">
        <v>0</v>
      </c>
      <c r="N3794" s="1654">
        <v>7640.24</v>
      </c>
      <c r="O3794" s="1654">
        <v>0</v>
      </c>
      <c r="P3794" s="1654">
        <v>121819.35</v>
      </c>
    </row>
    <row r="3795" spans="1:16">
      <c r="A3795" s="1650" t="s">
        <v>274</v>
      </c>
      <c r="B3795" s="1816">
        <v>1500</v>
      </c>
      <c r="C3795" s="1649"/>
      <c r="D3795" s="1650">
        <v>2024</v>
      </c>
      <c r="E3795" s="1650"/>
      <c r="F3795" s="1650" t="s">
        <v>4562</v>
      </c>
      <c r="G3795" s="1650" t="s">
        <v>4562</v>
      </c>
      <c r="H3795" s="1650" t="s">
        <v>4562</v>
      </c>
      <c r="I3795" s="1650" t="s">
        <v>4485</v>
      </c>
      <c r="J3795" s="1653">
        <v>4</v>
      </c>
      <c r="K3795" s="1654">
        <v>1313.6</v>
      </c>
      <c r="L3795" s="1654">
        <v>0</v>
      </c>
      <c r="M3795" s="1654">
        <v>0</v>
      </c>
      <c r="N3795" s="1654">
        <v>1313.6</v>
      </c>
      <c r="O3795" s="1654">
        <v>5254.4</v>
      </c>
      <c r="P3795" s="1654">
        <v>5254.4</v>
      </c>
    </row>
    <row r="3796" spans="1:16">
      <c r="A3796" s="1650" t="s">
        <v>274</v>
      </c>
      <c r="B3796" s="1816">
        <v>1500</v>
      </c>
      <c r="C3796" s="1649"/>
      <c r="D3796" s="1650">
        <v>2024</v>
      </c>
      <c r="E3796" s="1650"/>
      <c r="F3796" s="1650" t="s">
        <v>4484</v>
      </c>
      <c r="G3796" s="1650" t="s">
        <v>4484</v>
      </c>
      <c r="H3796" s="1650" t="s">
        <v>4484</v>
      </c>
      <c r="I3796" s="1650" t="s">
        <v>4485</v>
      </c>
      <c r="J3796" s="1653">
        <v>0</v>
      </c>
      <c r="K3796" s="1654">
        <v>0</v>
      </c>
      <c r="L3796" s="1654">
        <v>6500</v>
      </c>
      <c r="M3796" s="1654">
        <v>0</v>
      </c>
      <c r="N3796" s="1654">
        <v>0</v>
      </c>
      <c r="O3796" s="1654">
        <v>0</v>
      </c>
      <c r="P3796" s="1654">
        <v>6500</v>
      </c>
    </row>
    <row r="3797" spans="1:16">
      <c r="A3797" s="1650" t="s">
        <v>276</v>
      </c>
      <c r="B3797" s="1816">
        <v>1510</v>
      </c>
      <c r="C3797" s="1649" t="s">
        <v>2836</v>
      </c>
      <c r="D3797" s="1650">
        <v>2022</v>
      </c>
      <c r="E3797" s="1650" t="s">
        <v>4487</v>
      </c>
      <c r="F3797" s="1650" t="s">
        <v>4488</v>
      </c>
      <c r="G3797" s="1650" t="s">
        <v>4489</v>
      </c>
      <c r="H3797" s="1650" t="s">
        <v>4490</v>
      </c>
      <c r="I3797" s="1650" t="s">
        <v>4485</v>
      </c>
      <c r="J3797" s="1651">
        <v>8</v>
      </c>
      <c r="K3797" s="1652">
        <v>9009.14</v>
      </c>
      <c r="L3797" s="1652">
        <v>69947.98</v>
      </c>
      <c r="M3797" s="1652"/>
      <c r="N3797" s="1652">
        <v>2125.15</v>
      </c>
      <c r="O3797" s="1652"/>
      <c r="P3797" s="1652">
        <v>72073.13</v>
      </c>
    </row>
    <row r="3798" spans="1:16">
      <c r="A3798" s="1650" t="s">
        <v>276</v>
      </c>
      <c r="B3798" s="1816">
        <v>1510</v>
      </c>
      <c r="C3798" s="1649" t="s">
        <v>2836</v>
      </c>
      <c r="D3798" s="1650">
        <v>2022</v>
      </c>
      <c r="E3798" s="1650" t="s">
        <v>4494</v>
      </c>
      <c r="F3798" s="1650" t="s">
        <v>4495</v>
      </c>
      <c r="G3798" s="1650" t="s">
        <v>4507</v>
      </c>
      <c r="H3798" s="1650" t="s">
        <v>4496</v>
      </c>
      <c r="I3798" s="1650" t="s">
        <v>4485</v>
      </c>
      <c r="J3798" s="1651">
        <v>11.4444</v>
      </c>
      <c r="K3798" s="1652">
        <v>10697.13</v>
      </c>
      <c r="L3798" s="1652">
        <v>116156.92</v>
      </c>
      <c r="M3798" s="1652"/>
      <c r="N3798" s="1652">
        <v>6265.77</v>
      </c>
      <c r="O3798" s="1652"/>
      <c r="P3798" s="1652">
        <v>122422.69</v>
      </c>
    </row>
    <row r="3799" spans="1:16">
      <c r="A3799" s="1650" t="s">
        <v>276</v>
      </c>
      <c r="B3799" s="1816">
        <v>1510</v>
      </c>
      <c r="C3799" s="1649" t="s">
        <v>2836</v>
      </c>
      <c r="D3799" s="1650">
        <v>2023</v>
      </c>
      <c r="E3799" s="1650" t="s">
        <v>4487</v>
      </c>
      <c r="F3799" s="1650" t="s">
        <v>4488</v>
      </c>
      <c r="G3799" s="1650" t="s">
        <v>4489</v>
      </c>
      <c r="H3799" s="1650" t="s">
        <v>4490</v>
      </c>
      <c r="I3799" s="1650" t="s">
        <v>4485</v>
      </c>
      <c r="J3799" s="1651">
        <v>7.5</v>
      </c>
      <c r="K3799" s="1652">
        <v>11496.11</v>
      </c>
      <c r="L3799" s="1652">
        <v>82420.86</v>
      </c>
      <c r="M3799" s="1652"/>
      <c r="N3799" s="1652">
        <v>3800</v>
      </c>
      <c r="O3799" s="1652"/>
      <c r="P3799" s="1652">
        <v>86220.86</v>
      </c>
    </row>
    <row r="3800" spans="1:16">
      <c r="A3800" s="1650" t="s">
        <v>276</v>
      </c>
      <c r="B3800" s="1816">
        <v>1510</v>
      </c>
      <c r="C3800" s="1649" t="s">
        <v>2836</v>
      </c>
      <c r="D3800" s="1650">
        <v>2023</v>
      </c>
      <c r="E3800" s="1650" t="s">
        <v>4494</v>
      </c>
      <c r="F3800" s="1650" t="s">
        <v>4495</v>
      </c>
      <c r="G3800" s="1650" t="s">
        <v>4507</v>
      </c>
      <c r="H3800" s="1650" t="s">
        <v>4496</v>
      </c>
      <c r="I3800" s="1650" t="s">
        <v>4485</v>
      </c>
      <c r="J3800" s="1651">
        <v>11.4444</v>
      </c>
      <c r="K3800" s="1652">
        <v>11927.8</v>
      </c>
      <c r="L3800" s="1652">
        <v>134420.45000000001</v>
      </c>
      <c r="M3800" s="1652"/>
      <c r="N3800" s="1652">
        <v>2086.58</v>
      </c>
      <c r="O3800" s="1652"/>
      <c r="P3800" s="1652">
        <v>136507.03</v>
      </c>
    </row>
    <row r="3801" spans="1:16">
      <c r="A3801" s="1650" t="s">
        <v>276</v>
      </c>
      <c r="B3801" s="1816">
        <v>1510</v>
      </c>
      <c r="C3801" s="1649"/>
      <c r="D3801" s="1650">
        <v>2023</v>
      </c>
      <c r="E3801" s="1650"/>
      <c r="F3801" s="1650" t="s">
        <v>4484</v>
      </c>
      <c r="G3801" s="1650" t="s">
        <v>4484</v>
      </c>
      <c r="H3801" s="1650" t="s">
        <v>4484</v>
      </c>
      <c r="I3801" s="1650" t="s">
        <v>4485</v>
      </c>
      <c r="J3801" s="1651"/>
      <c r="K3801" s="1652"/>
      <c r="L3801" s="1652">
        <v>7800</v>
      </c>
      <c r="M3801" s="1652"/>
      <c r="N3801" s="1652">
        <v>2337.0500000000002</v>
      </c>
      <c r="O3801" s="1652"/>
      <c r="P3801" s="1652">
        <v>10137.049999999999</v>
      </c>
    </row>
    <row r="3802" spans="1:16">
      <c r="A3802" s="1650" t="s">
        <v>276</v>
      </c>
      <c r="B3802" s="1816">
        <v>1510</v>
      </c>
      <c r="C3802" s="1649"/>
      <c r="D3802" s="1650">
        <v>2022</v>
      </c>
      <c r="E3802" s="1650"/>
      <c r="F3802" s="1650" t="s">
        <v>4484</v>
      </c>
      <c r="G3802" s="1650" t="s">
        <v>4484</v>
      </c>
      <c r="H3802" s="1650" t="s">
        <v>4484</v>
      </c>
      <c r="I3802" s="1650" t="s">
        <v>4485</v>
      </c>
      <c r="J3802" s="1651"/>
      <c r="K3802" s="1652"/>
      <c r="L3802" s="1652">
        <v>9100</v>
      </c>
      <c r="M3802" s="1652"/>
      <c r="N3802" s="1652"/>
      <c r="O3802" s="1652"/>
      <c r="P3802" s="1652">
        <v>9100</v>
      </c>
    </row>
    <row r="3803" spans="1:16">
      <c r="A3803" s="1650" t="s">
        <v>276</v>
      </c>
      <c r="B3803" s="1816">
        <v>1510</v>
      </c>
      <c r="C3803" s="1649"/>
      <c r="D3803" s="1650">
        <v>2021</v>
      </c>
      <c r="E3803" s="1650"/>
      <c r="F3803" s="1650" t="s">
        <v>4484</v>
      </c>
      <c r="G3803" s="1650" t="s">
        <v>4484</v>
      </c>
      <c r="H3803" s="1650" t="s">
        <v>4484</v>
      </c>
      <c r="I3803" s="1650" t="s">
        <v>4485</v>
      </c>
      <c r="J3803" s="1651"/>
      <c r="K3803" s="1652"/>
      <c r="L3803" s="1652">
        <v>7800</v>
      </c>
      <c r="M3803" s="1652"/>
      <c r="N3803" s="1652"/>
      <c r="O3803" s="1652"/>
      <c r="P3803" s="1652">
        <v>7800</v>
      </c>
    </row>
    <row r="3804" spans="1:16">
      <c r="A3804" s="1650" t="s">
        <v>276</v>
      </c>
      <c r="B3804" s="1816">
        <v>1510</v>
      </c>
      <c r="C3804" s="1649" t="s">
        <v>2836</v>
      </c>
      <c r="D3804" s="1650">
        <v>2021</v>
      </c>
      <c r="E3804" s="1650" t="s">
        <v>4487</v>
      </c>
      <c r="F3804" s="1650" t="s">
        <v>4488</v>
      </c>
      <c r="G3804" s="1650" t="s">
        <v>4489</v>
      </c>
      <c r="H3804" s="1650" t="s">
        <v>4490</v>
      </c>
      <c r="I3804" s="1650" t="s">
        <v>4485</v>
      </c>
      <c r="J3804" s="1651">
        <v>5.2778</v>
      </c>
      <c r="K3804" s="1652"/>
      <c r="L3804" s="1652">
        <v>65819</v>
      </c>
      <c r="M3804" s="1652"/>
      <c r="N3804" s="1652">
        <v>3690</v>
      </c>
      <c r="O3804" s="1652"/>
      <c r="P3804" s="1652">
        <v>69509</v>
      </c>
    </row>
    <row r="3805" spans="1:16">
      <c r="A3805" s="1650" t="s">
        <v>276</v>
      </c>
      <c r="B3805" s="1816">
        <v>1510</v>
      </c>
      <c r="C3805" s="1649" t="s">
        <v>2836</v>
      </c>
      <c r="D3805" s="1650">
        <v>2021</v>
      </c>
      <c r="E3805" s="1650" t="s">
        <v>4494</v>
      </c>
      <c r="F3805" s="1650" t="s">
        <v>4495</v>
      </c>
      <c r="G3805" s="1650" t="s">
        <v>4507</v>
      </c>
      <c r="H3805" s="1650" t="s">
        <v>4496</v>
      </c>
      <c r="I3805" s="1650" t="s">
        <v>4485</v>
      </c>
      <c r="J3805" s="1651">
        <v>9.5</v>
      </c>
      <c r="K3805" s="1652"/>
      <c r="L3805" s="1652">
        <v>108594.1</v>
      </c>
      <c r="M3805" s="1652"/>
      <c r="N3805" s="1652">
        <v>4208</v>
      </c>
      <c r="O3805" s="1652"/>
      <c r="P3805" s="1652">
        <v>112802.1</v>
      </c>
    </row>
    <row r="3806" spans="1:16">
      <c r="A3806" s="1650" t="s">
        <v>276</v>
      </c>
      <c r="B3806" s="1816">
        <v>1510</v>
      </c>
      <c r="C3806" s="1649" t="s">
        <v>2836</v>
      </c>
      <c r="D3806" s="1650">
        <v>2024</v>
      </c>
      <c r="E3806" s="1650" t="s">
        <v>4494</v>
      </c>
      <c r="F3806" s="1650" t="s">
        <v>4495</v>
      </c>
      <c r="G3806" s="1650" t="s">
        <v>4496</v>
      </c>
      <c r="H3806" s="1650" t="s">
        <v>4496</v>
      </c>
      <c r="I3806" s="1650" t="s">
        <v>4485</v>
      </c>
      <c r="J3806" s="1653">
        <v>4.8333000000000004</v>
      </c>
      <c r="K3806" s="1654">
        <v>25235.63</v>
      </c>
      <c r="L3806" s="1654">
        <v>114666.5</v>
      </c>
      <c r="M3806" s="1654">
        <v>0</v>
      </c>
      <c r="N3806" s="1654">
        <v>25235.63</v>
      </c>
      <c r="O3806" s="1654">
        <v>0</v>
      </c>
      <c r="P3806" s="1654">
        <v>121972.2</v>
      </c>
    </row>
    <row r="3807" spans="1:16">
      <c r="A3807" s="1650" t="s">
        <v>276</v>
      </c>
      <c r="B3807" s="1816">
        <v>1510</v>
      </c>
      <c r="C3807" s="1649" t="s">
        <v>2836</v>
      </c>
      <c r="D3807" s="1650">
        <v>2024</v>
      </c>
      <c r="E3807" s="1650" t="s">
        <v>4487</v>
      </c>
      <c r="F3807" s="1650" t="s">
        <v>4488</v>
      </c>
      <c r="G3807" s="1650" t="s">
        <v>4490</v>
      </c>
      <c r="H3807" s="1650" t="s">
        <v>4490</v>
      </c>
      <c r="I3807" s="1650" t="s">
        <v>4485</v>
      </c>
      <c r="J3807" s="1653">
        <v>7</v>
      </c>
      <c r="K3807" s="1654">
        <v>11762.51</v>
      </c>
      <c r="L3807" s="1654">
        <v>75377.25</v>
      </c>
      <c r="M3807" s="1654">
        <v>0</v>
      </c>
      <c r="N3807" s="1654">
        <v>11762.51</v>
      </c>
      <c r="O3807" s="1654">
        <v>0</v>
      </c>
      <c r="P3807" s="1654">
        <v>82337.58</v>
      </c>
    </row>
    <row r="3808" spans="1:16">
      <c r="A3808" s="1650" t="s">
        <v>276</v>
      </c>
      <c r="B3808" s="1816">
        <v>1510</v>
      </c>
      <c r="C3808" s="1649"/>
      <c r="D3808" s="1650">
        <v>2024</v>
      </c>
      <c r="E3808" s="1650"/>
      <c r="F3808" s="1650" t="s">
        <v>4484</v>
      </c>
      <c r="G3808" s="1650" t="s">
        <v>4484</v>
      </c>
      <c r="H3808" s="1650" t="s">
        <v>4484</v>
      </c>
      <c r="I3808" s="1650" t="s">
        <v>4485</v>
      </c>
      <c r="J3808" s="1653">
        <v>0</v>
      </c>
      <c r="K3808" s="1654">
        <v>0</v>
      </c>
      <c r="L3808" s="1654">
        <v>7800</v>
      </c>
      <c r="M3808" s="1654">
        <v>0</v>
      </c>
      <c r="N3808" s="1654">
        <v>0</v>
      </c>
      <c r="O3808" s="1654">
        <v>0</v>
      </c>
      <c r="P3808" s="1654">
        <v>7800</v>
      </c>
    </row>
    <row r="3809" spans="1:16">
      <c r="A3809" s="1650" t="s">
        <v>278</v>
      </c>
      <c r="B3809" s="1816">
        <v>1520</v>
      </c>
      <c r="C3809" s="1649"/>
      <c r="D3809" s="1650">
        <v>2022</v>
      </c>
      <c r="E3809" s="1650"/>
      <c r="F3809" s="1650" t="s">
        <v>4562</v>
      </c>
      <c r="G3809" s="1650" t="s">
        <v>4562</v>
      </c>
      <c r="H3809" s="1650" t="s">
        <v>4562</v>
      </c>
      <c r="I3809" s="1650" t="s">
        <v>4485</v>
      </c>
      <c r="J3809" s="1651">
        <v>84.333299999999994</v>
      </c>
      <c r="K3809" s="1652">
        <v>1379.7</v>
      </c>
      <c r="L3809" s="1652"/>
      <c r="M3809" s="1652"/>
      <c r="N3809" s="1652"/>
      <c r="O3809" s="1652">
        <v>116354.7</v>
      </c>
      <c r="P3809" s="1652">
        <v>116354.7</v>
      </c>
    </row>
    <row r="3810" spans="1:16">
      <c r="A3810" s="1650" t="s">
        <v>278</v>
      </c>
      <c r="B3810" s="1816">
        <v>1520</v>
      </c>
      <c r="C3810" s="1649" t="s">
        <v>1604</v>
      </c>
      <c r="D3810" s="1650">
        <v>2022</v>
      </c>
      <c r="E3810" s="1650" t="s">
        <v>4515</v>
      </c>
      <c r="F3810" s="1650" t="s">
        <v>4516</v>
      </c>
      <c r="G3810" s="1650" t="s">
        <v>4510</v>
      </c>
      <c r="H3810" s="1650" t="s">
        <v>4517</v>
      </c>
      <c r="I3810" s="1650" t="s">
        <v>4485</v>
      </c>
      <c r="J3810" s="1651">
        <v>8</v>
      </c>
      <c r="K3810" s="1652">
        <v>4320.8</v>
      </c>
      <c r="L3810" s="1652">
        <v>34566.36</v>
      </c>
      <c r="M3810" s="1652"/>
      <c r="N3810" s="1652"/>
      <c r="O3810" s="1652"/>
      <c r="P3810" s="1652">
        <v>34566.36</v>
      </c>
    </row>
    <row r="3811" spans="1:16">
      <c r="A3811" s="1650" t="s">
        <v>278</v>
      </c>
      <c r="B3811" s="1816">
        <v>1520</v>
      </c>
      <c r="C3811" s="1649" t="s">
        <v>1604</v>
      </c>
      <c r="D3811" s="1650">
        <v>2023</v>
      </c>
      <c r="E3811" s="1650" t="s">
        <v>4494</v>
      </c>
      <c r="F3811" s="1650" t="s">
        <v>4495</v>
      </c>
      <c r="G3811" s="1650" t="s">
        <v>4507</v>
      </c>
      <c r="H3811" s="1650" t="s">
        <v>4496</v>
      </c>
      <c r="I3811" s="1650" t="s">
        <v>4485</v>
      </c>
      <c r="J3811" s="1651">
        <v>11.5556</v>
      </c>
      <c r="K3811" s="1652">
        <v>4694</v>
      </c>
      <c r="L3811" s="1652">
        <v>49295.02</v>
      </c>
      <c r="M3811" s="1652"/>
      <c r="N3811" s="1652">
        <v>4946.8100000000004</v>
      </c>
      <c r="O3811" s="1652"/>
      <c r="P3811" s="1652">
        <v>54241.83</v>
      </c>
    </row>
    <row r="3812" spans="1:16">
      <c r="A3812" s="1650" t="s">
        <v>278</v>
      </c>
      <c r="B3812" s="1816">
        <v>1520</v>
      </c>
      <c r="C3812" s="1649" t="s">
        <v>1604</v>
      </c>
      <c r="D3812" s="1650">
        <v>2022</v>
      </c>
      <c r="E3812" s="1650" t="s">
        <v>4497</v>
      </c>
      <c r="F3812" s="1650" t="s">
        <v>4498</v>
      </c>
      <c r="G3812" s="1650" t="s">
        <v>4520</v>
      </c>
      <c r="H3812" s="1650" t="s">
        <v>4499</v>
      </c>
      <c r="I3812" s="1650" t="s">
        <v>4485</v>
      </c>
      <c r="J3812" s="1651">
        <v>12.666700000000001</v>
      </c>
      <c r="K3812" s="1652">
        <v>5058.05</v>
      </c>
      <c r="L3812" s="1652">
        <v>56006.55</v>
      </c>
      <c r="M3812" s="1652"/>
      <c r="N3812" s="1652">
        <v>8062.04</v>
      </c>
      <c r="O3812" s="1652"/>
      <c r="P3812" s="1652">
        <v>64068.59</v>
      </c>
    </row>
    <row r="3813" spans="1:16">
      <c r="A3813" s="1650" t="s">
        <v>278</v>
      </c>
      <c r="B3813" s="1816">
        <v>1520</v>
      </c>
      <c r="C3813" s="1649" t="s">
        <v>1604</v>
      </c>
      <c r="D3813" s="1650">
        <v>2023</v>
      </c>
      <c r="E3813" s="1650" t="s">
        <v>4502</v>
      </c>
      <c r="F3813" s="1650" t="s">
        <v>4503</v>
      </c>
      <c r="G3813" s="1650" t="s">
        <v>4520</v>
      </c>
      <c r="H3813" s="1650" t="s">
        <v>4504</v>
      </c>
      <c r="I3813" s="1650" t="s">
        <v>4485</v>
      </c>
      <c r="J3813" s="1651">
        <v>14.4444</v>
      </c>
      <c r="K3813" s="1652">
        <v>5830.04</v>
      </c>
      <c r="L3813" s="1652">
        <v>70223.520000000004</v>
      </c>
      <c r="M3813" s="1652"/>
      <c r="N3813" s="1652">
        <v>13988.1</v>
      </c>
      <c r="O3813" s="1652"/>
      <c r="P3813" s="1652">
        <v>84211.62</v>
      </c>
    </row>
    <row r="3814" spans="1:16">
      <c r="A3814" s="1650" t="s">
        <v>278</v>
      </c>
      <c r="B3814" s="1816">
        <v>1520</v>
      </c>
      <c r="C3814" s="1649" t="s">
        <v>1604</v>
      </c>
      <c r="D3814" s="1650">
        <v>2022</v>
      </c>
      <c r="E3814" s="1650" t="s">
        <v>4494</v>
      </c>
      <c r="F3814" s="1650" t="s">
        <v>4495</v>
      </c>
      <c r="G3814" s="1650" t="s">
        <v>4507</v>
      </c>
      <c r="H3814" s="1650" t="s">
        <v>4496</v>
      </c>
      <c r="I3814" s="1650" t="s">
        <v>4485</v>
      </c>
      <c r="J3814" s="1651">
        <v>8.9443999999999999</v>
      </c>
      <c r="K3814" s="1652">
        <v>7059.91</v>
      </c>
      <c r="L3814" s="1652">
        <v>63146.96</v>
      </c>
      <c r="M3814" s="1652"/>
      <c r="N3814" s="1652"/>
      <c r="O3814" s="1652"/>
      <c r="P3814" s="1652">
        <v>63146.96</v>
      </c>
    </row>
    <row r="3815" spans="1:16">
      <c r="A3815" s="1650" t="s">
        <v>278</v>
      </c>
      <c r="B3815" s="1816">
        <v>1520</v>
      </c>
      <c r="C3815" s="1649" t="s">
        <v>1604</v>
      </c>
      <c r="D3815" s="1650">
        <v>2023</v>
      </c>
      <c r="E3815" s="1650" t="s">
        <v>4508</v>
      </c>
      <c r="F3815" s="1650" t="s">
        <v>4509</v>
      </c>
      <c r="G3815" s="1650" t="s">
        <v>4510</v>
      </c>
      <c r="H3815" s="1650" t="s">
        <v>4511</v>
      </c>
      <c r="I3815" s="1650" t="s">
        <v>4485</v>
      </c>
      <c r="J3815" s="1651">
        <v>7.4443999999999999</v>
      </c>
      <c r="K3815" s="1652">
        <v>7943.03</v>
      </c>
      <c r="L3815" s="1652">
        <v>46030</v>
      </c>
      <c r="M3815" s="1652"/>
      <c r="N3815" s="1652">
        <v>13101.46</v>
      </c>
      <c r="O3815" s="1652"/>
      <c r="P3815" s="1652">
        <v>59131.46</v>
      </c>
    </row>
    <row r="3816" spans="1:16">
      <c r="A3816" s="1650" t="s">
        <v>278</v>
      </c>
      <c r="B3816" s="1816">
        <v>1520</v>
      </c>
      <c r="C3816" s="1649" t="s">
        <v>1604</v>
      </c>
      <c r="D3816" s="1650">
        <v>2022</v>
      </c>
      <c r="E3816" s="1650" t="s">
        <v>4518</v>
      </c>
      <c r="F3816" s="1650" t="s">
        <v>4519</v>
      </c>
      <c r="G3816" s="1650" t="s">
        <v>4520</v>
      </c>
      <c r="H3816" s="1650" t="s">
        <v>4521</v>
      </c>
      <c r="I3816" s="1650" t="s">
        <v>4485</v>
      </c>
      <c r="J3816" s="1651">
        <v>9.8332999999999995</v>
      </c>
      <c r="K3816" s="1652">
        <v>8046.81</v>
      </c>
      <c r="L3816" s="1652">
        <v>79126.990000000005</v>
      </c>
      <c r="M3816" s="1652"/>
      <c r="N3816" s="1652"/>
      <c r="O3816" s="1652"/>
      <c r="P3816" s="1652">
        <v>79126.990000000005</v>
      </c>
    </row>
    <row r="3817" spans="1:16">
      <c r="A3817" s="1650" t="s">
        <v>278</v>
      </c>
      <c r="B3817" s="1816">
        <v>1520</v>
      </c>
      <c r="C3817" s="1649" t="s">
        <v>1604</v>
      </c>
      <c r="D3817" s="1650">
        <v>2023</v>
      </c>
      <c r="E3817" s="1650" t="s">
        <v>4497</v>
      </c>
      <c r="F3817" s="1650" t="s">
        <v>4498</v>
      </c>
      <c r="G3817" s="1650" t="s">
        <v>4520</v>
      </c>
      <c r="H3817" s="1650" t="s">
        <v>4499</v>
      </c>
      <c r="I3817" s="1650" t="s">
        <v>4485</v>
      </c>
      <c r="J3817" s="1651">
        <v>11.722200000000001</v>
      </c>
      <c r="K3817" s="1652">
        <v>8050.6</v>
      </c>
      <c r="L3817" s="1652">
        <v>71609.570000000007</v>
      </c>
      <c r="M3817" s="1652"/>
      <c r="N3817" s="1652">
        <v>22761.35</v>
      </c>
      <c r="O3817" s="1652"/>
      <c r="P3817" s="1652">
        <v>94370.92</v>
      </c>
    </row>
    <row r="3818" spans="1:16">
      <c r="A3818" s="1650" t="s">
        <v>278</v>
      </c>
      <c r="B3818" s="1816">
        <v>1520</v>
      </c>
      <c r="C3818" s="1649" t="s">
        <v>1604</v>
      </c>
      <c r="D3818" s="1650">
        <v>2022</v>
      </c>
      <c r="E3818" s="1650" t="s">
        <v>4512</v>
      </c>
      <c r="F3818" s="1650" t="s">
        <v>4513</v>
      </c>
      <c r="G3818" s="1650" t="s">
        <v>4510</v>
      </c>
      <c r="H3818" s="1650" t="s">
        <v>4514</v>
      </c>
      <c r="I3818" s="1650" t="s">
        <v>4485</v>
      </c>
      <c r="J3818" s="1651">
        <v>8.0556000000000001</v>
      </c>
      <c r="K3818" s="1652">
        <v>8068.05</v>
      </c>
      <c r="L3818" s="1652">
        <v>58408.57</v>
      </c>
      <c r="M3818" s="1652"/>
      <c r="N3818" s="1652">
        <v>6584.09</v>
      </c>
      <c r="O3818" s="1652"/>
      <c r="P3818" s="1652">
        <v>64992.66</v>
      </c>
    </row>
    <row r="3819" spans="1:16">
      <c r="A3819" s="1650" t="s">
        <v>278</v>
      </c>
      <c r="B3819" s="1816">
        <v>1520</v>
      </c>
      <c r="C3819" s="1649" t="s">
        <v>1604</v>
      </c>
      <c r="D3819" s="1650">
        <v>2022</v>
      </c>
      <c r="E3819" s="1650" t="s">
        <v>4502</v>
      </c>
      <c r="F3819" s="1650" t="s">
        <v>4503</v>
      </c>
      <c r="G3819" s="1650" t="s">
        <v>4520</v>
      </c>
      <c r="H3819" s="1650" t="s">
        <v>4504</v>
      </c>
      <c r="I3819" s="1650" t="s">
        <v>4485</v>
      </c>
      <c r="J3819" s="1651">
        <v>11.1111</v>
      </c>
      <c r="K3819" s="1652">
        <v>8216.5499999999993</v>
      </c>
      <c r="L3819" s="1652">
        <v>84733.91</v>
      </c>
      <c r="M3819" s="1652"/>
      <c r="N3819" s="1652">
        <v>6561.08</v>
      </c>
      <c r="O3819" s="1652"/>
      <c r="P3819" s="1652">
        <v>91294.99</v>
      </c>
    </row>
    <row r="3820" spans="1:16">
      <c r="A3820" s="1650" t="s">
        <v>278</v>
      </c>
      <c r="B3820" s="1816">
        <v>1520</v>
      </c>
      <c r="C3820" s="1649" t="s">
        <v>1604</v>
      </c>
      <c r="D3820" s="1650">
        <v>2022</v>
      </c>
      <c r="E3820" s="1650" t="s">
        <v>4500</v>
      </c>
      <c r="F3820" s="1650" t="s">
        <v>4297</v>
      </c>
      <c r="G3820" s="1650" t="s">
        <v>4522</v>
      </c>
      <c r="H3820" s="1650" t="s">
        <v>4501</v>
      </c>
      <c r="I3820" s="1650" t="s">
        <v>4485</v>
      </c>
      <c r="J3820" s="1651">
        <v>4.2778</v>
      </c>
      <c r="K3820" s="1652">
        <v>8708.84</v>
      </c>
      <c r="L3820" s="1652">
        <v>37254.49</v>
      </c>
      <c r="M3820" s="1652"/>
      <c r="N3820" s="1652"/>
      <c r="O3820" s="1652"/>
      <c r="P3820" s="1652">
        <v>37254.49</v>
      </c>
    </row>
    <row r="3821" spans="1:16">
      <c r="A3821" s="1650" t="s">
        <v>278</v>
      </c>
      <c r="B3821" s="1816">
        <v>1520</v>
      </c>
      <c r="C3821" s="1649" t="s">
        <v>1604</v>
      </c>
      <c r="D3821" s="1650">
        <v>2023</v>
      </c>
      <c r="E3821" s="1650" t="s">
        <v>4512</v>
      </c>
      <c r="F3821" s="1650" t="s">
        <v>4513</v>
      </c>
      <c r="G3821" s="1650" t="s">
        <v>4510</v>
      </c>
      <c r="H3821" s="1650" t="s">
        <v>4514</v>
      </c>
      <c r="I3821" s="1650" t="s">
        <v>4485</v>
      </c>
      <c r="J3821" s="1651">
        <v>10.0556</v>
      </c>
      <c r="K3821" s="1652">
        <v>9457.35</v>
      </c>
      <c r="L3821" s="1652">
        <v>66961.36</v>
      </c>
      <c r="M3821" s="1652"/>
      <c r="N3821" s="1652">
        <v>28137.57</v>
      </c>
      <c r="O3821" s="1652"/>
      <c r="P3821" s="1652">
        <v>95098.93</v>
      </c>
    </row>
    <row r="3822" spans="1:16">
      <c r="A3822" s="1650" t="s">
        <v>278</v>
      </c>
      <c r="B3822" s="1816">
        <v>1520</v>
      </c>
      <c r="C3822" s="1649" t="s">
        <v>1604</v>
      </c>
      <c r="D3822" s="1650">
        <v>2023</v>
      </c>
      <c r="E3822" s="1650" t="s">
        <v>4518</v>
      </c>
      <c r="F3822" s="1650" t="s">
        <v>4519</v>
      </c>
      <c r="G3822" s="1650" t="s">
        <v>4520</v>
      </c>
      <c r="H3822" s="1650" t="s">
        <v>4521</v>
      </c>
      <c r="I3822" s="1650" t="s">
        <v>4485</v>
      </c>
      <c r="J3822" s="1651">
        <v>11.5</v>
      </c>
      <c r="K3822" s="1652">
        <v>9860.2999999999993</v>
      </c>
      <c r="L3822" s="1652">
        <v>75918.880000000005</v>
      </c>
      <c r="M3822" s="1652"/>
      <c r="N3822" s="1652">
        <v>37474.57</v>
      </c>
      <c r="O3822" s="1652"/>
      <c r="P3822" s="1652">
        <v>113393.45</v>
      </c>
    </row>
    <row r="3823" spans="1:16">
      <c r="A3823" s="1650" t="s">
        <v>278</v>
      </c>
      <c r="B3823" s="1816">
        <v>1520</v>
      </c>
      <c r="C3823" s="1649" t="s">
        <v>1604</v>
      </c>
      <c r="D3823" s="1650">
        <v>2023</v>
      </c>
      <c r="E3823" s="1650" t="s">
        <v>4515</v>
      </c>
      <c r="F3823" s="1650" t="s">
        <v>4516</v>
      </c>
      <c r="G3823" s="1650" t="s">
        <v>4510</v>
      </c>
      <c r="H3823" s="1650" t="s">
        <v>4517</v>
      </c>
      <c r="I3823" s="1650" t="s">
        <v>4485</v>
      </c>
      <c r="J3823" s="1651">
        <v>3.2222</v>
      </c>
      <c r="K3823" s="1652">
        <v>10160.950000000001</v>
      </c>
      <c r="L3823" s="1652">
        <v>27281.89</v>
      </c>
      <c r="M3823" s="1652"/>
      <c r="N3823" s="1652">
        <v>5458.95</v>
      </c>
      <c r="O3823" s="1652"/>
      <c r="P3823" s="1652">
        <v>32740.84</v>
      </c>
    </row>
    <row r="3824" spans="1:16">
      <c r="A3824" s="1650" t="s">
        <v>278</v>
      </c>
      <c r="B3824" s="1816">
        <v>1520</v>
      </c>
      <c r="C3824" s="1649" t="s">
        <v>1604</v>
      </c>
      <c r="D3824" s="1650">
        <v>2023</v>
      </c>
      <c r="E3824" s="1650" t="s">
        <v>4529</v>
      </c>
      <c r="F3824" s="1650" t="s">
        <v>4530</v>
      </c>
      <c r="G3824" s="1650" t="s">
        <v>4489</v>
      </c>
      <c r="H3824" s="1650" t="s">
        <v>4531</v>
      </c>
      <c r="I3824" s="1650" t="s">
        <v>4485</v>
      </c>
      <c r="J3824" s="1651">
        <v>10.666700000000001</v>
      </c>
      <c r="K3824" s="1652">
        <v>11896.64</v>
      </c>
      <c r="L3824" s="1652">
        <v>96045.74</v>
      </c>
      <c r="M3824" s="1652"/>
      <c r="N3824" s="1652">
        <v>30851.78</v>
      </c>
      <c r="O3824" s="1652"/>
      <c r="P3824" s="1652">
        <v>126897.52</v>
      </c>
    </row>
    <row r="3825" spans="1:16">
      <c r="A3825" s="1650" t="s">
        <v>278</v>
      </c>
      <c r="B3825" s="1816">
        <v>1520</v>
      </c>
      <c r="C3825" s="1649" t="s">
        <v>1604</v>
      </c>
      <c r="D3825" s="1650">
        <v>2023</v>
      </c>
      <c r="E3825" s="1650" t="s">
        <v>4500</v>
      </c>
      <c r="F3825" s="1650" t="s">
        <v>4297</v>
      </c>
      <c r="G3825" s="1650" t="s">
        <v>4522</v>
      </c>
      <c r="H3825" s="1650" t="s">
        <v>4501</v>
      </c>
      <c r="I3825" s="1650" t="s">
        <v>4485</v>
      </c>
      <c r="J3825" s="1651">
        <v>4.7222</v>
      </c>
      <c r="K3825" s="1652">
        <v>12460.89</v>
      </c>
      <c r="L3825" s="1652">
        <v>27281.89</v>
      </c>
      <c r="M3825" s="1652"/>
      <c r="N3825" s="1652">
        <v>31561.18</v>
      </c>
      <c r="O3825" s="1652"/>
      <c r="P3825" s="1652">
        <v>58843.07</v>
      </c>
    </row>
    <row r="3826" spans="1:16">
      <c r="A3826" s="1650" t="s">
        <v>278</v>
      </c>
      <c r="B3826" s="1816">
        <v>1520</v>
      </c>
      <c r="C3826" s="1649" t="s">
        <v>1604</v>
      </c>
      <c r="D3826" s="1650">
        <v>2023</v>
      </c>
      <c r="E3826" s="1650" t="s">
        <v>4547</v>
      </c>
      <c r="F3826" s="1650" t="s">
        <v>4372</v>
      </c>
      <c r="G3826" s="1650" t="s">
        <v>4551</v>
      </c>
      <c r="H3826" s="1650" t="s">
        <v>4548</v>
      </c>
      <c r="I3826" s="1650" t="s">
        <v>4485</v>
      </c>
      <c r="J3826" s="1651">
        <v>4.2222</v>
      </c>
      <c r="K3826" s="1652">
        <v>13316.97</v>
      </c>
      <c r="L3826" s="1652">
        <v>37130.26</v>
      </c>
      <c r="M3826" s="1652"/>
      <c r="N3826" s="1652">
        <v>19096.939999999999</v>
      </c>
      <c r="O3826" s="1652"/>
      <c r="P3826" s="1652">
        <v>56227.199999999997</v>
      </c>
    </row>
    <row r="3827" spans="1:16">
      <c r="A3827" s="1650" t="s">
        <v>278</v>
      </c>
      <c r="B3827" s="1816">
        <v>1520</v>
      </c>
      <c r="C3827" s="1649" t="s">
        <v>1604</v>
      </c>
      <c r="D3827" s="1650">
        <v>2022</v>
      </c>
      <c r="E3827" s="1650" t="s">
        <v>4529</v>
      </c>
      <c r="F3827" s="1650" t="s">
        <v>4530</v>
      </c>
      <c r="G3827" s="1650" t="s">
        <v>4489</v>
      </c>
      <c r="H3827" s="1650" t="s">
        <v>4531</v>
      </c>
      <c r="I3827" s="1650" t="s">
        <v>4485</v>
      </c>
      <c r="J3827" s="1651">
        <v>6.3333000000000004</v>
      </c>
      <c r="K3827" s="1652">
        <v>13661.24</v>
      </c>
      <c r="L3827" s="1652">
        <v>74144.149999999994</v>
      </c>
      <c r="M3827" s="1652"/>
      <c r="N3827" s="1652">
        <v>12377.04</v>
      </c>
      <c r="O3827" s="1652"/>
      <c r="P3827" s="1652">
        <v>86521.19</v>
      </c>
    </row>
    <row r="3828" spans="1:16">
      <c r="A3828" s="1650" t="s">
        <v>278</v>
      </c>
      <c r="B3828" s="1816">
        <v>1520</v>
      </c>
      <c r="C3828" s="1649" t="s">
        <v>1604</v>
      </c>
      <c r="D3828" s="1650">
        <v>2023</v>
      </c>
      <c r="E3828" s="1650" t="s">
        <v>4487</v>
      </c>
      <c r="F3828" s="1650" t="s">
        <v>4488</v>
      </c>
      <c r="G3828" s="1650" t="s">
        <v>4489</v>
      </c>
      <c r="H3828" s="1650" t="s">
        <v>4490</v>
      </c>
      <c r="I3828" s="1650" t="s">
        <v>4485</v>
      </c>
      <c r="J3828" s="1651">
        <v>10.5556</v>
      </c>
      <c r="K3828" s="1652">
        <v>14438.54</v>
      </c>
      <c r="L3828" s="1652">
        <v>137344.62</v>
      </c>
      <c r="M3828" s="1652"/>
      <c r="N3828" s="1652">
        <v>15062.18</v>
      </c>
      <c r="O3828" s="1652"/>
      <c r="P3828" s="1652">
        <v>152406.79999999999</v>
      </c>
    </row>
    <row r="3829" spans="1:16">
      <c r="A3829" s="1650" t="s">
        <v>278</v>
      </c>
      <c r="B3829" s="1816">
        <v>1520</v>
      </c>
      <c r="C3829" s="1649" t="s">
        <v>1604</v>
      </c>
      <c r="D3829" s="1650">
        <v>2022</v>
      </c>
      <c r="E3829" s="1650" t="s">
        <v>4487</v>
      </c>
      <c r="F3829" s="1650" t="s">
        <v>4488</v>
      </c>
      <c r="G3829" s="1650" t="s">
        <v>4489</v>
      </c>
      <c r="H3829" s="1650" t="s">
        <v>4490</v>
      </c>
      <c r="I3829" s="1650" t="s">
        <v>4485</v>
      </c>
      <c r="J3829" s="1651">
        <v>5.7778</v>
      </c>
      <c r="K3829" s="1652">
        <v>17486.54</v>
      </c>
      <c r="L3829" s="1652">
        <v>93327.94</v>
      </c>
      <c r="M3829" s="1652"/>
      <c r="N3829" s="1652">
        <v>7705.38</v>
      </c>
      <c r="O3829" s="1652"/>
      <c r="P3829" s="1652">
        <v>101033.32</v>
      </c>
    </row>
    <row r="3830" spans="1:16">
      <c r="A3830" s="1650" t="s">
        <v>278</v>
      </c>
      <c r="B3830" s="1816">
        <v>1520</v>
      </c>
      <c r="C3830" s="1649"/>
      <c r="D3830" s="1650">
        <v>2023</v>
      </c>
      <c r="E3830" s="1650"/>
      <c r="F3830" s="1650" t="s">
        <v>4484</v>
      </c>
      <c r="G3830" s="1650" t="s">
        <v>4484</v>
      </c>
      <c r="H3830" s="1650" t="s">
        <v>4484</v>
      </c>
      <c r="I3830" s="1650" t="s">
        <v>4485</v>
      </c>
      <c r="J3830" s="1651"/>
      <c r="K3830" s="1652"/>
      <c r="L3830" s="1652">
        <v>50377.58</v>
      </c>
      <c r="M3830" s="1652"/>
      <c r="N3830" s="1652"/>
      <c r="O3830" s="1652"/>
      <c r="P3830" s="1652">
        <v>50377.58</v>
      </c>
    </row>
    <row r="3831" spans="1:16">
      <c r="A3831" s="1650" t="s">
        <v>278</v>
      </c>
      <c r="B3831" s="1816">
        <v>1520</v>
      </c>
      <c r="C3831" s="1649"/>
      <c r="D3831" s="1650">
        <v>2022</v>
      </c>
      <c r="E3831" s="1650"/>
      <c r="F3831" s="1650" t="s">
        <v>4484</v>
      </c>
      <c r="G3831" s="1650" t="s">
        <v>4484</v>
      </c>
      <c r="H3831" s="1650" t="s">
        <v>4484</v>
      </c>
      <c r="I3831" s="1650" t="s">
        <v>4485</v>
      </c>
      <c r="J3831" s="1651"/>
      <c r="K3831" s="1652"/>
      <c r="L3831" s="1652">
        <v>26712.9</v>
      </c>
      <c r="M3831" s="1652"/>
      <c r="N3831" s="1652"/>
      <c r="O3831" s="1652"/>
      <c r="P3831" s="1652">
        <v>26712.9</v>
      </c>
    </row>
    <row r="3832" spans="1:16">
      <c r="A3832" s="1650" t="s">
        <v>278</v>
      </c>
      <c r="B3832" s="1816">
        <v>1520</v>
      </c>
      <c r="C3832" s="1649" t="s">
        <v>1604</v>
      </c>
      <c r="D3832" s="1650">
        <v>2021</v>
      </c>
      <c r="E3832" s="1650" t="s">
        <v>4529</v>
      </c>
      <c r="F3832" s="1650" t="s">
        <v>4530</v>
      </c>
      <c r="G3832" s="1650" t="s">
        <v>4489</v>
      </c>
      <c r="H3832" s="1650" t="s">
        <v>4531</v>
      </c>
      <c r="I3832" s="1650" t="s">
        <v>4485</v>
      </c>
      <c r="J3832" s="1651">
        <v>7.6111000000000004</v>
      </c>
      <c r="K3832" s="1652"/>
      <c r="L3832" s="1652">
        <v>86123.14</v>
      </c>
      <c r="M3832" s="1652"/>
      <c r="N3832" s="1652">
        <v>19584.59</v>
      </c>
      <c r="O3832" s="1652"/>
      <c r="P3832" s="1652">
        <v>105707.73</v>
      </c>
    </row>
    <row r="3833" spans="1:16">
      <c r="A3833" s="1650" t="s">
        <v>278</v>
      </c>
      <c r="B3833" s="1816">
        <v>1520</v>
      </c>
      <c r="C3833" s="1649" t="s">
        <v>1604</v>
      </c>
      <c r="D3833" s="1650">
        <v>2021</v>
      </c>
      <c r="E3833" s="1650" t="s">
        <v>4512</v>
      </c>
      <c r="F3833" s="1650" t="s">
        <v>4513</v>
      </c>
      <c r="G3833" s="1650" t="s">
        <v>4510</v>
      </c>
      <c r="H3833" s="1650" t="s">
        <v>4514</v>
      </c>
      <c r="I3833" s="1650" t="s">
        <v>4485</v>
      </c>
      <c r="J3833" s="1651">
        <v>6.1388999999999996</v>
      </c>
      <c r="K3833" s="1652"/>
      <c r="L3833" s="1652">
        <v>61232.6</v>
      </c>
      <c r="M3833" s="1652"/>
      <c r="N3833" s="1652"/>
      <c r="O3833" s="1652"/>
      <c r="P3833" s="1652">
        <v>61232.6</v>
      </c>
    </row>
    <row r="3834" spans="1:16">
      <c r="A3834" s="1650" t="s">
        <v>278</v>
      </c>
      <c r="B3834" s="1816">
        <v>1520</v>
      </c>
      <c r="C3834" s="1649" t="s">
        <v>1604</v>
      </c>
      <c r="D3834" s="1650">
        <v>2021</v>
      </c>
      <c r="E3834" s="1650" t="s">
        <v>4497</v>
      </c>
      <c r="F3834" s="1650" t="s">
        <v>4498</v>
      </c>
      <c r="G3834" s="1650" t="s">
        <v>4520</v>
      </c>
      <c r="H3834" s="1650" t="s">
        <v>4499</v>
      </c>
      <c r="I3834" s="1650" t="s">
        <v>4485</v>
      </c>
      <c r="J3834" s="1651">
        <v>5.8056000000000001</v>
      </c>
      <c r="K3834" s="1652"/>
      <c r="L3834" s="1652">
        <v>90591.53</v>
      </c>
      <c r="M3834" s="1652"/>
      <c r="N3834" s="1652"/>
      <c r="O3834" s="1652"/>
      <c r="P3834" s="1652">
        <v>90591.53</v>
      </c>
    </row>
    <row r="3835" spans="1:16">
      <c r="A3835" s="1650" t="s">
        <v>278</v>
      </c>
      <c r="B3835" s="1816">
        <v>1520</v>
      </c>
      <c r="C3835" s="1649" t="s">
        <v>1604</v>
      </c>
      <c r="D3835" s="1650">
        <v>2021</v>
      </c>
      <c r="E3835" s="1650" t="s">
        <v>4487</v>
      </c>
      <c r="F3835" s="1650" t="s">
        <v>4488</v>
      </c>
      <c r="G3835" s="1650" t="s">
        <v>4489</v>
      </c>
      <c r="H3835" s="1650" t="s">
        <v>4490</v>
      </c>
      <c r="I3835" s="1650" t="s">
        <v>4485</v>
      </c>
      <c r="J3835" s="1651">
        <v>10.083299999999999</v>
      </c>
      <c r="K3835" s="1652"/>
      <c r="L3835" s="1652">
        <v>128051.85</v>
      </c>
      <c r="M3835" s="1652"/>
      <c r="N3835" s="1652">
        <v>5199.9799999999996</v>
      </c>
      <c r="O3835" s="1652"/>
      <c r="P3835" s="1652">
        <v>133251.82999999999</v>
      </c>
    </row>
    <row r="3836" spans="1:16">
      <c r="A3836" s="1650" t="s">
        <v>278</v>
      </c>
      <c r="B3836" s="1816">
        <v>1520</v>
      </c>
      <c r="C3836" s="1649" t="s">
        <v>1604</v>
      </c>
      <c r="D3836" s="1650">
        <v>2021</v>
      </c>
      <c r="E3836" s="1650" t="s">
        <v>4518</v>
      </c>
      <c r="F3836" s="1650" t="s">
        <v>4519</v>
      </c>
      <c r="G3836" s="1650" t="s">
        <v>4520</v>
      </c>
      <c r="H3836" s="1650" t="s">
        <v>4521</v>
      </c>
      <c r="I3836" s="1650" t="s">
        <v>4485</v>
      </c>
      <c r="J3836" s="1651">
        <v>3.1667000000000001</v>
      </c>
      <c r="K3836" s="1652"/>
      <c r="L3836" s="1652">
        <v>61995.81</v>
      </c>
      <c r="M3836" s="1652"/>
      <c r="N3836" s="1652">
        <v>375</v>
      </c>
      <c r="O3836" s="1652"/>
      <c r="P3836" s="1652">
        <v>62370.81</v>
      </c>
    </row>
    <row r="3837" spans="1:16">
      <c r="A3837" s="1650" t="s">
        <v>278</v>
      </c>
      <c r="B3837" s="1816">
        <v>1520</v>
      </c>
      <c r="C3837" s="1649" t="s">
        <v>1604</v>
      </c>
      <c r="D3837" s="1650">
        <v>2021</v>
      </c>
      <c r="E3837" s="1650" t="s">
        <v>4494</v>
      </c>
      <c r="F3837" s="1650" t="s">
        <v>4495</v>
      </c>
      <c r="G3837" s="1650" t="s">
        <v>4507</v>
      </c>
      <c r="H3837" s="1650" t="s">
        <v>4496</v>
      </c>
      <c r="I3837" s="1650" t="s">
        <v>4485</v>
      </c>
      <c r="J3837" s="1651">
        <v>8.75</v>
      </c>
      <c r="K3837" s="1652"/>
      <c r="L3837" s="1652">
        <v>57643.98</v>
      </c>
      <c r="M3837" s="1652"/>
      <c r="N3837" s="1652"/>
      <c r="O3837" s="1652"/>
      <c r="P3837" s="1652">
        <v>57643.98</v>
      </c>
    </row>
    <row r="3838" spans="1:16">
      <c r="A3838" s="1650" t="s">
        <v>278</v>
      </c>
      <c r="B3838" s="1816">
        <v>1520</v>
      </c>
      <c r="C3838" s="1649" t="s">
        <v>1604</v>
      </c>
      <c r="D3838" s="1650">
        <v>2021</v>
      </c>
      <c r="E3838" s="1650" t="s">
        <v>4491</v>
      </c>
      <c r="F3838" s="1650" t="s">
        <v>4492</v>
      </c>
      <c r="G3838" s="1650" t="s">
        <v>4523</v>
      </c>
      <c r="H3838" s="1650" t="s">
        <v>4493</v>
      </c>
      <c r="I3838" s="1650" t="s">
        <v>4485</v>
      </c>
      <c r="J3838" s="1651">
        <v>1.4167000000000001</v>
      </c>
      <c r="K3838" s="1652"/>
      <c r="L3838" s="1652">
        <v>67210</v>
      </c>
      <c r="M3838" s="1652"/>
      <c r="N3838" s="1652"/>
      <c r="O3838" s="1652"/>
      <c r="P3838" s="1652">
        <v>67210</v>
      </c>
    </row>
    <row r="3839" spans="1:16">
      <c r="A3839" s="1650" t="s">
        <v>278</v>
      </c>
      <c r="B3839" s="1816">
        <v>1520</v>
      </c>
      <c r="C3839" s="1649" t="s">
        <v>1604</v>
      </c>
      <c r="D3839" s="1650">
        <v>2024</v>
      </c>
      <c r="E3839" s="1650" t="s">
        <v>4491</v>
      </c>
      <c r="F3839" s="1650" t="s">
        <v>4492</v>
      </c>
      <c r="G3839" s="1650" t="s">
        <v>4493</v>
      </c>
      <c r="H3839" s="1650" t="s">
        <v>4493</v>
      </c>
      <c r="I3839" s="1650" t="s">
        <v>4485</v>
      </c>
      <c r="J3839" s="1653">
        <v>1.6111</v>
      </c>
      <c r="K3839" s="1654">
        <v>40753.79</v>
      </c>
      <c r="L3839" s="1654">
        <v>65658.89</v>
      </c>
      <c r="M3839" s="1654">
        <v>0</v>
      </c>
      <c r="N3839" s="1654">
        <v>40753.79</v>
      </c>
      <c r="O3839" s="1654">
        <v>0</v>
      </c>
      <c r="P3839" s="1654">
        <v>65658.89</v>
      </c>
    </row>
    <row r="3840" spans="1:16">
      <c r="A3840" s="1650" t="s">
        <v>278</v>
      </c>
      <c r="B3840" s="1816">
        <v>1520</v>
      </c>
      <c r="C3840" s="1649" t="s">
        <v>1604</v>
      </c>
      <c r="D3840" s="1650">
        <v>2024</v>
      </c>
      <c r="E3840" s="1650" t="s">
        <v>4547</v>
      </c>
      <c r="F3840" s="1650" t="s">
        <v>4372</v>
      </c>
      <c r="G3840" s="1650" t="s">
        <v>4548</v>
      </c>
      <c r="H3840" s="1650" t="s">
        <v>4548</v>
      </c>
      <c r="I3840" s="1650" t="s">
        <v>4485</v>
      </c>
      <c r="J3840" s="1653">
        <v>7.3888999999999996</v>
      </c>
      <c r="K3840" s="1654">
        <v>17373.560000000001</v>
      </c>
      <c r="L3840" s="1654">
        <v>92084.72</v>
      </c>
      <c r="M3840" s="1654">
        <v>0</v>
      </c>
      <c r="N3840" s="1654">
        <v>17373.560000000001</v>
      </c>
      <c r="O3840" s="1654">
        <v>0</v>
      </c>
      <c r="P3840" s="1654">
        <v>128371.32</v>
      </c>
    </row>
    <row r="3841" spans="1:16">
      <c r="A3841" s="1650" t="s">
        <v>278</v>
      </c>
      <c r="B3841" s="1816">
        <v>1520</v>
      </c>
      <c r="C3841" s="1649" t="s">
        <v>1604</v>
      </c>
      <c r="D3841" s="1650">
        <v>2024</v>
      </c>
      <c r="E3841" s="1650" t="s">
        <v>4494</v>
      </c>
      <c r="F3841" s="1650" t="s">
        <v>4495</v>
      </c>
      <c r="G3841" s="1650" t="s">
        <v>4496</v>
      </c>
      <c r="H3841" s="1650" t="s">
        <v>4496</v>
      </c>
      <c r="I3841" s="1650" t="s">
        <v>4485</v>
      </c>
      <c r="J3841" s="1653">
        <v>10.777799999999999</v>
      </c>
      <c r="K3841" s="1654">
        <v>9964.7800000000007</v>
      </c>
      <c r="L3841" s="1654">
        <v>75952.52</v>
      </c>
      <c r="M3841" s="1654">
        <v>0</v>
      </c>
      <c r="N3841" s="1654">
        <v>9964.7800000000007</v>
      </c>
      <c r="O3841" s="1654">
        <v>0</v>
      </c>
      <c r="P3841" s="1654">
        <v>107398.15</v>
      </c>
    </row>
    <row r="3842" spans="1:16">
      <c r="A3842" s="1650" t="s">
        <v>278</v>
      </c>
      <c r="B3842" s="1816">
        <v>1520</v>
      </c>
      <c r="C3842" s="1649" t="s">
        <v>1604</v>
      </c>
      <c r="D3842" s="1650">
        <v>2024</v>
      </c>
      <c r="E3842" s="1650" t="s">
        <v>4518</v>
      </c>
      <c r="F3842" s="1650" t="s">
        <v>4519</v>
      </c>
      <c r="G3842" s="1650" t="s">
        <v>4521</v>
      </c>
      <c r="H3842" s="1650" t="s">
        <v>4521</v>
      </c>
      <c r="I3842" s="1650" t="s">
        <v>4485</v>
      </c>
      <c r="J3842" s="1653">
        <v>8.2777999999999992</v>
      </c>
      <c r="K3842" s="1654">
        <v>6560.48</v>
      </c>
      <c r="L3842" s="1654">
        <v>52545.37</v>
      </c>
      <c r="M3842" s="1654">
        <v>0</v>
      </c>
      <c r="N3842" s="1654">
        <v>6560.48</v>
      </c>
      <c r="O3842" s="1654">
        <v>0</v>
      </c>
      <c r="P3842" s="1654">
        <v>54306.22</v>
      </c>
    </row>
    <row r="3843" spans="1:16">
      <c r="A3843" s="1650" t="s">
        <v>278</v>
      </c>
      <c r="B3843" s="1816">
        <v>1520</v>
      </c>
      <c r="C3843" s="1649" t="s">
        <v>1604</v>
      </c>
      <c r="D3843" s="1650">
        <v>2024</v>
      </c>
      <c r="E3843" s="1650" t="s">
        <v>4487</v>
      </c>
      <c r="F3843" s="1650" t="s">
        <v>4488</v>
      </c>
      <c r="G3843" s="1650" t="s">
        <v>4490</v>
      </c>
      <c r="H3843" s="1650" t="s">
        <v>4490</v>
      </c>
      <c r="I3843" s="1650" t="s">
        <v>4485</v>
      </c>
      <c r="J3843" s="1653">
        <v>9.2777999999999992</v>
      </c>
      <c r="K3843" s="1654">
        <v>19344.28</v>
      </c>
      <c r="L3843" s="1654">
        <v>144270.74</v>
      </c>
      <c r="M3843" s="1654">
        <v>0</v>
      </c>
      <c r="N3843" s="1654">
        <v>19344.28</v>
      </c>
      <c r="O3843" s="1654">
        <v>0</v>
      </c>
      <c r="P3843" s="1654">
        <v>179471.91</v>
      </c>
    </row>
    <row r="3844" spans="1:16">
      <c r="A3844" s="1650" t="s">
        <v>278</v>
      </c>
      <c r="B3844" s="1816">
        <v>1520</v>
      </c>
      <c r="C3844" s="1649"/>
      <c r="D3844" s="1650">
        <v>2024</v>
      </c>
      <c r="E3844" s="1650"/>
      <c r="F3844" s="1650" t="s">
        <v>4484</v>
      </c>
      <c r="G3844" s="1650" t="s">
        <v>4484</v>
      </c>
      <c r="H3844" s="1650" t="s">
        <v>4484</v>
      </c>
      <c r="I3844" s="1650" t="s">
        <v>4485</v>
      </c>
      <c r="J3844" s="1653">
        <v>0</v>
      </c>
      <c r="K3844" s="1654">
        <v>0</v>
      </c>
      <c r="L3844" s="1654">
        <v>131836.32999999999</v>
      </c>
      <c r="M3844" s="1654">
        <v>0</v>
      </c>
      <c r="N3844" s="1654">
        <v>0</v>
      </c>
      <c r="O3844" s="1654">
        <v>0</v>
      </c>
      <c r="P3844" s="1654">
        <v>131836.32999999999</v>
      </c>
    </row>
    <row r="3845" spans="1:16">
      <c r="A3845" s="1650" t="s">
        <v>278</v>
      </c>
      <c r="B3845" s="1816">
        <v>1520</v>
      </c>
      <c r="C3845" s="1649" t="s">
        <v>1604</v>
      </c>
      <c r="D3845" s="1650">
        <v>2024</v>
      </c>
      <c r="E3845" s="1650" t="s">
        <v>4515</v>
      </c>
      <c r="F3845" s="1650" t="s">
        <v>4516</v>
      </c>
      <c r="G3845" s="1650" t="s">
        <v>4517</v>
      </c>
      <c r="H3845" s="1650" t="s">
        <v>4517</v>
      </c>
      <c r="I3845" s="1650" t="s">
        <v>4485</v>
      </c>
      <c r="J3845" s="1653">
        <v>3.2222</v>
      </c>
      <c r="K3845" s="1654">
        <v>10446.700000000001</v>
      </c>
      <c r="L3845" s="1654">
        <v>29742.25</v>
      </c>
      <c r="M3845" s="1654">
        <v>0</v>
      </c>
      <c r="N3845" s="1654">
        <v>10446.700000000001</v>
      </c>
      <c r="O3845" s="1654">
        <v>0</v>
      </c>
      <c r="P3845" s="1654">
        <v>33661.599999999999</v>
      </c>
    </row>
    <row r="3846" spans="1:16">
      <c r="A3846" s="1650" t="s">
        <v>278</v>
      </c>
      <c r="B3846" s="1816">
        <v>1520</v>
      </c>
      <c r="C3846" s="1649" t="s">
        <v>1604</v>
      </c>
      <c r="D3846" s="1650">
        <v>2024</v>
      </c>
      <c r="E3846" s="1650" t="s">
        <v>4497</v>
      </c>
      <c r="F3846" s="1650" t="s">
        <v>4498</v>
      </c>
      <c r="G3846" s="1650" t="s">
        <v>4499</v>
      </c>
      <c r="H3846" s="1650" t="s">
        <v>4499</v>
      </c>
      <c r="I3846" s="1650" t="s">
        <v>4485</v>
      </c>
      <c r="J3846" s="1653">
        <v>13</v>
      </c>
      <c r="K3846" s="1654">
        <v>10521</v>
      </c>
      <c r="L3846" s="1654">
        <v>111637.68</v>
      </c>
      <c r="M3846" s="1654">
        <v>0</v>
      </c>
      <c r="N3846" s="1654">
        <v>10521</v>
      </c>
      <c r="O3846" s="1654">
        <v>0</v>
      </c>
      <c r="P3846" s="1654">
        <v>136773.01999999999</v>
      </c>
    </row>
    <row r="3847" spans="1:16">
      <c r="A3847" s="1650" t="s">
        <v>278</v>
      </c>
      <c r="B3847" s="1816">
        <v>1520</v>
      </c>
      <c r="C3847" s="1649" t="s">
        <v>1604</v>
      </c>
      <c r="D3847" s="1650">
        <v>2024</v>
      </c>
      <c r="E3847" s="1650" t="s">
        <v>4512</v>
      </c>
      <c r="F3847" s="1650" t="s">
        <v>4513</v>
      </c>
      <c r="G3847" s="1650" t="s">
        <v>4514</v>
      </c>
      <c r="H3847" s="1650" t="s">
        <v>4514</v>
      </c>
      <c r="I3847" s="1650" t="s">
        <v>4485</v>
      </c>
      <c r="J3847" s="1653">
        <v>12.4444</v>
      </c>
      <c r="K3847" s="1654">
        <v>13881.28</v>
      </c>
      <c r="L3847" s="1654">
        <v>151136.79</v>
      </c>
      <c r="M3847" s="1654">
        <v>0</v>
      </c>
      <c r="N3847" s="1654">
        <v>13881.28</v>
      </c>
      <c r="O3847" s="1654">
        <v>0</v>
      </c>
      <c r="P3847" s="1654">
        <v>172744.78</v>
      </c>
    </row>
    <row r="3848" spans="1:16">
      <c r="A3848" s="1650" t="s">
        <v>278</v>
      </c>
      <c r="B3848" s="1816">
        <v>1520</v>
      </c>
      <c r="C3848" s="1649" t="s">
        <v>1604</v>
      </c>
      <c r="D3848" s="1650">
        <v>2024</v>
      </c>
      <c r="E3848" s="1650" t="s">
        <v>4508</v>
      </c>
      <c r="F3848" s="1650" t="s">
        <v>4509</v>
      </c>
      <c r="G3848" s="1650" t="s">
        <v>4511</v>
      </c>
      <c r="H3848" s="1650" t="s">
        <v>4511</v>
      </c>
      <c r="I3848" s="1650" t="s">
        <v>4485</v>
      </c>
      <c r="J3848" s="1653">
        <v>9.2222000000000008</v>
      </c>
      <c r="K3848" s="1654">
        <v>8613.7000000000007</v>
      </c>
      <c r="L3848" s="1654">
        <v>60355.79</v>
      </c>
      <c r="M3848" s="1654">
        <v>0</v>
      </c>
      <c r="N3848" s="1654">
        <v>8613.7000000000007</v>
      </c>
      <c r="O3848" s="1654">
        <v>0</v>
      </c>
      <c r="P3848" s="1654">
        <v>79437.45</v>
      </c>
    </row>
    <row r="3849" spans="1:16">
      <c r="A3849" s="1650" t="s">
        <v>278</v>
      </c>
      <c r="B3849" s="1816">
        <v>1520</v>
      </c>
      <c r="C3849" s="1649" t="s">
        <v>1604</v>
      </c>
      <c r="D3849" s="1650">
        <v>2024</v>
      </c>
      <c r="E3849" s="1650" t="s">
        <v>4627</v>
      </c>
      <c r="F3849" s="1650" t="s">
        <v>4628</v>
      </c>
      <c r="G3849" s="1650" t="s">
        <v>4501</v>
      </c>
      <c r="H3849" s="1650" t="s">
        <v>4501</v>
      </c>
      <c r="I3849" s="1650" t="s">
        <v>4485</v>
      </c>
      <c r="J3849" s="1653">
        <v>8.5556000000000001</v>
      </c>
      <c r="K3849" s="1654">
        <v>18026.990000000002</v>
      </c>
      <c r="L3849" s="1654">
        <v>88701.6</v>
      </c>
      <c r="M3849" s="1654">
        <v>0</v>
      </c>
      <c r="N3849" s="1654">
        <v>18026.990000000002</v>
      </c>
      <c r="O3849" s="1654">
        <v>0</v>
      </c>
      <c r="P3849" s="1654">
        <v>154230.89000000001</v>
      </c>
    </row>
    <row r="3850" spans="1:16">
      <c r="A3850" s="1650" t="s">
        <v>278</v>
      </c>
      <c r="B3850" s="1816">
        <v>1520</v>
      </c>
      <c r="C3850" s="1649" t="s">
        <v>1604</v>
      </c>
      <c r="D3850" s="1650">
        <v>2024</v>
      </c>
      <c r="E3850" s="1650" t="s">
        <v>4502</v>
      </c>
      <c r="F3850" s="1650" t="s">
        <v>4503</v>
      </c>
      <c r="G3850" s="1650" t="s">
        <v>4504</v>
      </c>
      <c r="H3850" s="1650" t="s">
        <v>4504</v>
      </c>
      <c r="I3850" s="1650" t="s">
        <v>4485</v>
      </c>
      <c r="J3850" s="1653">
        <v>8.3332999999999995</v>
      </c>
      <c r="K3850" s="1654">
        <v>14634.87</v>
      </c>
      <c r="L3850" s="1654">
        <v>81037.06</v>
      </c>
      <c r="M3850" s="1654">
        <v>0</v>
      </c>
      <c r="N3850" s="1654">
        <v>14634.87</v>
      </c>
      <c r="O3850" s="1654">
        <v>0</v>
      </c>
      <c r="P3850" s="1654">
        <v>121957.28</v>
      </c>
    </row>
    <row r="3851" spans="1:16">
      <c r="A3851" s="1650" t="s">
        <v>278</v>
      </c>
      <c r="B3851" s="1816">
        <v>1520</v>
      </c>
      <c r="C3851" s="1649" t="s">
        <v>1604</v>
      </c>
      <c r="D3851" s="1650">
        <v>2024</v>
      </c>
      <c r="E3851" s="1650" t="s">
        <v>4529</v>
      </c>
      <c r="F3851" s="1650" t="s">
        <v>4530</v>
      </c>
      <c r="G3851" s="1650" t="s">
        <v>4531</v>
      </c>
      <c r="H3851" s="1650" t="s">
        <v>4531</v>
      </c>
      <c r="I3851" s="1650" t="s">
        <v>4485</v>
      </c>
      <c r="J3851" s="1653">
        <v>8.1111000000000004</v>
      </c>
      <c r="K3851" s="1654">
        <v>19451.61</v>
      </c>
      <c r="L3851" s="1654">
        <v>124925.09</v>
      </c>
      <c r="M3851" s="1654">
        <v>0</v>
      </c>
      <c r="N3851" s="1654">
        <v>19451.61</v>
      </c>
      <c r="O3851" s="1654">
        <v>0</v>
      </c>
      <c r="P3851" s="1654">
        <v>157774.14000000001</v>
      </c>
    </row>
    <row r="3852" spans="1:16">
      <c r="A3852" s="1650" t="s">
        <v>279</v>
      </c>
      <c r="B3852" s="1816">
        <v>1530</v>
      </c>
      <c r="C3852" s="1649" t="s">
        <v>1530</v>
      </c>
      <c r="D3852" s="1650">
        <v>2022</v>
      </c>
      <c r="E3852" s="1650" t="s">
        <v>4494</v>
      </c>
      <c r="F3852" s="1650" t="s">
        <v>4495</v>
      </c>
      <c r="G3852" s="1650" t="s">
        <v>4507</v>
      </c>
      <c r="H3852" s="1650" t="s">
        <v>4496</v>
      </c>
      <c r="I3852" s="1650" t="s">
        <v>4485</v>
      </c>
      <c r="J3852" s="1651">
        <v>10.8889</v>
      </c>
      <c r="K3852" s="1652">
        <v>4394.37</v>
      </c>
      <c r="L3852" s="1652">
        <v>44993.34</v>
      </c>
      <c r="M3852" s="1652"/>
      <c r="N3852" s="1652">
        <v>2856.43</v>
      </c>
      <c r="O3852" s="1652"/>
      <c r="P3852" s="1652">
        <v>47849.77</v>
      </c>
    </row>
    <row r="3853" spans="1:16">
      <c r="A3853" s="1650" t="s">
        <v>279</v>
      </c>
      <c r="B3853" s="1816">
        <v>1530</v>
      </c>
      <c r="C3853" s="1649" t="s">
        <v>1530</v>
      </c>
      <c r="D3853" s="1650">
        <v>2022</v>
      </c>
      <c r="E3853" s="1650" t="s">
        <v>4497</v>
      </c>
      <c r="F3853" s="1650" t="s">
        <v>4498</v>
      </c>
      <c r="G3853" s="1650" t="s">
        <v>4520</v>
      </c>
      <c r="H3853" s="1650" t="s">
        <v>4499</v>
      </c>
      <c r="I3853" s="1650" t="s">
        <v>4485</v>
      </c>
      <c r="J3853" s="1651">
        <v>4.3333000000000004</v>
      </c>
      <c r="K3853" s="1652">
        <v>8460.27</v>
      </c>
      <c r="L3853" s="1652">
        <v>31213.200000000001</v>
      </c>
      <c r="M3853" s="1652"/>
      <c r="N3853" s="1652">
        <v>5447.95</v>
      </c>
      <c r="O3853" s="1652"/>
      <c r="P3853" s="1652">
        <v>36661.15</v>
      </c>
    </row>
    <row r="3854" spans="1:16">
      <c r="A3854" s="1650" t="s">
        <v>279</v>
      </c>
      <c r="B3854" s="1816">
        <v>1530</v>
      </c>
      <c r="C3854" s="1649" t="s">
        <v>1530</v>
      </c>
      <c r="D3854" s="1650">
        <v>2023</v>
      </c>
      <c r="E3854" s="1650" t="s">
        <v>4547</v>
      </c>
      <c r="F3854" s="1650" t="s">
        <v>4372</v>
      </c>
      <c r="G3854" s="1650" t="s">
        <v>4551</v>
      </c>
      <c r="H3854" s="1650" t="s">
        <v>4548</v>
      </c>
      <c r="I3854" s="1650" t="s">
        <v>4485</v>
      </c>
      <c r="J3854" s="1651">
        <v>13.222200000000001</v>
      </c>
      <c r="K3854" s="1652">
        <v>8878.07</v>
      </c>
      <c r="L3854" s="1652">
        <v>107491.8</v>
      </c>
      <c r="M3854" s="1652"/>
      <c r="N3854" s="1652">
        <v>9896</v>
      </c>
      <c r="O3854" s="1652"/>
      <c r="P3854" s="1652">
        <v>117387.8</v>
      </c>
    </row>
    <row r="3855" spans="1:16">
      <c r="A3855" s="1650" t="s">
        <v>279</v>
      </c>
      <c r="B3855" s="1816">
        <v>1530</v>
      </c>
      <c r="C3855" s="1649" t="s">
        <v>1530</v>
      </c>
      <c r="D3855" s="1650">
        <v>2023</v>
      </c>
      <c r="E3855" s="1650" t="s">
        <v>4500</v>
      </c>
      <c r="F3855" s="1650" t="s">
        <v>4297</v>
      </c>
      <c r="G3855" s="1650" t="s">
        <v>4522</v>
      </c>
      <c r="H3855" s="1650" t="s">
        <v>4501</v>
      </c>
      <c r="I3855" s="1650" t="s">
        <v>4485</v>
      </c>
      <c r="J3855" s="1651">
        <v>7.5</v>
      </c>
      <c r="K3855" s="1652">
        <v>9203.6299999999992</v>
      </c>
      <c r="L3855" s="1652">
        <v>65252.2</v>
      </c>
      <c r="M3855" s="1652"/>
      <c r="N3855" s="1652">
        <v>3775</v>
      </c>
      <c r="O3855" s="1652"/>
      <c r="P3855" s="1652">
        <v>69027.199999999997</v>
      </c>
    </row>
    <row r="3856" spans="1:16">
      <c r="A3856" s="1650" t="s">
        <v>279</v>
      </c>
      <c r="B3856" s="1816">
        <v>1530</v>
      </c>
      <c r="C3856" s="1649" t="s">
        <v>1530</v>
      </c>
      <c r="D3856" s="1650">
        <v>2022</v>
      </c>
      <c r="E3856" s="1650" t="s">
        <v>4500</v>
      </c>
      <c r="F3856" s="1650" t="s">
        <v>4297</v>
      </c>
      <c r="G3856" s="1650" t="s">
        <v>4522</v>
      </c>
      <c r="H3856" s="1650" t="s">
        <v>4501</v>
      </c>
      <c r="I3856" s="1650" t="s">
        <v>4485</v>
      </c>
      <c r="J3856" s="1651">
        <v>6</v>
      </c>
      <c r="K3856" s="1652">
        <v>9349.08</v>
      </c>
      <c r="L3856" s="1652">
        <v>52570.13</v>
      </c>
      <c r="M3856" s="1652"/>
      <c r="N3856" s="1652">
        <v>3524.35</v>
      </c>
      <c r="O3856" s="1652"/>
      <c r="P3856" s="1652">
        <v>56094.48</v>
      </c>
    </row>
    <row r="3857" spans="1:16">
      <c r="A3857" s="1650" t="s">
        <v>279</v>
      </c>
      <c r="B3857" s="1816">
        <v>1530</v>
      </c>
      <c r="C3857" s="1649" t="s">
        <v>1530</v>
      </c>
      <c r="D3857" s="1650">
        <v>2022</v>
      </c>
      <c r="E3857" s="1650" t="s">
        <v>4547</v>
      </c>
      <c r="F3857" s="1650" t="s">
        <v>4372</v>
      </c>
      <c r="G3857" s="1650" t="s">
        <v>4551</v>
      </c>
      <c r="H3857" s="1650" t="s">
        <v>4548</v>
      </c>
      <c r="I3857" s="1650" t="s">
        <v>4485</v>
      </c>
      <c r="J3857" s="1651">
        <v>12.4444</v>
      </c>
      <c r="K3857" s="1652">
        <v>9395.7000000000007</v>
      </c>
      <c r="L3857" s="1652">
        <v>97505.81</v>
      </c>
      <c r="M3857" s="1652"/>
      <c r="N3857" s="1652">
        <v>19418.5</v>
      </c>
      <c r="O3857" s="1652"/>
      <c r="P3857" s="1652">
        <v>116924.31</v>
      </c>
    </row>
    <row r="3858" spans="1:16">
      <c r="A3858" s="1650" t="s">
        <v>279</v>
      </c>
      <c r="B3858" s="1816">
        <v>1530</v>
      </c>
      <c r="C3858" s="1649" t="s">
        <v>1530</v>
      </c>
      <c r="D3858" s="1650">
        <v>2023</v>
      </c>
      <c r="E3858" s="1650" t="s">
        <v>4502</v>
      </c>
      <c r="F3858" s="1650" t="s">
        <v>4503</v>
      </c>
      <c r="G3858" s="1650" t="s">
        <v>4520</v>
      </c>
      <c r="H3858" s="1650" t="s">
        <v>4504</v>
      </c>
      <c r="I3858" s="1650" t="s">
        <v>4485</v>
      </c>
      <c r="J3858" s="1651">
        <v>6.6666999999999996</v>
      </c>
      <c r="K3858" s="1652">
        <v>9679.4500000000007</v>
      </c>
      <c r="L3858" s="1652">
        <v>62581.66</v>
      </c>
      <c r="M3858" s="1652"/>
      <c r="N3858" s="1652">
        <v>1948</v>
      </c>
      <c r="O3858" s="1652"/>
      <c r="P3858" s="1652">
        <v>64529.66</v>
      </c>
    </row>
    <row r="3859" spans="1:16">
      <c r="A3859" s="1650" t="s">
        <v>279</v>
      </c>
      <c r="B3859" s="1816">
        <v>1530</v>
      </c>
      <c r="C3859" s="1649" t="s">
        <v>1530</v>
      </c>
      <c r="D3859" s="1650">
        <v>2023</v>
      </c>
      <c r="E3859" s="1650" t="s">
        <v>4497</v>
      </c>
      <c r="F3859" s="1650" t="s">
        <v>4498</v>
      </c>
      <c r="G3859" s="1650" t="s">
        <v>4520</v>
      </c>
      <c r="H3859" s="1650" t="s">
        <v>4499</v>
      </c>
      <c r="I3859" s="1650" t="s">
        <v>4485</v>
      </c>
      <c r="J3859" s="1651">
        <v>5.6666999999999996</v>
      </c>
      <c r="K3859" s="1652">
        <v>10366.66</v>
      </c>
      <c r="L3859" s="1652">
        <v>58133.4</v>
      </c>
      <c r="M3859" s="1652"/>
      <c r="N3859" s="1652">
        <v>611</v>
      </c>
      <c r="O3859" s="1652"/>
      <c r="P3859" s="1652">
        <v>58744.4</v>
      </c>
    </row>
    <row r="3860" spans="1:16">
      <c r="A3860" s="1650" t="s">
        <v>279</v>
      </c>
      <c r="B3860" s="1816">
        <v>1530</v>
      </c>
      <c r="C3860" s="1649" t="s">
        <v>1530</v>
      </c>
      <c r="D3860" s="1650">
        <v>2022</v>
      </c>
      <c r="E3860" s="1650" t="s">
        <v>4502</v>
      </c>
      <c r="F3860" s="1650" t="s">
        <v>4503</v>
      </c>
      <c r="G3860" s="1650" t="s">
        <v>4520</v>
      </c>
      <c r="H3860" s="1650" t="s">
        <v>4504</v>
      </c>
      <c r="I3860" s="1650" t="s">
        <v>4485</v>
      </c>
      <c r="J3860" s="1651">
        <v>5.8888999999999996</v>
      </c>
      <c r="K3860" s="1652">
        <v>12531.6</v>
      </c>
      <c r="L3860" s="1652">
        <v>71306.73</v>
      </c>
      <c r="M3860" s="1652"/>
      <c r="N3860" s="1652">
        <v>2490.46</v>
      </c>
      <c r="O3860" s="1652"/>
      <c r="P3860" s="1652">
        <v>73797.19</v>
      </c>
    </row>
    <row r="3861" spans="1:16">
      <c r="A3861" s="1650" t="s">
        <v>279</v>
      </c>
      <c r="B3861" s="1816">
        <v>1530</v>
      </c>
      <c r="C3861" s="1649" t="s">
        <v>1530</v>
      </c>
      <c r="D3861" s="1650">
        <v>2023</v>
      </c>
      <c r="E3861" s="1650" t="s">
        <v>4487</v>
      </c>
      <c r="F3861" s="1650" t="s">
        <v>4488</v>
      </c>
      <c r="G3861" s="1650" t="s">
        <v>4489</v>
      </c>
      <c r="H3861" s="1650" t="s">
        <v>4490</v>
      </c>
      <c r="I3861" s="1650" t="s">
        <v>4485</v>
      </c>
      <c r="J3861" s="1651">
        <v>7.3333000000000004</v>
      </c>
      <c r="K3861" s="1652">
        <v>12623.21</v>
      </c>
      <c r="L3861" s="1652">
        <v>79357.2</v>
      </c>
      <c r="M3861" s="1652"/>
      <c r="N3861" s="1652">
        <v>13213</v>
      </c>
      <c r="O3861" s="1652"/>
      <c r="P3861" s="1652">
        <v>92570.2</v>
      </c>
    </row>
    <row r="3862" spans="1:16">
      <c r="A3862" s="1650" t="s">
        <v>279</v>
      </c>
      <c r="B3862" s="1816">
        <v>1530</v>
      </c>
      <c r="C3862" s="1649" t="s">
        <v>1530</v>
      </c>
      <c r="D3862" s="1650">
        <v>2022</v>
      </c>
      <c r="E3862" s="1650" t="s">
        <v>4487</v>
      </c>
      <c r="F3862" s="1650" t="s">
        <v>4488</v>
      </c>
      <c r="G3862" s="1650" t="s">
        <v>4489</v>
      </c>
      <c r="H3862" s="1650" t="s">
        <v>4490</v>
      </c>
      <c r="I3862" s="1650" t="s">
        <v>4485</v>
      </c>
      <c r="J3862" s="1651">
        <v>7.1111000000000004</v>
      </c>
      <c r="K3862" s="1652">
        <v>12847.49</v>
      </c>
      <c r="L3862" s="1652">
        <v>76812.070000000007</v>
      </c>
      <c r="M3862" s="1652"/>
      <c r="N3862" s="1652">
        <v>14547.87</v>
      </c>
      <c r="O3862" s="1652"/>
      <c r="P3862" s="1652">
        <v>91359.94</v>
      </c>
    </row>
    <row r="3863" spans="1:16">
      <c r="A3863" s="1650" t="s">
        <v>279</v>
      </c>
      <c r="B3863" s="1816">
        <v>1530</v>
      </c>
      <c r="C3863" s="1649" t="s">
        <v>1530</v>
      </c>
      <c r="D3863" s="1650">
        <v>2023</v>
      </c>
      <c r="E3863" s="1650" t="s">
        <v>4518</v>
      </c>
      <c r="F3863" s="1650" t="s">
        <v>4519</v>
      </c>
      <c r="G3863" s="1650" t="s">
        <v>4520</v>
      </c>
      <c r="H3863" s="1650" t="s">
        <v>4521</v>
      </c>
      <c r="I3863" s="1650" t="s">
        <v>4485</v>
      </c>
      <c r="J3863" s="1651">
        <v>1</v>
      </c>
      <c r="K3863" s="1652">
        <v>25623.8</v>
      </c>
      <c r="L3863" s="1652">
        <v>17388.8</v>
      </c>
      <c r="M3863" s="1652"/>
      <c r="N3863" s="1652">
        <v>8235</v>
      </c>
      <c r="O3863" s="1652"/>
      <c r="P3863" s="1652">
        <v>25623.8</v>
      </c>
    </row>
    <row r="3864" spans="1:16">
      <c r="A3864" s="1650" t="s">
        <v>279</v>
      </c>
      <c r="B3864" s="1816">
        <v>1530</v>
      </c>
      <c r="C3864" s="1649" t="s">
        <v>1530</v>
      </c>
      <c r="D3864" s="1650">
        <v>2022</v>
      </c>
      <c r="E3864" s="1650" t="s">
        <v>4491</v>
      </c>
      <c r="F3864" s="1650" t="s">
        <v>4492</v>
      </c>
      <c r="G3864" s="1650" t="s">
        <v>4523</v>
      </c>
      <c r="H3864" s="1650" t="s">
        <v>4493</v>
      </c>
      <c r="I3864" s="1650" t="s">
        <v>4485</v>
      </c>
      <c r="J3864" s="1651">
        <v>3.2222</v>
      </c>
      <c r="K3864" s="1652">
        <v>43047.02</v>
      </c>
      <c r="L3864" s="1652">
        <v>134165.74</v>
      </c>
      <c r="M3864" s="1652"/>
      <c r="N3864" s="1652">
        <v>4541.3100000000004</v>
      </c>
      <c r="O3864" s="1652"/>
      <c r="P3864" s="1652">
        <v>138707.04999999999</v>
      </c>
    </row>
    <row r="3865" spans="1:16">
      <c r="A3865" s="1650" t="s">
        <v>279</v>
      </c>
      <c r="B3865" s="1816">
        <v>1530</v>
      </c>
      <c r="C3865" s="1649" t="s">
        <v>1530</v>
      </c>
      <c r="D3865" s="1650">
        <v>2023</v>
      </c>
      <c r="E3865" s="1650" t="s">
        <v>4491</v>
      </c>
      <c r="F3865" s="1650" t="s">
        <v>4492</v>
      </c>
      <c r="G3865" s="1650" t="s">
        <v>4523</v>
      </c>
      <c r="H3865" s="1650" t="s">
        <v>4493</v>
      </c>
      <c r="I3865" s="1650" t="s">
        <v>4485</v>
      </c>
      <c r="J3865" s="1651">
        <v>1.3332999999999999</v>
      </c>
      <c r="K3865" s="1652">
        <v>60445.65</v>
      </c>
      <c r="L3865" s="1652">
        <v>77095.199999999997</v>
      </c>
      <c r="M3865" s="1652"/>
      <c r="N3865" s="1652">
        <v>3499</v>
      </c>
      <c r="O3865" s="1652"/>
      <c r="P3865" s="1652">
        <v>80594.2</v>
      </c>
    </row>
    <row r="3866" spans="1:16">
      <c r="A3866" s="1650" t="s">
        <v>279</v>
      </c>
      <c r="B3866" s="1816">
        <v>1530</v>
      </c>
      <c r="C3866" s="1649" t="s">
        <v>1530</v>
      </c>
      <c r="D3866" s="1650">
        <v>2022</v>
      </c>
      <c r="E3866" s="1650" t="s">
        <v>4518</v>
      </c>
      <c r="F3866" s="1650" t="s">
        <v>4519</v>
      </c>
      <c r="G3866" s="1650" t="s">
        <v>4520</v>
      </c>
      <c r="H3866" s="1650" t="s">
        <v>4521</v>
      </c>
      <c r="I3866" s="1650" t="s">
        <v>4485</v>
      </c>
      <c r="J3866" s="1651">
        <v>0.33329999999999999</v>
      </c>
      <c r="K3866" s="1652">
        <v>72548.28</v>
      </c>
      <c r="L3866" s="1652">
        <v>16430.150000000001</v>
      </c>
      <c r="M3866" s="1652"/>
      <c r="N3866" s="1652">
        <v>7752.61</v>
      </c>
      <c r="O3866" s="1652"/>
      <c r="P3866" s="1652">
        <v>24182.76</v>
      </c>
    </row>
    <row r="3867" spans="1:16">
      <c r="A3867" s="1650" t="s">
        <v>279</v>
      </c>
      <c r="B3867" s="1816">
        <v>1530</v>
      </c>
      <c r="C3867" s="1649"/>
      <c r="D3867" s="1650">
        <v>2023</v>
      </c>
      <c r="E3867" s="1650"/>
      <c r="F3867" s="1650" t="s">
        <v>4484</v>
      </c>
      <c r="G3867" s="1650" t="s">
        <v>4484</v>
      </c>
      <c r="H3867" s="1650" t="s">
        <v>4484</v>
      </c>
      <c r="I3867" s="1650" t="s">
        <v>4485</v>
      </c>
      <c r="J3867" s="1651"/>
      <c r="K3867" s="1652"/>
      <c r="L3867" s="1652">
        <v>98627.13</v>
      </c>
      <c r="M3867" s="1652"/>
      <c r="N3867" s="1652">
        <v>3591</v>
      </c>
      <c r="O3867" s="1652"/>
      <c r="P3867" s="1652">
        <v>102218.13</v>
      </c>
    </row>
    <row r="3868" spans="1:16">
      <c r="A3868" s="1650" t="s">
        <v>279</v>
      </c>
      <c r="B3868" s="1816">
        <v>1530</v>
      </c>
      <c r="C3868" s="1649"/>
      <c r="D3868" s="1650">
        <v>2022</v>
      </c>
      <c r="E3868" s="1650"/>
      <c r="F3868" s="1650" t="s">
        <v>4484</v>
      </c>
      <c r="G3868" s="1650" t="s">
        <v>4484</v>
      </c>
      <c r="H3868" s="1650" t="s">
        <v>4484</v>
      </c>
      <c r="I3868" s="1650" t="s">
        <v>4485</v>
      </c>
      <c r="J3868" s="1651"/>
      <c r="K3868" s="1652"/>
      <c r="L3868" s="1652">
        <v>23024.68</v>
      </c>
      <c r="M3868" s="1652"/>
      <c r="N3868" s="1652">
        <v>1113.27</v>
      </c>
      <c r="O3868" s="1652"/>
      <c r="P3868" s="1652">
        <v>24137.95</v>
      </c>
    </row>
    <row r="3869" spans="1:16">
      <c r="A3869" s="1650" t="s">
        <v>279</v>
      </c>
      <c r="B3869" s="1816">
        <v>1530</v>
      </c>
      <c r="C3869" s="1649" t="s">
        <v>1530</v>
      </c>
      <c r="D3869" s="1650">
        <v>2021</v>
      </c>
      <c r="E3869" s="1650" t="s">
        <v>4502</v>
      </c>
      <c r="F3869" s="1650" t="s">
        <v>4503</v>
      </c>
      <c r="G3869" s="1650" t="s">
        <v>4520</v>
      </c>
      <c r="H3869" s="1650" t="s">
        <v>4504</v>
      </c>
      <c r="I3869" s="1650" t="s">
        <v>4485</v>
      </c>
      <c r="J3869" s="1651">
        <v>6.4443999999999999</v>
      </c>
      <c r="K3869" s="1652"/>
      <c r="L3869" s="1652">
        <v>74893.56</v>
      </c>
      <c r="M3869" s="1652"/>
      <c r="N3869" s="1652">
        <v>419.57</v>
      </c>
      <c r="O3869" s="1652"/>
      <c r="P3869" s="1652">
        <v>75313.13</v>
      </c>
    </row>
    <row r="3870" spans="1:16">
      <c r="A3870" s="1650" t="s">
        <v>279</v>
      </c>
      <c r="B3870" s="1816">
        <v>1530</v>
      </c>
      <c r="C3870" s="1649" t="s">
        <v>1530</v>
      </c>
      <c r="D3870" s="1650">
        <v>2021</v>
      </c>
      <c r="E3870" s="1650" t="s">
        <v>4512</v>
      </c>
      <c r="F3870" s="1650" t="s">
        <v>4513</v>
      </c>
      <c r="G3870" s="1650" t="s">
        <v>4510</v>
      </c>
      <c r="H3870" s="1650" t="s">
        <v>4514</v>
      </c>
      <c r="I3870" s="1650" t="s">
        <v>4485</v>
      </c>
      <c r="J3870" s="1651">
        <v>8.4443999999999999</v>
      </c>
      <c r="K3870" s="1652"/>
      <c r="L3870" s="1652">
        <v>52664.57</v>
      </c>
      <c r="M3870" s="1652"/>
      <c r="N3870" s="1652">
        <v>8444.2900000000009</v>
      </c>
      <c r="O3870" s="1652"/>
      <c r="P3870" s="1652">
        <v>61108.86</v>
      </c>
    </row>
    <row r="3871" spans="1:16">
      <c r="A3871" s="1650" t="s">
        <v>279</v>
      </c>
      <c r="B3871" s="1816">
        <v>1530</v>
      </c>
      <c r="C3871" s="1649" t="s">
        <v>1530</v>
      </c>
      <c r="D3871" s="1650">
        <v>2021</v>
      </c>
      <c r="E3871" s="1650" t="s">
        <v>4500</v>
      </c>
      <c r="F3871" s="1650" t="s">
        <v>4297</v>
      </c>
      <c r="G3871" s="1650" t="s">
        <v>4522</v>
      </c>
      <c r="H3871" s="1650" t="s">
        <v>4501</v>
      </c>
      <c r="I3871" s="1650" t="s">
        <v>4485</v>
      </c>
      <c r="J3871" s="1651">
        <v>4.1111000000000004</v>
      </c>
      <c r="K3871" s="1652"/>
      <c r="L3871" s="1652">
        <v>60674.64</v>
      </c>
      <c r="M3871" s="1652"/>
      <c r="N3871" s="1652">
        <v>1650.75</v>
      </c>
      <c r="O3871" s="1652"/>
      <c r="P3871" s="1652">
        <v>62325.39</v>
      </c>
    </row>
    <row r="3872" spans="1:16">
      <c r="A3872" s="1650" t="s">
        <v>279</v>
      </c>
      <c r="B3872" s="1816">
        <v>1530</v>
      </c>
      <c r="C3872" s="1649" t="s">
        <v>1530</v>
      </c>
      <c r="D3872" s="1650">
        <v>2021</v>
      </c>
      <c r="E3872" s="1650" t="s">
        <v>4497</v>
      </c>
      <c r="F3872" s="1650" t="s">
        <v>4498</v>
      </c>
      <c r="G3872" s="1650" t="s">
        <v>4520</v>
      </c>
      <c r="H3872" s="1650" t="s">
        <v>4499</v>
      </c>
      <c r="I3872" s="1650" t="s">
        <v>4485</v>
      </c>
      <c r="J3872" s="1651">
        <v>2.4443999999999999</v>
      </c>
      <c r="K3872" s="1652"/>
      <c r="L3872" s="1652">
        <v>23620.46</v>
      </c>
      <c r="M3872" s="1652"/>
      <c r="N3872" s="1652">
        <v>603.04999999999995</v>
      </c>
      <c r="O3872" s="1652"/>
      <c r="P3872" s="1652">
        <v>24223.51</v>
      </c>
    </row>
    <row r="3873" spans="1:16">
      <c r="A3873" s="1650" t="s">
        <v>279</v>
      </c>
      <c r="B3873" s="1816">
        <v>1530</v>
      </c>
      <c r="C3873" s="1649"/>
      <c r="D3873" s="1650">
        <v>2021</v>
      </c>
      <c r="E3873" s="1650"/>
      <c r="F3873" s="1650" t="s">
        <v>4484</v>
      </c>
      <c r="G3873" s="1650" t="s">
        <v>4484</v>
      </c>
      <c r="H3873" s="1650" t="s">
        <v>4484</v>
      </c>
      <c r="I3873" s="1650" t="s">
        <v>4485</v>
      </c>
      <c r="J3873" s="1651"/>
      <c r="K3873" s="1652"/>
      <c r="L3873" s="1652">
        <v>19649.79</v>
      </c>
      <c r="M3873" s="1652"/>
      <c r="N3873" s="1652">
        <v>252.56</v>
      </c>
      <c r="O3873" s="1652"/>
      <c r="P3873" s="1652">
        <v>19902.349999999999</v>
      </c>
    </row>
    <row r="3874" spans="1:16">
      <c r="A3874" s="1650" t="s">
        <v>279</v>
      </c>
      <c r="B3874" s="1816">
        <v>1530</v>
      </c>
      <c r="C3874" s="1649" t="s">
        <v>1530</v>
      </c>
      <c r="D3874" s="1650">
        <v>2021</v>
      </c>
      <c r="E3874" s="1650" t="s">
        <v>4487</v>
      </c>
      <c r="F3874" s="1650" t="s">
        <v>4488</v>
      </c>
      <c r="G3874" s="1650" t="s">
        <v>4489</v>
      </c>
      <c r="H3874" s="1650" t="s">
        <v>4490</v>
      </c>
      <c r="I3874" s="1650" t="s">
        <v>4485</v>
      </c>
      <c r="J3874" s="1651">
        <v>6.2222</v>
      </c>
      <c r="K3874" s="1652"/>
      <c r="L3874" s="1652">
        <v>74277.070000000007</v>
      </c>
      <c r="M3874" s="1652"/>
      <c r="N3874" s="1652">
        <v>17405.169999999998</v>
      </c>
      <c r="O3874" s="1652"/>
      <c r="P3874" s="1652">
        <v>91682.240000000005</v>
      </c>
    </row>
    <row r="3875" spans="1:16">
      <c r="A3875" s="1650" t="s">
        <v>279</v>
      </c>
      <c r="B3875" s="1816">
        <v>1530</v>
      </c>
      <c r="C3875" s="1649" t="s">
        <v>1530</v>
      </c>
      <c r="D3875" s="1650">
        <v>2021</v>
      </c>
      <c r="E3875" s="1650" t="s">
        <v>4518</v>
      </c>
      <c r="F3875" s="1650" t="s">
        <v>4519</v>
      </c>
      <c r="G3875" s="1650" t="s">
        <v>4520</v>
      </c>
      <c r="H3875" s="1650" t="s">
        <v>4521</v>
      </c>
      <c r="I3875" s="1650" t="s">
        <v>4485</v>
      </c>
      <c r="J3875" s="1651">
        <v>1</v>
      </c>
      <c r="K3875" s="1652"/>
      <c r="L3875" s="1652">
        <v>19691.169999999998</v>
      </c>
      <c r="M3875" s="1652"/>
      <c r="N3875" s="1652">
        <v>10109.35</v>
      </c>
      <c r="O3875" s="1652"/>
      <c r="P3875" s="1652">
        <v>29800.52</v>
      </c>
    </row>
    <row r="3876" spans="1:16">
      <c r="A3876" s="1650" t="s">
        <v>279</v>
      </c>
      <c r="B3876" s="1816">
        <v>1530</v>
      </c>
      <c r="C3876" s="1649" t="s">
        <v>1530</v>
      </c>
      <c r="D3876" s="1650">
        <v>2021</v>
      </c>
      <c r="E3876" s="1650" t="s">
        <v>4547</v>
      </c>
      <c r="F3876" s="1650" t="s">
        <v>4372</v>
      </c>
      <c r="G3876" s="1650" t="s">
        <v>4551</v>
      </c>
      <c r="H3876" s="1650" t="s">
        <v>4548</v>
      </c>
      <c r="I3876" s="1650" t="s">
        <v>4485</v>
      </c>
      <c r="J3876" s="1651">
        <v>10.777799999999999</v>
      </c>
      <c r="K3876" s="1652"/>
      <c r="L3876" s="1652">
        <v>98073.73</v>
      </c>
      <c r="M3876" s="1652"/>
      <c r="N3876" s="1652">
        <v>14234.57</v>
      </c>
      <c r="O3876" s="1652"/>
      <c r="P3876" s="1652">
        <v>112308.3</v>
      </c>
    </row>
    <row r="3877" spans="1:16">
      <c r="A3877" s="1650" t="s">
        <v>279</v>
      </c>
      <c r="B3877" s="1816">
        <v>1530</v>
      </c>
      <c r="C3877" s="1649" t="s">
        <v>1530</v>
      </c>
      <c r="D3877" s="1650">
        <v>2021</v>
      </c>
      <c r="E3877" s="1650" t="s">
        <v>4491</v>
      </c>
      <c r="F3877" s="1650" t="s">
        <v>4492</v>
      </c>
      <c r="G3877" s="1650" t="s">
        <v>4523</v>
      </c>
      <c r="H3877" s="1650" t="s">
        <v>4493</v>
      </c>
      <c r="I3877" s="1650" t="s">
        <v>4485</v>
      </c>
      <c r="J3877" s="1651">
        <v>3.2222</v>
      </c>
      <c r="K3877" s="1652"/>
      <c r="L3877" s="1652">
        <v>82824.570000000007</v>
      </c>
      <c r="M3877" s="1652"/>
      <c r="N3877" s="1652">
        <v>1931.36</v>
      </c>
      <c r="O3877" s="1652"/>
      <c r="P3877" s="1652">
        <v>84755.93</v>
      </c>
    </row>
    <row r="3878" spans="1:16">
      <c r="A3878" s="1650" t="s">
        <v>279</v>
      </c>
      <c r="B3878" s="1816">
        <v>1530</v>
      </c>
      <c r="C3878" s="1649" t="s">
        <v>1530</v>
      </c>
      <c r="D3878" s="1650">
        <v>2024</v>
      </c>
      <c r="E3878" s="1650" t="s">
        <v>4491</v>
      </c>
      <c r="F3878" s="1650" t="s">
        <v>4492</v>
      </c>
      <c r="G3878" s="1650" t="s">
        <v>4493</v>
      </c>
      <c r="H3878" s="1650" t="s">
        <v>4493</v>
      </c>
      <c r="I3878" s="1650" t="s">
        <v>4485</v>
      </c>
      <c r="J3878" s="1653">
        <v>4.4443999999999999</v>
      </c>
      <c r="K3878" s="1654">
        <v>37644.17</v>
      </c>
      <c r="L3878" s="1654">
        <v>151849.56</v>
      </c>
      <c r="M3878" s="1654">
        <v>12000</v>
      </c>
      <c r="N3878" s="1654">
        <v>37644.17</v>
      </c>
      <c r="O3878" s="1654">
        <v>0</v>
      </c>
      <c r="P3878" s="1654">
        <v>167307.43</v>
      </c>
    </row>
    <row r="3879" spans="1:16">
      <c r="A3879" s="1650" t="s">
        <v>279</v>
      </c>
      <c r="B3879" s="1816">
        <v>1530</v>
      </c>
      <c r="C3879" s="1649" t="s">
        <v>1530</v>
      </c>
      <c r="D3879" s="1650">
        <v>2024</v>
      </c>
      <c r="E3879" s="1650" t="s">
        <v>4547</v>
      </c>
      <c r="F3879" s="1650" t="s">
        <v>4372</v>
      </c>
      <c r="G3879" s="1650" t="s">
        <v>4548</v>
      </c>
      <c r="H3879" s="1650" t="s">
        <v>4548</v>
      </c>
      <c r="I3879" s="1650" t="s">
        <v>4485</v>
      </c>
      <c r="J3879" s="1653">
        <v>15.4444</v>
      </c>
      <c r="K3879" s="1654">
        <v>11088.56</v>
      </c>
      <c r="L3879" s="1654">
        <v>116389.73</v>
      </c>
      <c r="M3879" s="1654">
        <v>36000</v>
      </c>
      <c r="N3879" s="1654">
        <v>11088.56</v>
      </c>
      <c r="O3879" s="1654">
        <v>0</v>
      </c>
      <c r="P3879" s="1654">
        <v>171256.66</v>
      </c>
    </row>
    <row r="3880" spans="1:16">
      <c r="A3880" s="1650" t="s">
        <v>279</v>
      </c>
      <c r="B3880" s="1816">
        <v>1530</v>
      </c>
      <c r="C3880" s="1649" t="s">
        <v>1530</v>
      </c>
      <c r="D3880" s="1650">
        <v>2024</v>
      </c>
      <c r="E3880" s="1650" t="s">
        <v>4494</v>
      </c>
      <c r="F3880" s="1650" t="s">
        <v>4495</v>
      </c>
      <c r="G3880" s="1650" t="s">
        <v>4496</v>
      </c>
      <c r="H3880" s="1650" t="s">
        <v>4496</v>
      </c>
      <c r="I3880" s="1650" t="s">
        <v>4485</v>
      </c>
      <c r="J3880" s="1653">
        <v>9.6111000000000004</v>
      </c>
      <c r="K3880" s="1654">
        <v>7422.11</v>
      </c>
      <c r="L3880" s="1654">
        <v>68157.279999999999</v>
      </c>
      <c r="M3880" s="1654">
        <v>0</v>
      </c>
      <c r="N3880" s="1654">
        <v>7422.11</v>
      </c>
      <c r="O3880" s="1654">
        <v>0</v>
      </c>
      <c r="P3880" s="1654">
        <v>71334.710000000006</v>
      </c>
    </row>
    <row r="3881" spans="1:16">
      <c r="A3881" s="1650" t="s">
        <v>279</v>
      </c>
      <c r="B3881" s="1816">
        <v>1530</v>
      </c>
      <c r="C3881" s="1649" t="s">
        <v>1530</v>
      </c>
      <c r="D3881" s="1650">
        <v>2024</v>
      </c>
      <c r="E3881" s="1650" t="s">
        <v>4518</v>
      </c>
      <c r="F3881" s="1650" t="s">
        <v>4519</v>
      </c>
      <c r="G3881" s="1650" t="s">
        <v>4521</v>
      </c>
      <c r="H3881" s="1650" t="s">
        <v>4521</v>
      </c>
      <c r="I3881" s="1650" t="s">
        <v>4485</v>
      </c>
      <c r="J3881" s="1653">
        <v>0.77780000000000005</v>
      </c>
      <c r="K3881" s="1654">
        <v>52709.37</v>
      </c>
      <c r="L3881" s="1654">
        <v>32995.910000000003</v>
      </c>
      <c r="M3881" s="1654">
        <v>0</v>
      </c>
      <c r="N3881" s="1654">
        <v>52709.37</v>
      </c>
      <c r="O3881" s="1654">
        <v>0</v>
      </c>
      <c r="P3881" s="1654">
        <v>40996.18</v>
      </c>
    </row>
    <row r="3882" spans="1:16">
      <c r="A3882" s="1650" t="s">
        <v>279</v>
      </c>
      <c r="B3882" s="1816">
        <v>1530</v>
      </c>
      <c r="C3882" s="1649" t="s">
        <v>1530</v>
      </c>
      <c r="D3882" s="1650">
        <v>2024</v>
      </c>
      <c r="E3882" s="1650" t="s">
        <v>4487</v>
      </c>
      <c r="F3882" s="1650" t="s">
        <v>4488</v>
      </c>
      <c r="G3882" s="1650" t="s">
        <v>4490</v>
      </c>
      <c r="H3882" s="1650" t="s">
        <v>4490</v>
      </c>
      <c r="I3882" s="1650" t="s">
        <v>4485</v>
      </c>
      <c r="J3882" s="1653">
        <v>7.2222</v>
      </c>
      <c r="K3882" s="1654">
        <v>16938.04</v>
      </c>
      <c r="L3882" s="1654">
        <v>84667.28</v>
      </c>
      <c r="M3882" s="1654">
        <v>6000</v>
      </c>
      <c r="N3882" s="1654">
        <v>16938.04</v>
      </c>
      <c r="O3882" s="1654">
        <v>0</v>
      </c>
      <c r="P3882" s="1654">
        <v>122330.29</v>
      </c>
    </row>
    <row r="3883" spans="1:16">
      <c r="A3883" s="1650" t="s">
        <v>279</v>
      </c>
      <c r="B3883" s="1816">
        <v>1530</v>
      </c>
      <c r="C3883" s="1649"/>
      <c r="D3883" s="1650">
        <v>2024</v>
      </c>
      <c r="E3883" s="1650"/>
      <c r="F3883" s="1650" t="s">
        <v>4484</v>
      </c>
      <c r="G3883" s="1650" t="s">
        <v>4484</v>
      </c>
      <c r="H3883" s="1650" t="s">
        <v>4484</v>
      </c>
      <c r="I3883" s="1650" t="s">
        <v>4485</v>
      </c>
      <c r="J3883" s="1653">
        <v>0</v>
      </c>
      <c r="K3883" s="1654">
        <v>0</v>
      </c>
      <c r="L3883" s="1654">
        <v>111572.58</v>
      </c>
      <c r="M3883" s="1654">
        <v>0</v>
      </c>
      <c r="N3883" s="1654">
        <v>0</v>
      </c>
      <c r="O3883" s="1654">
        <v>0</v>
      </c>
      <c r="P3883" s="1654">
        <v>112755.76</v>
      </c>
    </row>
    <row r="3884" spans="1:16">
      <c r="A3884" s="1650" t="s">
        <v>279</v>
      </c>
      <c r="B3884" s="1816">
        <v>1530</v>
      </c>
      <c r="C3884" s="1649" t="s">
        <v>1530</v>
      </c>
      <c r="D3884" s="1650">
        <v>2024</v>
      </c>
      <c r="E3884" s="1650" t="s">
        <v>4497</v>
      </c>
      <c r="F3884" s="1650" t="s">
        <v>4498</v>
      </c>
      <c r="G3884" s="1650" t="s">
        <v>4499</v>
      </c>
      <c r="H3884" s="1650" t="s">
        <v>4499</v>
      </c>
      <c r="I3884" s="1650" t="s">
        <v>4485</v>
      </c>
      <c r="J3884" s="1653">
        <v>3.1111</v>
      </c>
      <c r="K3884" s="1654">
        <v>15634.08</v>
      </c>
      <c r="L3884" s="1654">
        <v>48421.37</v>
      </c>
      <c r="M3884" s="1654">
        <v>0</v>
      </c>
      <c r="N3884" s="1654">
        <v>15634.08</v>
      </c>
      <c r="O3884" s="1654">
        <v>0</v>
      </c>
      <c r="P3884" s="1654">
        <v>48639.37</v>
      </c>
    </row>
    <row r="3885" spans="1:16">
      <c r="A3885" s="1650" t="s">
        <v>279</v>
      </c>
      <c r="B3885" s="1816">
        <v>1530</v>
      </c>
      <c r="C3885" s="1649" t="s">
        <v>1530</v>
      </c>
      <c r="D3885" s="1650">
        <v>2024</v>
      </c>
      <c r="E3885" s="1650" t="s">
        <v>4500</v>
      </c>
      <c r="F3885" s="1650" t="s">
        <v>4297</v>
      </c>
      <c r="G3885" s="1650" t="s">
        <v>4501</v>
      </c>
      <c r="H3885" s="1650" t="s">
        <v>4501</v>
      </c>
      <c r="I3885" s="1650" t="s">
        <v>4485</v>
      </c>
      <c r="J3885" s="1653">
        <v>7.2222</v>
      </c>
      <c r="K3885" s="1654">
        <v>13968.92</v>
      </c>
      <c r="L3885" s="1654">
        <v>71732.28</v>
      </c>
      <c r="M3885" s="1654">
        <v>6000</v>
      </c>
      <c r="N3885" s="1654">
        <v>13968.92</v>
      </c>
      <c r="O3885" s="1654">
        <v>0</v>
      </c>
      <c r="P3885" s="1654">
        <v>100886.64</v>
      </c>
    </row>
    <row r="3886" spans="1:16">
      <c r="A3886" s="1650" t="s">
        <v>279</v>
      </c>
      <c r="B3886" s="1816">
        <v>1530</v>
      </c>
      <c r="C3886" s="1649" t="s">
        <v>1530</v>
      </c>
      <c r="D3886" s="1650">
        <v>2024</v>
      </c>
      <c r="E3886" s="1650" t="s">
        <v>4502</v>
      </c>
      <c r="F3886" s="1650" t="s">
        <v>4503</v>
      </c>
      <c r="G3886" s="1650" t="s">
        <v>4504</v>
      </c>
      <c r="H3886" s="1650" t="s">
        <v>4504</v>
      </c>
      <c r="I3886" s="1650" t="s">
        <v>4485</v>
      </c>
      <c r="J3886" s="1653">
        <v>6</v>
      </c>
      <c r="K3886" s="1654">
        <v>10953.42</v>
      </c>
      <c r="L3886" s="1654">
        <v>63221.58</v>
      </c>
      <c r="M3886" s="1654">
        <v>0</v>
      </c>
      <c r="N3886" s="1654">
        <v>10953.42</v>
      </c>
      <c r="O3886" s="1654">
        <v>0</v>
      </c>
      <c r="P3886" s="1654">
        <v>65720.52</v>
      </c>
    </row>
    <row r="3887" spans="1:16">
      <c r="A3887" s="1650" t="s">
        <v>280</v>
      </c>
      <c r="B3887" s="1816">
        <v>1540</v>
      </c>
      <c r="C3887" s="1649" t="s">
        <v>1531</v>
      </c>
      <c r="D3887" s="1650">
        <v>2022</v>
      </c>
      <c r="E3887" s="1650" t="s">
        <v>4515</v>
      </c>
      <c r="F3887" s="1650" t="s">
        <v>4516</v>
      </c>
      <c r="G3887" s="1650" t="s">
        <v>4510</v>
      </c>
      <c r="H3887" s="1650" t="s">
        <v>4517</v>
      </c>
      <c r="I3887" s="1650" t="s">
        <v>4485</v>
      </c>
      <c r="J3887" s="1651">
        <v>3.8889</v>
      </c>
      <c r="K3887" s="1652">
        <v>6619.12</v>
      </c>
      <c r="L3887" s="1652">
        <v>24070.15</v>
      </c>
      <c r="M3887" s="1652"/>
      <c r="N3887" s="1652">
        <v>1670.87</v>
      </c>
      <c r="O3887" s="1652"/>
      <c r="P3887" s="1652">
        <v>25741.02</v>
      </c>
    </row>
    <row r="3888" spans="1:16">
      <c r="A3888" s="1650" t="s">
        <v>280</v>
      </c>
      <c r="B3888" s="1816">
        <v>1540</v>
      </c>
      <c r="C3888" s="1649" t="s">
        <v>1531</v>
      </c>
      <c r="D3888" s="1650">
        <v>2023</v>
      </c>
      <c r="E3888" s="1650" t="s">
        <v>4578</v>
      </c>
      <c r="F3888" s="1650" t="s">
        <v>4579</v>
      </c>
      <c r="G3888" s="1650" t="s">
        <v>4551</v>
      </c>
      <c r="H3888" s="1650" t="s">
        <v>4548</v>
      </c>
      <c r="I3888" s="1650" t="s">
        <v>4485</v>
      </c>
      <c r="J3888" s="1651">
        <v>3.3332999999999999</v>
      </c>
      <c r="K3888" s="1652">
        <v>7750.14</v>
      </c>
      <c r="L3888" s="1652">
        <v>24193</v>
      </c>
      <c r="M3888" s="1652"/>
      <c r="N3888" s="1652">
        <v>1640.81</v>
      </c>
      <c r="O3888" s="1652"/>
      <c r="P3888" s="1652">
        <v>25833.81</v>
      </c>
    </row>
    <row r="3889" spans="1:16">
      <c r="A3889" s="1650" t="s">
        <v>280</v>
      </c>
      <c r="B3889" s="1816">
        <v>1540</v>
      </c>
      <c r="C3889" s="1649" t="s">
        <v>4759</v>
      </c>
      <c r="D3889" s="1650">
        <v>2022</v>
      </c>
      <c r="E3889" s="1650" t="s">
        <v>4613</v>
      </c>
      <c r="F3889" s="1650" t="s">
        <v>4614</v>
      </c>
      <c r="G3889" s="1650" t="s">
        <v>4489</v>
      </c>
      <c r="H3889" s="1650" t="s">
        <v>4490</v>
      </c>
      <c r="I3889" s="1650" t="s">
        <v>4485</v>
      </c>
      <c r="J3889" s="1651">
        <v>1.8332999999999999</v>
      </c>
      <c r="K3889" s="1652">
        <v>8220.5499999999993</v>
      </c>
      <c r="L3889" s="1652">
        <v>13552.5</v>
      </c>
      <c r="M3889" s="1652"/>
      <c r="N3889" s="1652">
        <v>1518.5</v>
      </c>
      <c r="O3889" s="1652"/>
      <c r="P3889" s="1652">
        <v>15071</v>
      </c>
    </row>
    <row r="3890" spans="1:16">
      <c r="A3890" s="1650" t="s">
        <v>280</v>
      </c>
      <c r="B3890" s="1816">
        <v>1540</v>
      </c>
      <c r="C3890" s="1649" t="s">
        <v>1531</v>
      </c>
      <c r="D3890" s="1650">
        <v>2022</v>
      </c>
      <c r="E3890" s="1650" t="s">
        <v>4508</v>
      </c>
      <c r="F3890" s="1650" t="s">
        <v>4509</v>
      </c>
      <c r="G3890" s="1650" t="s">
        <v>4510</v>
      </c>
      <c r="H3890" s="1650" t="s">
        <v>4511</v>
      </c>
      <c r="I3890" s="1650" t="s">
        <v>4485</v>
      </c>
      <c r="J3890" s="1651">
        <v>2</v>
      </c>
      <c r="K3890" s="1652">
        <v>10097.950000000001</v>
      </c>
      <c r="L3890" s="1652">
        <v>16694.93</v>
      </c>
      <c r="M3890" s="1652"/>
      <c r="N3890" s="1652">
        <v>3500.96</v>
      </c>
      <c r="O3890" s="1652"/>
      <c r="P3890" s="1652">
        <v>20195.89</v>
      </c>
    </row>
    <row r="3891" spans="1:16">
      <c r="A3891" s="1650" t="s">
        <v>280</v>
      </c>
      <c r="B3891" s="1816">
        <v>1540</v>
      </c>
      <c r="C3891" s="1649" t="s">
        <v>4759</v>
      </c>
      <c r="D3891" s="1650">
        <v>2023</v>
      </c>
      <c r="E3891" s="1650" t="s">
        <v>4547</v>
      </c>
      <c r="F3891" s="1650" t="s">
        <v>4372</v>
      </c>
      <c r="G3891" s="1650" t="s">
        <v>4551</v>
      </c>
      <c r="H3891" s="1650" t="s">
        <v>4548</v>
      </c>
      <c r="I3891" s="1650" t="s">
        <v>4485</v>
      </c>
      <c r="J3891" s="1651">
        <v>1.6389</v>
      </c>
      <c r="K3891" s="1652">
        <v>10492.16</v>
      </c>
      <c r="L3891" s="1652">
        <v>15493.64</v>
      </c>
      <c r="M3891" s="1652"/>
      <c r="N3891" s="1652">
        <v>1701.84</v>
      </c>
      <c r="O3891" s="1652"/>
      <c r="P3891" s="1652">
        <v>17195.48</v>
      </c>
    </row>
    <row r="3892" spans="1:16">
      <c r="A3892" s="1650" t="s">
        <v>280</v>
      </c>
      <c r="B3892" s="1816">
        <v>1540</v>
      </c>
      <c r="C3892" s="1649" t="s">
        <v>1531</v>
      </c>
      <c r="D3892" s="1650">
        <v>2023</v>
      </c>
      <c r="E3892" s="1650" t="s">
        <v>4502</v>
      </c>
      <c r="F3892" s="1650" t="s">
        <v>4503</v>
      </c>
      <c r="G3892" s="1650" t="s">
        <v>4520</v>
      </c>
      <c r="H3892" s="1650" t="s">
        <v>4504</v>
      </c>
      <c r="I3892" s="1650" t="s">
        <v>4485</v>
      </c>
      <c r="J3892" s="1651">
        <v>3.4443999999999999</v>
      </c>
      <c r="K3892" s="1652">
        <v>11741.39</v>
      </c>
      <c r="L3892" s="1652">
        <v>36809.5</v>
      </c>
      <c r="M3892" s="1652"/>
      <c r="N3892" s="1652">
        <v>3633.06</v>
      </c>
      <c r="O3892" s="1652"/>
      <c r="P3892" s="1652">
        <v>40442.559999999998</v>
      </c>
    </row>
    <row r="3893" spans="1:16">
      <c r="A3893" s="1650" t="s">
        <v>280</v>
      </c>
      <c r="B3893" s="1816">
        <v>1540</v>
      </c>
      <c r="C3893" s="1649" t="s">
        <v>1531</v>
      </c>
      <c r="D3893" s="1650">
        <v>2022</v>
      </c>
      <c r="E3893" s="1650" t="s">
        <v>4512</v>
      </c>
      <c r="F3893" s="1650" t="s">
        <v>4513</v>
      </c>
      <c r="G3893" s="1650" t="s">
        <v>4510</v>
      </c>
      <c r="H3893" s="1650" t="s">
        <v>4514</v>
      </c>
      <c r="I3893" s="1650" t="s">
        <v>4485</v>
      </c>
      <c r="J3893" s="1651">
        <v>1.8889</v>
      </c>
      <c r="K3893" s="1652">
        <v>11964.64</v>
      </c>
      <c r="L3893" s="1652">
        <v>16694.93</v>
      </c>
      <c r="M3893" s="1652"/>
      <c r="N3893" s="1652">
        <v>5904.94</v>
      </c>
      <c r="O3893" s="1652"/>
      <c r="P3893" s="1652">
        <v>22599.87</v>
      </c>
    </row>
    <row r="3894" spans="1:16">
      <c r="A3894" s="1650" t="s">
        <v>280</v>
      </c>
      <c r="B3894" s="1816">
        <v>1540</v>
      </c>
      <c r="C3894" s="1649" t="s">
        <v>1531</v>
      </c>
      <c r="D3894" s="1650">
        <v>2022</v>
      </c>
      <c r="E3894" s="1650" t="s">
        <v>4529</v>
      </c>
      <c r="F3894" s="1650" t="s">
        <v>4530</v>
      </c>
      <c r="G3894" s="1650" t="s">
        <v>4489</v>
      </c>
      <c r="H3894" s="1650" t="s">
        <v>4531</v>
      </c>
      <c r="I3894" s="1650" t="s">
        <v>4485</v>
      </c>
      <c r="J3894" s="1651">
        <v>5</v>
      </c>
      <c r="K3894" s="1652">
        <v>12905.04</v>
      </c>
      <c r="L3894" s="1652">
        <v>57330</v>
      </c>
      <c r="M3894" s="1652"/>
      <c r="N3894" s="1652">
        <v>7195.2</v>
      </c>
      <c r="O3894" s="1652"/>
      <c r="P3894" s="1652">
        <v>64525.2</v>
      </c>
    </row>
    <row r="3895" spans="1:16">
      <c r="A3895" s="1650" t="s">
        <v>280</v>
      </c>
      <c r="B3895" s="1816">
        <v>1540</v>
      </c>
      <c r="C3895" s="1649" t="s">
        <v>1531</v>
      </c>
      <c r="D3895" s="1650">
        <v>2023</v>
      </c>
      <c r="E3895" s="1650" t="s">
        <v>4512</v>
      </c>
      <c r="F3895" s="1650" t="s">
        <v>4513</v>
      </c>
      <c r="G3895" s="1650" t="s">
        <v>4510</v>
      </c>
      <c r="H3895" s="1650" t="s">
        <v>4514</v>
      </c>
      <c r="I3895" s="1650" t="s">
        <v>4485</v>
      </c>
      <c r="J3895" s="1651">
        <v>2.7222</v>
      </c>
      <c r="K3895" s="1652">
        <v>13745.91</v>
      </c>
      <c r="L3895" s="1652">
        <v>32563.38</v>
      </c>
      <c r="M3895" s="1652"/>
      <c r="N3895" s="1652">
        <v>4856.03</v>
      </c>
      <c r="O3895" s="1652"/>
      <c r="P3895" s="1652">
        <v>37419.410000000003</v>
      </c>
    </row>
    <row r="3896" spans="1:16">
      <c r="A3896" s="1650" t="s">
        <v>280</v>
      </c>
      <c r="B3896" s="1816">
        <v>1540</v>
      </c>
      <c r="C3896" s="1649" t="s">
        <v>1531</v>
      </c>
      <c r="D3896" s="1650">
        <v>2022</v>
      </c>
      <c r="E3896" s="1650" t="s">
        <v>4494</v>
      </c>
      <c r="F3896" s="1650" t="s">
        <v>4495</v>
      </c>
      <c r="G3896" s="1650" t="s">
        <v>4507</v>
      </c>
      <c r="H3896" s="1650" t="s">
        <v>4496</v>
      </c>
      <c r="I3896" s="1650" t="s">
        <v>4485</v>
      </c>
      <c r="J3896" s="1651">
        <v>3.5</v>
      </c>
      <c r="K3896" s="1652">
        <v>14012.6</v>
      </c>
      <c r="L3896" s="1652">
        <v>46751.25</v>
      </c>
      <c r="M3896" s="1652"/>
      <c r="N3896" s="1652">
        <v>2292.86</v>
      </c>
      <c r="O3896" s="1652"/>
      <c r="P3896" s="1652">
        <v>49044.11</v>
      </c>
    </row>
    <row r="3897" spans="1:16">
      <c r="A3897" s="1650" t="s">
        <v>280</v>
      </c>
      <c r="B3897" s="1816">
        <v>1540</v>
      </c>
      <c r="C3897" s="1649" t="s">
        <v>1531</v>
      </c>
      <c r="D3897" s="1650">
        <v>2023</v>
      </c>
      <c r="E3897" s="1650" t="s">
        <v>4547</v>
      </c>
      <c r="F3897" s="1650" t="s">
        <v>4372</v>
      </c>
      <c r="G3897" s="1650" t="s">
        <v>4551</v>
      </c>
      <c r="H3897" s="1650" t="s">
        <v>4548</v>
      </c>
      <c r="I3897" s="1650" t="s">
        <v>4485</v>
      </c>
      <c r="J3897" s="1651">
        <v>3.5556000000000001</v>
      </c>
      <c r="K3897" s="1652">
        <v>14919.38</v>
      </c>
      <c r="L3897" s="1652">
        <v>40556.81</v>
      </c>
      <c r="M3897" s="1652"/>
      <c r="N3897" s="1652">
        <v>12489.87</v>
      </c>
      <c r="O3897" s="1652"/>
      <c r="P3897" s="1652">
        <v>53046.68</v>
      </c>
    </row>
    <row r="3898" spans="1:16">
      <c r="A3898" s="1650" t="s">
        <v>280</v>
      </c>
      <c r="B3898" s="1816">
        <v>1540</v>
      </c>
      <c r="C3898" s="1649" t="s">
        <v>1531</v>
      </c>
      <c r="D3898" s="1650">
        <v>2022</v>
      </c>
      <c r="E3898" s="1650" t="s">
        <v>4487</v>
      </c>
      <c r="F3898" s="1650" t="s">
        <v>4488</v>
      </c>
      <c r="G3898" s="1650" t="s">
        <v>4489</v>
      </c>
      <c r="H3898" s="1650" t="s">
        <v>4490</v>
      </c>
      <c r="I3898" s="1650" t="s">
        <v>4485</v>
      </c>
      <c r="J3898" s="1651">
        <v>3.6667000000000001</v>
      </c>
      <c r="K3898" s="1652">
        <v>15012.93</v>
      </c>
      <c r="L3898" s="1652">
        <v>42802.5</v>
      </c>
      <c r="M3898" s="1652"/>
      <c r="N3898" s="1652">
        <v>12244.91</v>
      </c>
      <c r="O3898" s="1652"/>
      <c r="P3898" s="1652">
        <v>55047.41</v>
      </c>
    </row>
    <row r="3899" spans="1:16">
      <c r="A3899" s="1650" t="s">
        <v>280</v>
      </c>
      <c r="B3899" s="1816">
        <v>1540</v>
      </c>
      <c r="C3899" s="1649" t="s">
        <v>1531</v>
      </c>
      <c r="D3899" s="1650">
        <v>2023</v>
      </c>
      <c r="E3899" s="1650" t="s">
        <v>4529</v>
      </c>
      <c r="F3899" s="1650" t="s">
        <v>4530</v>
      </c>
      <c r="G3899" s="1650" t="s">
        <v>4489</v>
      </c>
      <c r="H3899" s="1650" t="s">
        <v>4531</v>
      </c>
      <c r="I3899" s="1650" t="s">
        <v>4485</v>
      </c>
      <c r="J3899" s="1651">
        <v>4.5556000000000001</v>
      </c>
      <c r="K3899" s="1652">
        <v>15319.18</v>
      </c>
      <c r="L3899" s="1652">
        <v>57980</v>
      </c>
      <c r="M3899" s="1652"/>
      <c r="N3899" s="1652">
        <v>11807.36</v>
      </c>
      <c r="O3899" s="1652"/>
      <c r="P3899" s="1652">
        <v>69787.360000000001</v>
      </c>
    </row>
    <row r="3900" spans="1:16">
      <c r="A3900" s="1650" t="s">
        <v>280</v>
      </c>
      <c r="B3900" s="1816">
        <v>1540</v>
      </c>
      <c r="C3900" s="1649" t="s">
        <v>1531</v>
      </c>
      <c r="D3900" s="1650">
        <v>2023</v>
      </c>
      <c r="E3900" s="1650" t="s">
        <v>4487</v>
      </c>
      <c r="F3900" s="1650" t="s">
        <v>4488</v>
      </c>
      <c r="G3900" s="1650" t="s">
        <v>4489</v>
      </c>
      <c r="H3900" s="1650" t="s">
        <v>4490</v>
      </c>
      <c r="I3900" s="1650" t="s">
        <v>4485</v>
      </c>
      <c r="J3900" s="1651">
        <v>4.2222</v>
      </c>
      <c r="K3900" s="1652">
        <v>17339.419999999998</v>
      </c>
      <c r="L3900" s="1652">
        <v>56712.5</v>
      </c>
      <c r="M3900" s="1652"/>
      <c r="N3900" s="1652">
        <v>16498.38</v>
      </c>
      <c r="O3900" s="1652"/>
      <c r="P3900" s="1652">
        <v>73210.880000000005</v>
      </c>
    </row>
    <row r="3901" spans="1:16">
      <c r="A3901" s="1650" t="s">
        <v>280</v>
      </c>
      <c r="B3901" s="1816">
        <v>1540</v>
      </c>
      <c r="C3901" s="1649" t="s">
        <v>1531</v>
      </c>
      <c r="D3901" s="1650">
        <v>2022</v>
      </c>
      <c r="E3901" s="1650" t="s">
        <v>4547</v>
      </c>
      <c r="F3901" s="1650" t="s">
        <v>4372</v>
      </c>
      <c r="G3901" s="1650" t="s">
        <v>4551</v>
      </c>
      <c r="H3901" s="1650" t="s">
        <v>4548</v>
      </c>
      <c r="I3901" s="1650" t="s">
        <v>4485</v>
      </c>
      <c r="J3901" s="1651">
        <v>3.4443999999999999</v>
      </c>
      <c r="K3901" s="1652">
        <v>21607.69</v>
      </c>
      <c r="L3901" s="1652">
        <v>62656.1</v>
      </c>
      <c r="M3901" s="1652"/>
      <c r="N3901" s="1652">
        <v>11770.38</v>
      </c>
      <c r="O3901" s="1652"/>
      <c r="P3901" s="1652">
        <v>74426.48</v>
      </c>
    </row>
    <row r="3902" spans="1:16">
      <c r="A3902" s="1650" t="s">
        <v>280</v>
      </c>
      <c r="B3902" s="1816">
        <v>1540</v>
      </c>
      <c r="C3902" s="1649" t="s">
        <v>1531</v>
      </c>
      <c r="D3902" s="1650">
        <v>2023</v>
      </c>
      <c r="E3902" s="1650" t="s">
        <v>4508</v>
      </c>
      <c r="F3902" s="1650" t="s">
        <v>4509</v>
      </c>
      <c r="G3902" s="1650" t="s">
        <v>4510</v>
      </c>
      <c r="H3902" s="1650" t="s">
        <v>4511</v>
      </c>
      <c r="I3902" s="1650" t="s">
        <v>4485</v>
      </c>
      <c r="J3902" s="1651">
        <v>1.3889</v>
      </c>
      <c r="K3902" s="1652">
        <v>21813.17</v>
      </c>
      <c r="L3902" s="1652">
        <v>24994.12</v>
      </c>
      <c r="M3902" s="1652"/>
      <c r="N3902" s="1652">
        <v>5301.95</v>
      </c>
      <c r="O3902" s="1652"/>
      <c r="P3902" s="1652">
        <v>30296.07</v>
      </c>
    </row>
    <row r="3903" spans="1:16">
      <c r="A3903" s="1650" t="s">
        <v>280</v>
      </c>
      <c r="B3903" s="1816">
        <v>1540</v>
      </c>
      <c r="C3903" s="1649" t="s">
        <v>1531</v>
      </c>
      <c r="D3903" s="1650">
        <v>2021</v>
      </c>
      <c r="E3903" s="1650" t="s">
        <v>4529</v>
      </c>
      <c r="F3903" s="1650" t="s">
        <v>4530</v>
      </c>
      <c r="G3903" s="1650" t="s">
        <v>4489</v>
      </c>
      <c r="H3903" s="1650" t="s">
        <v>4531</v>
      </c>
      <c r="I3903" s="1650" t="s">
        <v>4485</v>
      </c>
      <c r="J3903" s="1651">
        <v>3.3332999999999999</v>
      </c>
      <c r="K3903" s="1652"/>
      <c r="L3903" s="1652">
        <v>55477.5</v>
      </c>
      <c r="M3903" s="1652"/>
      <c r="N3903" s="1652">
        <v>10328.34</v>
      </c>
      <c r="O3903" s="1652"/>
      <c r="P3903" s="1652">
        <v>65805.84</v>
      </c>
    </row>
    <row r="3904" spans="1:16">
      <c r="A3904" s="1650" t="s">
        <v>280</v>
      </c>
      <c r="B3904" s="1816">
        <v>1540</v>
      </c>
      <c r="C3904" s="1649" t="s">
        <v>1531</v>
      </c>
      <c r="D3904" s="1650">
        <v>2021</v>
      </c>
      <c r="E3904" s="1650" t="s">
        <v>4487</v>
      </c>
      <c r="F3904" s="1650" t="s">
        <v>4488</v>
      </c>
      <c r="G3904" s="1650" t="s">
        <v>4489</v>
      </c>
      <c r="H3904" s="1650" t="s">
        <v>4490</v>
      </c>
      <c r="I3904" s="1650" t="s">
        <v>4485</v>
      </c>
      <c r="J3904" s="1651">
        <v>4.5556000000000001</v>
      </c>
      <c r="K3904" s="1652"/>
      <c r="L3904" s="1652">
        <v>47285.22</v>
      </c>
      <c r="M3904" s="1652"/>
      <c r="N3904" s="1652">
        <v>8711</v>
      </c>
      <c r="O3904" s="1652"/>
      <c r="P3904" s="1652">
        <v>55996.22</v>
      </c>
    </row>
    <row r="3905" spans="1:16">
      <c r="A3905" s="1650" t="s">
        <v>280</v>
      </c>
      <c r="B3905" s="1816">
        <v>1540</v>
      </c>
      <c r="C3905" s="1649" t="s">
        <v>1531</v>
      </c>
      <c r="D3905" s="1650">
        <v>2021</v>
      </c>
      <c r="E3905" s="1650" t="s">
        <v>4494</v>
      </c>
      <c r="F3905" s="1650" t="s">
        <v>4495</v>
      </c>
      <c r="G3905" s="1650" t="s">
        <v>4507</v>
      </c>
      <c r="H3905" s="1650" t="s">
        <v>4496</v>
      </c>
      <c r="I3905" s="1650" t="s">
        <v>4485</v>
      </c>
      <c r="J3905" s="1651">
        <v>8.1667000000000005</v>
      </c>
      <c r="K3905" s="1652"/>
      <c r="L3905" s="1652">
        <v>59085</v>
      </c>
      <c r="M3905" s="1652"/>
      <c r="N3905" s="1652">
        <v>1934.7</v>
      </c>
      <c r="O3905" s="1652"/>
      <c r="P3905" s="1652">
        <v>61019.7</v>
      </c>
    </row>
    <row r="3906" spans="1:16">
      <c r="A3906" s="1650" t="s">
        <v>280</v>
      </c>
      <c r="B3906" s="1816">
        <v>1540</v>
      </c>
      <c r="C3906" s="1649" t="s">
        <v>1531</v>
      </c>
      <c r="D3906" s="1650">
        <v>2021</v>
      </c>
      <c r="E3906" s="1650" t="s">
        <v>4547</v>
      </c>
      <c r="F3906" s="1650" t="s">
        <v>4372</v>
      </c>
      <c r="G3906" s="1650" t="s">
        <v>4551</v>
      </c>
      <c r="H3906" s="1650" t="s">
        <v>4548</v>
      </c>
      <c r="I3906" s="1650" t="s">
        <v>4485</v>
      </c>
      <c r="J3906" s="1651">
        <v>3.2222</v>
      </c>
      <c r="K3906" s="1652"/>
      <c r="L3906" s="1652">
        <v>50475.87</v>
      </c>
      <c r="M3906" s="1652"/>
      <c r="N3906" s="1652">
        <v>3954.96</v>
      </c>
      <c r="O3906" s="1652"/>
      <c r="P3906" s="1652">
        <v>54430.83</v>
      </c>
    </row>
    <row r="3907" spans="1:16">
      <c r="A3907" s="1650" t="s">
        <v>280</v>
      </c>
      <c r="B3907" s="1816">
        <v>1540</v>
      </c>
      <c r="C3907" s="1649" t="s">
        <v>1531</v>
      </c>
      <c r="D3907" s="1650">
        <v>2024</v>
      </c>
      <c r="E3907" s="1650" t="s">
        <v>4547</v>
      </c>
      <c r="F3907" s="1650" t="s">
        <v>4372</v>
      </c>
      <c r="G3907" s="1650" t="s">
        <v>4548</v>
      </c>
      <c r="H3907" s="1650" t="s">
        <v>4548</v>
      </c>
      <c r="I3907" s="1650" t="s">
        <v>4485</v>
      </c>
      <c r="J3907" s="1653">
        <v>3.6667000000000001</v>
      </c>
      <c r="K3907" s="1654">
        <v>34977.58</v>
      </c>
      <c r="L3907" s="1654">
        <v>60055.519999999997</v>
      </c>
      <c r="M3907" s="1654">
        <v>52000</v>
      </c>
      <c r="N3907" s="1654">
        <v>34977.58</v>
      </c>
      <c r="O3907" s="1654">
        <v>0</v>
      </c>
      <c r="P3907" s="1654">
        <v>128251.12</v>
      </c>
    </row>
    <row r="3908" spans="1:16">
      <c r="A3908" s="1650" t="s">
        <v>280</v>
      </c>
      <c r="B3908" s="1816">
        <v>1540</v>
      </c>
      <c r="C3908" s="1649" t="s">
        <v>1531</v>
      </c>
      <c r="D3908" s="1650">
        <v>2024</v>
      </c>
      <c r="E3908" s="1650" t="s">
        <v>4487</v>
      </c>
      <c r="F3908" s="1650" t="s">
        <v>4488</v>
      </c>
      <c r="G3908" s="1650" t="s">
        <v>4490</v>
      </c>
      <c r="H3908" s="1650" t="s">
        <v>4490</v>
      </c>
      <c r="I3908" s="1650" t="s">
        <v>4485</v>
      </c>
      <c r="J3908" s="1653">
        <v>3.7778</v>
      </c>
      <c r="K3908" s="1654">
        <v>20286.3</v>
      </c>
      <c r="L3908" s="1654">
        <v>52821.27</v>
      </c>
      <c r="M3908" s="1654">
        <v>3250</v>
      </c>
      <c r="N3908" s="1654">
        <v>20286.3</v>
      </c>
      <c r="O3908" s="1654">
        <v>0</v>
      </c>
      <c r="P3908" s="1654">
        <v>76637.119999999995</v>
      </c>
    </row>
    <row r="3909" spans="1:16">
      <c r="A3909" s="1650" t="s">
        <v>280</v>
      </c>
      <c r="B3909" s="1816">
        <v>1540</v>
      </c>
      <c r="C3909" s="1649" t="s">
        <v>1531</v>
      </c>
      <c r="D3909" s="1650">
        <v>2024</v>
      </c>
      <c r="E3909" s="1650" t="s">
        <v>4515</v>
      </c>
      <c r="F3909" s="1650" t="s">
        <v>4516</v>
      </c>
      <c r="G3909" s="1650" t="s">
        <v>4517</v>
      </c>
      <c r="H3909" s="1650" t="s">
        <v>4517</v>
      </c>
      <c r="I3909" s="1650" t="s">
        <v>4485</v>
      </c>
      <c r="J3909" s="1653">
        <v>1.2222</v>
      </c>
      <c r="K3909" s="1654">
        <v>7718.54</v>
      </c>
      <c r="L3909" s="1654">
        <v>9186.27</v>
      </c>
      <c r="M3909" s="1654">
        <v>0</v>
      </c>
      <c r="N3909" s="1654">
        <v>7718.54</v>
      </c>
      <c r="O3909" s="1654">
        <v>0</v>
      </c>
      <c r="P3909" s="1654">
        <v>9433.77</v>
      </c>
    </row>
    <row r="3910" spans="1:16">
      <c r="A3910" s="1650" t="s">
        <v>280</v>
      </c>
      <c r="B3910" s="1816">
        <v>1540</v>
      </c>
      <c r="C3910" s="1649" t="s">
        <v>1531</v>
      </c>
      <c r="D3910" s="1650">
        <v>2024</v>
      </c>
      <c r="E3910" s="1650" t="s">
        <v>4512</v>
      </c>
      <c r="F3910" s="1650" t="s">
        <v>4513</v>
      </c>
      <c r="G3910" s="1650" t="s">
        <v>4514</v>
      </c>
      <c r="H3910" s="1650" t="s">
        <v>4514</v>
      </c>
      <c r="I3910" s="1650" t="s">
        <v>4485</v>
      </c>
      <c r="J3910" s="1653">
        <v>1.3332999999999999</v>
      </c>
      <c r="K3910" s="1654">
        <v>22098.23</v>
      </c>
      <c r="L3910" s="1654">
        <v>18561.240000000002</v>
      </c>
      <c r="M3910" s="1654">
        <v>0</v>
      </c>
      <c r="N3910" s="1654">
        <v>22098.23</v>
      </c>
      <c r="O3910" s="1654">
        <v>0</v>
      </c>
      <c r="P3910" s="1654">
        <v>29464.31</v>
      </c>
    </row>
    <row r="3911" spans="1:16">
      <c r="A3911" s="1650" t="s">
        <v>280</v>
      </c>
      <c r="B3911" s="1816">
        <v>1540</v>
      </c>
      <c r="C3911" s="1649" t="s">
        <v>1531</v>
      </c>
      <c r="D3911" s="1650">
        <v>2024</v>
      </c>
      <c r="E3911" s="1650" t="s">
        <v>4508</v>
      </c>
      <c r="F3911" s="1650" t="s">
        <v>4509</v>
      </c>
      <c r="G3911" s="1650" t="s">
        <v>4511</v>
      </c>
      <c r="H3911" s="1650" t="s">
        <v>4511</v>
      </c>
      <c r="I3911" s="1650" t="s">
        <v>4485</v>
      </c>
      <c r="J3911" s="1653">
        <v>1.3332999999999999</v>
      </c>
      <c r="K3911" s="1654">
        <v>24877.19</v>
      </c>
      <c r="L3911" s="1654">
        <v>28202.51</v>
      </c>
      <c r="M3911" s="1654">
        <v>3250</v>
      </c>
      <c r="N3911" s="1654">
        <v>24877.19</v>
      </c>
      <c r="O3911" s="1654">
        <v>0</v>
      </c>
      <c r="P3911" s="1654">
        <v>33169.589999999997</v>
      </c>
    </row>
    <row r="3912" spans="1:16">
      <c r="A3912" s="1650" t="s">
        <v>280</v>
      </c>
      <c r="B3912" s="1816">
        <v>1540</v>
      </c>
      <c r="C3912" s="1649" t="s">
        <v>4759</v>
      </c>
      <c r="D3912" s="1650">
        <v>2024</v>
      </c>
      <c r="E3912" s="1650" t="s">
        <v>4595</v>
      </c>
      <c r="F3912" s="1650" t="s">
        <v>4596</v>
      </c>
      <c r="G3912" s="1650" t="s">
        <v>4493</v>
      </c>
      <c r="H3912" s="1650" t="s">
        <v>4493</v>
      </c>
      <c r="I3912" s="1650" t="s">
        <v>4485</v>
      </c>
      <c r="J3912" s="1653">
        <v>5.6666999999999996</v>
      </c>
      <c r="K3912" s="1654">
        <v>7797.95</v>
      </c>
      <c r="L3912" s="1654">
        <v>44188.37</v>
      </c>
      <c r="M3912" s="1654">
        <v>0</v>
      </c>
      <c r="N3912" s="1654">
        <v>7797.95</v>
      </c>
      <c r="O3912" s="1654">
        <v>0</v>
      </c>
      <c r="P3912" s="1654">
        <v>44188.37</v>
      </c>
    </row>
    <row r="3913" spans="1:16">
      <c r="A3913" s="1650" t="s">
        <v>280</v>
      </c>
      <c r="B3913" s="1816">
        <v>1540</v>
      </c>
      <c r="C3913" s="1649" t="s">
        <v>1531</v>
      </c>
      <c r="D3913" s="1650">
        <v>2024</v>
      </c>
      <c r="E3913" s="1650" t="s">
        <v>4502</v>
      </c>
      <c r="F3913" s="1650" t="s">
        <v>4503</v>
      </c>
      <c r="G3913" s="1650" t="s">
        <v>4504</v>
      </c>
      <c r="H3913" s="1650" t="s">
        <v>4504</v>
      </c>
      <c r="I3913" s="1650" t="s">
        <v>4485</v>
      </c>
      <c r="J3913" s="1653">
        <v>2.7778</v>
      </c>
      <c r="K3913" s="1654">
        <v>9725.0400000000009</v>
      </c>
      <c r="L3913" s="1654">
        <v>27014</v>
      </c>
      <c r="M3913" s="1654">
        <v>0</v>
      </c>
      <c r="N3913" s="1654">
        <v>9725.0400000000009</v>
      </c>
      <c r="O3913" s="1654">
        <v>0</v>
      </c>
      <c r="P3913" s="1654">
        <v>27014</v>
      </c>
    </row>
    <row r="3914" spans="1:16">
      <c r="A3914" s="1650" t="s">
        <v>280</v>
      </c>
      <c r="B3914" s="1816">
        <v>1540</v>
      </c>
      <c r="C3914" s="1649" t="s">
        <v>1531</v>
      </c>
      <c r="D3914" s="1650">
        <v>2024</v>
      </c>
      <c r="E3914" s="1650" t="s">
        <v>4578</v>
      </c>
      <c r="F3914" s="1650" t="s">
        <v>4579</v>
      </c>
      <c r="G3914" s="1650" t="s">
        <v>4548</v>
      </c>
      <c r="H3914" s="1650" t="s">
        <v>4548</v>
      </c>
      <c r="I3914" s="1650" t="s">
        <v>4485</v>
      </c>
      <c r="J3914" s="1653">
        <v>2.7778</v>
      </c>
      <c r="K3914" s="1654">
        <v>14908.23</v>
      </c>
      <c r="L3914" s="1654">
        <v>28964</v>
      </c>
      <c r="M3914" s="1654">
        <v>6500</v>
      </c>
      <c r="N3914" s="1654">
        <v>14908.23</v>
      </c>
      <c r="O3914" s="1654">
        <v>0</v>
      </c>
      <c r="P3914" s="1654">
        <v>41411.760000000002</v>
      </c>
    </row>
    <row r="3915" spans="1:16">
      <c r="A3915" s="1650" t="s">
        <v>280</v>
      </c>
      <c r="B3915" s="1816">
        <v>1540</v>
      </c>
      <c r="C3915" s="1649" t="s">
        <v>1531</v>
      </c>
      <c r="D3915" s="1650">
        <v>2024</v>
      </c>
      <c r="E3915" s="1650" t="s">
        <v>4529</v>
      </c>
      <c r="F3915" s="1650" t="s">
        <v>4530</v>
      </c>
      <c r="G3915" s="1650" t="s">
        <v>4531</v>
      </c>
      <c r="H3915" s="1650" t="s">
        <v>4531</v>
      </c>
      <c r="I3915" s="1650" t="s">
        <v>4485</v>
      </c>
      <c r="J3915" s="1653">
        <v>3.6667000000000001</v>
      </c>
      <c r="K3915" s="1654">
        <v>21236.42</v>
      </c>
      <c r="L3915" s="1654">
        <v>65455</v>
      </c>
      <c r="M3915" s="1654">
        <v>0</v>
      </c>
      <c r="N3915" s="1654">
        <v>21236.42</v>
      </c>
      <c r="O3915" s="1654">
        <v>0</v>
      </c>
      <c r="P3915" s="1654">
        <v>77866.87</v>
      </c>
    </row>
    <row r="3916" spans="1:16">
      <c r="A3916" s="1650" t="s">
        <v>282</v>
      </c>
      <c r="B3916" s="1816">
        <v>1550</v>
      </c>
      <c r="C3916" s="1649" t="s">
        <v>4760</v>
      </c>
      <c r="D3916" s="1650">
        <v>2023</v>
      </c>
      <c r="E3916" s="1650" t="s">
        <v>4595</v>
      </c>
      <c r="F3916" s="1650" t="s">
        <v>4596</v>
      </c>
      <c r="G3916" s="1650" t="s">
        <v>4523</v>
      </c>
      <c r="H3916" s="1650" t="s">
        <v>4493</v>
      </c>
      <c r="I3916" s="1650" t="s">
        <v>4485</v>
      </c>
      <c r="J3916" s="1651">
        <v>39.833300000000001</v>
      </c>
      <c r="K3916" s="1652">
        <v>3342.78</v>
      </c>
      <c r="L3916" s="1652">
        <v>130044.65</v>
      </c>
      <c r="M3916" s="1652"/>
      <c r="N3916" s="1652">
        <v>3109.43</v>
      </c>
      <c r="O3916" s="1652"/>
      <c r="P3916" s="1652">
        <v>133154.07999999999</v>
      </c>
    </row>
    <row r="3917" spans="1:16">
      <c r="A3917" s="1650" t="s">
        <v>282</v>
      </c>
      <c r="B3917" s="1816">
        <v>1550</v>
      </c>
      <c r="C3917" s="1649" t="s">
        <v>4761</v>
      </c>
      <c r="D3917" s="1650">
        <v>2023</v>
      </c>
      <c r="E3917" s="1650" t="s">
        <v>4595</v>
      </c>
      <c r="F3917" s="1650" t="s">
        <v>4596</v>
      </c>
      <c r="G3917" s="1650" t="s">
        <v>4523</v>
      </c>
      <c r="H3917" s="1650" t="s">
        <v>4493</v>
      </c>
      <c r="I3917" s="1650" t="s">
        <v>4485</v>
      </c>
      <c r="J3917" s="1651">
        <v>33.6111</v>
      </c>
      <c r="K3917" s="1652">
        <v>3962.47</v>
      </c>
      <c r="L3917" s="1652">
        <v>126003.23</v>
      </c>
      <c r="M3917" s="1652"/>
      <c r="N3917" s="1652">
        <v>7179.9</v>
      </c>
      <c r="O3917" s="1652"/>
      <c r="P3917" s="1652">
        <v>133183.13</v>
      </c>
    </row>
    <row r="3918" spans="1:16">
      <c r="A3918" s="1650" t="s">
        <v>282</v>
      </c>
      <c r="B3918" s="1816">
        <v>1550</v>
      </c>
      <c r="C3918" s="1649" t="s">
        <v>4762</v>
      </c>
      <c r="D3918" s="1650">
        <v>2023</v>
      </c>
      <c r="E3918" s="1650" t="s">
        <v>4595</v>
      </c>
      <c r="F3918" s="1650" t="s">
        <v>4596</v>
      </c>
      <c r="G3918" s="1650" t="s">
        <v>4523</v>
      </c>
      <c r="H3918" s="1650" t="s">
        <v>4493</v>
      </c>
      <c r="I3918" s="1650" t="s">
        <v>4485</v>
      </c>
      <c r="J3918" s="1651">
        <v>40.805599999999998</v>
      </c>
      <c r="K3918" s="1652">
        <v>4096.83</v>
      </c>
      <c r="L3918" s="1652">
        <v>164818.94</v>
      </c>
      <c r="M3918" s="1652"/>
      <c r="N3918" s="1652">
        <v>2354.66</v>
      </c>
      <c r="O3918" s="1652"/>
      <c r="P3918" s="1652">
        <v>167173.6</v>
      </c>
    </row>
    <row r="3919" spans="1:16">
      <c r="A3919" s="1650" t="s">
        <v>282</v>
      </c>
      <c r="B3919" s="1816">
        <v>1550</v>
      </c>
      <c r="C3919" s="1649" t="s">
        <v>4763</v>
      </c>
      <c r="D3919" s="1650">
        <v>2022</v>
      </c>
      <c r="E3919" s="1650" t="s">
        <v>4595</v>
      </c>
      <c r="F3919" s="1650" t="s">
        <v>4596</v>
      </c>
      <c r="G3919" s="1650" t="s">
        <v>4523</v>
      </c>
      <c r="H3919" s="1650" t="s">
        <v>4493</v>
      </c>
      <c r="I3919" s="1650" t="s">
        <v>4485</v>
      </c>
      <c r="J3919" s="1651">
        <v>38.416699999999999</v>
      </c>
      <c r="K3919" s="1652">
        <v>4381.3900000000003</v>
      </c>
      <c r="L3919" s="1652">
        <v>64942.2</v>
      </c>
      <c r="M3919" s="1652"/>
      <c r="N3919" s="1652">
        <v>103376.21</v>
      </c>
      <c r="O3919" s="1652"/>
      <c r="P3919" s="1652">
        <v>168318.41</v>
      </c>
    </row>
    <row r="3920" spans="1:16">
      <c r="A3920" s="1650" t="s">
        <v>282</v>
      </c>
      <c r="B3920" s="1816">
        <v>1550</v>
      </c>
      <c r="C3920" s="1649" t="s">
        <v>2894</v>
      </c>
      <c r="D3920" s="1650">
        <v>2022</v>
      </c>
      <c r="E3920" s="1650" t="s">
        <v>4512</v>
      </c>
      <c r="F3920" s="1650" t="s">
        <v>4513</v>
      </c>
      <c r="G3920" s="1650" t="s">
        <v>4510</v>
      </c>
      <c r="H3920" s="1650" t="s">
        <v>4514</v>
      </c>
      <c r="I3920" s="1650" t="s">
        <v>4485</v>
      </c>
      <c r="J3920" s="1651">
        <v>61.044400000000003</v>
      </c>
      <c r="K3920" s="1652">
        <v>4486.33</v>
      </c>
      <c r="L3920" s="1652">
        <v>269188.38</v>
      </c>
      <c r="M3920" s="1652"/>
      <c r="N3920" s="1652">
        <v>4677.1499999999996</v>
      </c>
      <c r="O3920" s="1652"/>
      <c r="P3920" s="1652">
        <v>273865.53000000003</v>
      </c>
    </row>
    <row r="3921" spans="1:16">
      <c r="A3921" s="1650" t="s">
        <v>282</v>
      </c>
      <c r="B3921" s="1816">
        <v>1550</v>
      </c>
      <c r="C3921" s="1649" t="s">
        <v>4764</v>
      </c>
      <c r="D3921" s="1650">
        <v>2023</v>
      </c>
      <c r="E3921" s="1650" t="s">
        <v>4595</v>
      </c>
      <c r="F3921" s="1650" t="s">
        <v>4596</v>
      </c>
      <c r="G3921" s="1650" t="s">
        <v>4523</v>
      </c>
      <c r="H3921" s="1650" t="s">
        <v>4493</v>
      </c>
      <c r="I3921" s="1650" t="s">
        <v>4485</v>
      </c>
      <c r="J3921" s="1651">
        <v>39.166699999999999</v>
      </c>
      <c r="K3921" s="1652">
        <v>4504.68</v>
      </c>
      <c r="L3921" s="1652">
        <v>169530.65</v>
      </c>
      <c r="M3921" s="1652"/>
      <c r="N3921" s="1652">
        <v>6902.54</v>
      </c>
      <c r="O3921" s="1652"/>
      <c r="P3921" s="1652">
        <v>176433.19</v>
      </c>
    </row>
    <row r="3922" spans="1:16">
      <c r="A3922" s="1650" t="s">
        <v>282</v>
      </c>
      <c r="B3922" s="1816">
        <v>1550</v>
      </c>
      <c r="C3922" s="1649" t="s">
        <v>4763</v>
      </c>
      <c r="D3922" s="1650">
        <v>2023</v>
      </c>
      <c r="E3922" s="1650" t="s">
        <v>4595</v>
      </c>
      <c r="F3922" s="1650" t="s">
        <v>4596</v>
      </c>
      <c r="G3922" s="1650" t="s">
        <v>4523</v>
      </c>
      <c r="H3922" s="1650" t="s">
        <v>4493</v>
      </c>
      <c r="I3922" s="1650" t="s">
        <v>4485</v>
      </c>
      <c r="J3922" s="1651">
        <v>34.472200000000001</v>
      </c>
      <c r="K3922" s="1652">
        <v>4613.74</v>
      </c>
      <c r="L3922" s="1652">
        <v>152048.76</v>
      </c>
      <c r="M3922" s="1652"/>
      <c r="N3922" s="1652">
        <v>6997.01</v>
      </c>
      <c r="O3922" s="1652"/>
      <c r="P3922" s="1652">
        <v>159045.76999999999</v>
      </c>
    </row>
    <row r="3923" spans="1:16">
      <c r="A3923" s="1650" t="s">
        <v>282</v>
      </c>
      <c r="B3923" s="1816">
        <v>1550</v>
      </c>
      <c r="C3923" s="1649" t="s">
        <v>2894</v>
      </c>
      <c r="D3923" s="1650">
        <v>2022</v>
      </c>
      <c r="E3923" s="1650" t="s">
        <v>4494</v>
      </c>
      <c r="F3923" s="1650" t="s">
        <v>4495</v>
      </c>
      <c r="G3923" s="1650" t="s">
        <v>4507</v>
      </c>
      <c r="H3923" s="1650" t="s">
        <v>4496</v>
      </c>
      <c r="I3923" s="1650" t="s">
        <v>4485</v>
      </c>
      <c r="J3923" s="1651">
        <v>41.822200000000002</v>
      </c>
      <c r="K3923" s="1652">
        <v>4718.83</v>
      </c>
      <c r="L3923" s="1652">
        <v>189534.2</v>
      </c>
      <c r="M3923" s="1652"/>
      <c r="N3923" s="1652">
        <v>7817.77</v>
      </c>
      <c r="O3923" s="1652"/>
      <c r="P3923" s="1652">
        <v>197351.97</v>
      </c>
    </row>
    <row r="3924" spans="1:16">
      <c r="A3924" s="1650" t="s">
        <v>282</v>
      </c>
      <c r="B3924" s="1816">
        <v>1550</v>
      </c>
      <c r="C3924" s="1649" t="s">
        <v>4760</v>
      </c>
      <c r="D3924" s="1650">
        <v>2022</v>
      </c>
      <c r="E3924" s="1650" t="s">
        <v>4595</v>
      </c>
      <c r="F3924" s="1650" t="s">
        <v>4596</v>
      </c>
      <c r="G3924" s="1650" t="s">
        <v>4523</v>
      </c>
      <c r="H3924" s="1650" t="s">
        <v>4493</v>
      </c>
      <c r="I3924" s="1650" t="s">
        <v>4485</v>
      </c>
      <c r="J3924" s="1651">
        <v>42.083300000000001</v>
      </c>
      <c r="K3924" s="1652">
        <v>4821.0200000000004</v>
      </c>
      <c r="L3924" s="1652">
        <v>115169.06</v>
      </c>
      <c r="M3924" s="1652"/>
      <c r="N3924" s="1652">
        <v>87715.43</v>
      </c>
      <c r="O3924" s="1652"/>
      <c r="P3924" s="1652">
        <v>202884.49</v>
      </c>
    </row>
    <row r="3925" spans="1:16">
      <c r="A3925" s="1650" t="s">
        <v>282</v>
      </c>
      <c r="B3925" s="1816">
        <v>1550</v>
      </c>
      <c r="C3925" s="1649" t="s">
        <v>4765</v>
      </c>
      <c r="D3925" s="1650">
        <v>2023</v>
      </c>
      <c r="E3925" s="1650" t="s">
        <v>4595</v>
      </c>
      <c r="F3925" s="1650" t="s">
        <v>4596</v>
      </c>
      <c r="G3925" s="1650" t="s">
        <v>4523</v>
      </c>
      <c r="H3925" s="1650" t="s">
        <v>4493</v>
      </c>
      <c r="I3925" s="1650" t="s">
        <v>4485</v>
      </c>
      <c r="J3925" s="1651">
        <v>13.3056</v>
      </c>
      <c r="K3925" s="1652">
        <v>4821.41</v>
      </c>
      <c r="L3925" s="1652">
        <v>61451.74</v>
      </c>
      <c r="M3925" s="1652"/>
      <c r="N3925" s="1652">
        <v>2699.85</v>
      </c>
      <c r="O3925" s="1652"/>
      <c r="P3925" s="1652">
        <v>64151.59</v>
      </c>
    </row>
    <row r="3926" spans="1:16">
      <c r="A3926" s="1650" t="s">
        <v>282</v>
      </c>
      <c r="B3926" s="1816">
        <v>1550</v>
      </c>
      <c r="C3926" s="1649" t="s">
        <v>4761</v>
      </c>
      <c r="D3926" s="1650">
        <v>2022</v>
      </c>
      <c r="E3926" s="1650" t="s">
        <v>4595</v>
      </c>
      <c r="F3926" s="1650" t="s">
        <v>4596</v>
      </c>
      <c r="G3926" s="1650" t="s">
        <v>4523</v>
      </c>
      <c r="H3926" s="1650" t="s">
        <v>4493</v>
      </c>
      <c r="I3926" s="1650" t="s">
        <v>4485</v>
      </c>
      <c r="J3926" s="1651">
        <v>27.555599999999998</v>
      </c>
      <c r="K3926" s="1652">
        <v>4877.76</v>
      </c>
      <c r="L3926" s="1652">
        <v>89682.84</v>
      </c>
      <c r="M3926" s="1652">
        <v>6990</v>
      </c>
      <c r="N3926" s="1652">
        <v>37736.47</v>
      </c>
      <c r="O3926" s="1652"/>
      <c r="P3926" s="1652">
        <v>134409.31</v>
      </c>
    </row>
    <row r="3927" spans="1:16">
      <c r="A3927" s="1650" t="s">
        <v>282</v>
      </c>
      <c r="B3927" s="1816">
        <v>1550</v>
      </c>
      <c r="C3927" s="1649" t="s">
        <v>2904</v>
      </c>
      <c r="D3927" s="1650">
        <v>2023</v>
      </c>
      <c r="E3927" s="1650" t="s">
        <v>4508</v>
      </c>
      <c r="F3927" s="1650" t="s">
        <v>4509</v>
      </c>
      <c r="G3927" s="1650" t="s">
        <v>4510</v>
      </c>
      <c r="H3927" s="1650" t="s">
        <v>4511</v>
      </c>
      <c r="I3927" s="1650" t="s">
        <v>4485</v>
      </c>
      <c r="J3927" s="1651">
        <v>3.6111</v>
      </c>
      <c r="K3927" s="1652">
        <v>5015.4799999999996</v>
      </c>
      <c r="L3927" s="1652">
        <v>13059.8</v>
      </c>
      <c r="M3927" s="1652"/>
      <c r="N3927" s="1652">
        <v>5051.67</v>
      </c>
      <c r="O3927" s="1652"/>
      <c r="P3927" s="1652">
        <v>18111.47</v>
      </c>
    </row>
    <row r="3928" spans="1:16">
      <c r="A3928" s="1650" t="s">
        <v>282</v>
      </c>
      <c r="B3928" s="1816">
        <v>1550</v>
      </c>
      <c r="C3928" s="1649" t="s">
        <v>2894</v>
      </c>
      <c r="D3928" s="1650">
        <v>2023</v>
      </c>
      <c r="E3928" s="1650" t="s">
        <v>4515</v>
      </c>
      <c r="F3928" s="1650" t="s">
        <v>4516</v>
      </c>
      <c r="G3928" s="1650" t="s">
        <v>4510</v>
      </c>
      <c r="H3928" s="1650" t="s">
        <v>4517</v>
      </c>
      <c r="I3928" s="1650" t="s">
        <v>4485</v>
      </c>
      <c r="J3928" s="1651">
        <v>31.933299999999999</v>
      </c>
      <c r="K3928" s="1652">
        <v>5022.1099999999997</v>
      </c>
      <c r="L3928" s="1652">
        <v>158910.64000000001</v>
      </c>
      <c r="M3928" s="1652"/>
      <c r="N3928" s="1652">
        <v>1461.96</v>
      </c>
      <c r="O3928" s="1652"/>
      <c r="P3928" s="1652">
        <v>160372.6</v>
      </c>
    </row>
    <row r="3929" spans="1:16">
      <c r="A3929" s="1650" t="s">
        <v>282</v>
      </c>
      <c r="B3929" s="1816">
        <v>1550</v>
      </c>
      <c r="C3929" s="1649" t="s">
        <v>4766</v>
      </c>
      <c r="D3929" s="1650">
        <v>2023</v>
      </c>
      <c r="E3929" s="1650" t="s">
        <v>4595</v>
      </c>
      <c r="F3929" s="1650" t="s">
        <v>4596</v>
      </c>
      <c r="G3929" s="1650" t="s">
        <v>4523</v>
      </c>
      <c r="H3929" s="1650" t="s">
        <v>4493</v>
      </c>
      <c r="I3929" s="1650" t="s">
        <v>4485</v>
      </c>
      <c r="J3929" s="1651">
        <v>34.305599999999998</v>
      </c>
      <c r="K3929" s="1652">
        <v>5112.3</v>
      </c>
      <c r="L3929" s="1652">
        <v>171878.32</v>
      </c>
      <c r="M3929" s="1652"/>
      <c r="N3929" s="1652">
        <v>3502.14</v>
      </c>
      <c r="O3929" s="1652"/>
      <c r="P3929" s="1652">
        <v>175380.46</v>
      </c>
    </row>
    <row r="3930" spans="1:16">
      <c r="A3930" s="1650" t="s">
        <v>282</v>
      </c>
      <c r="B3930" s="1816">
        <v>1550</v>
      </c>
      <c r="C3930" s="1649" t="s">
        <v>2894</v>
      </c>
      <c r="D3930" s="1650">
        <v>2023</v>
      </c>
      <c r="E3930" s="1650" t="s">
        <v>4494</v>
      </c>
      <c r="F3930" s="1650" t="s">
        <v>4495</v>
      </c>
      <c r="G3930" s="1650" t="s">
        <v>4507</v>
      </c>
      <c r="H3930" s="1650" t="s">
        <v>4496</v>
      </c>
      <c r="I3930" s="1650" t="s">
        <v>4485</v>
      </c>
      <c r="J3930" s="1651">
        <v>47.377800000000001</v>
      </c>
      <c r="K3930" s="1652">
        <v>5126.9399999999996</v>
      </c>
      <c r="L3930" s="1652">
        <v>238629.68</v>
      </c>
      <c r="M3930" s="1652"/>
      <c r="N3930" s="1652">
        <v>4273.26</v>
      </c>
      <c r="O3930" s="1652"/>
      <c r="P3930" s="1652">
        <v>242902.94</v>
      </c>
    </row>
    <row r="3931" spans="1:16">
      <c r="A3931" s="1650" t="s">
        <v>282</v>
      </c>
      <c r="B3931" s="1816">
        <v>1550</v>
      </c>
      <c r="C3931" s="1649" t="s">
        <v>4767</v>
      </c>
      <c r="D3931" s="1650">
        <v>2023</v>
      </c>
      <c r="E3931" s="1650" t="s">
        <v>4595</v>
      </c>
      <c r="F3931" s="1650" t="s">
        <v>4596</v>
      </c>
      <c r="G3931" s="1650" t="s">
        <v>4523</v>
      </c>
      <c r="H3931" s="1650" t="s">
        <v>4493</v>
      </c>
      <c r="I3931" s="1650" t="s">
        <v>4485</v>
      </c>
      <c r="J3931" s="1651">
        <v>29.5</v>
      </c>
      <c r="K3931" s="1652">
        <v>5253.39</v>
      </c>
      <c r="L3931" s="1652">
        <v>149044.01</v>
      </c>
      <c r="M3931" s="1652"/>
      <c r="N3931" s="1652">
        <v>5930.97</v>
      </c>
      <c r="O3931" s="1652"/>
      <c r="P3931" s="1652">
        <v>154974.98000000001</v>
      </c>
    </row>
    <row r="3932" spans="1:16">
      <c r="A3932" s="1650" t="s">
        <v>282</v>
      </c>
      <c r="B3932" s="1816">
        <v>1550</v>
      </c>
      <c r="C3932" s="1649" t="s">
        <v>2894</v>
      </c>
      <c r="D3932" s="1650">
        <v>2023</v>
      </c>
      <c r="E3932" s="1650" t="s">
        <v>4512</v>
      </c>
      <c r="F3932" s="1650" t="s">
        <v>4513</v>
      </c>
      <c r="G3932" s="1650" t="s">
        <v>4510</v>
      </c>
      <c r="H3932" s="1650" t="s">
        <v>4514</v>
      </c>
      <c r="I3932" s="1650" t="s">
        <v>4485</v>
      </c>
      <c r="J3932" s="1651">
        <v>28.6</v>
      </c>
      <c r="K3932" s="1652">
        <v>5620.63</v>
      </c>
      <c r="L3932" s="1652">
        <v>159246.95000000001</v>
      </c>
      <c r="M3932" s="1652"/>
      <c r="N3932" s="1652">
        <v>1503.2</v>
      </c>
      <c r="O3932" s="1652"/>
      <c r="P3932" s="1652">
        <v>160750.15</v>
      </c>
    </row>
    <row r="3933" spans="1:16">
      <c r="A3933" s="1650" t="s">
        <v>282</v>
      </c>
      <c r="B3933" s="1816">
        <v>1550</v>
      </c>
      <c r="C3933" s="1649" t="s">
        <v>4762</v>
      </c>
      <c r="D3933" s="1650">
        <v>2022</v>
      </c>
      <c r="E3933" s="1650" t="s">
        <v>4595</v>
      </c>
      <c r="F3933" s="1650" t="s">
        <v>4596</v>
      </c>
      <c r="G3933" s="1650" t="s">
        <v>4523</v>
      </c>
      <c r="H3933" s="1650" t="s">
        <v>4493</v>
      </c>
      <c r="I3933" s="1650" t="s">
        <v>4485</v>
      </c>
      <c r="J3933" s="1651">
        <v>37.916699999999999</v>
      </c>
      <c r="K3933" s="1652">
        <v>5793.51</v>
      </c>
      <c r="L3933" s="1652">
        <v>142157.31</v>
      </c>
      <c r="M3933" s="1652"/>
      <c r="N3933" s="1652">
        <v>77513.179999999993</v>
      </c>
      <c r="O3933" s="1652"/>
      <c r="P3933" s="1652">
        <v>219670.49</v>
      </c>
    </row>
    <row r="3934" spans="1:16">
      <c r="A3934" s="1650" t="s">
        <v>282</v>
      </c>
      <c r="B3934" s="1816">
        <v>1550</v>
      </c>
      <c r="C3934" s="1649" t="s">
        <v>2894</v>
      </c>
      <c r="D3934" s="1650">
        <v>2022</v>
      </c>
      <c r="E3934" s="1650" t="s">
        <v>4508</v>
      </c>
      <c r="F3934" s="1650" t="s">
        <v>4509</v>
      </c>
      <c r="G3934" s="1650" t="s">
        <v>4510</v>
      </c>
      <c r="H3934" s="1650" t="s">
        <v>4511</v>
      </c>
      <c r="I3934" s="1650" t="s">
        <v>4485</v>
      </c>
      <c r="J3934" s="1651">
        <v>13.0444</v>
      </c>
      <c r="K3934" s="1652">
        <v>5903.06</v>
      </c>
      <c r="L3934" s="1652">
        <v>76644.61</v>
      </c>
      <c r="M3934" s="1652"/>
      <c r="N3934" s="1652">
        <v>357.53</v>
      </c>
      <c r="O3934" s="1652"/>
      <c r="P3934" s="1652">
        <v>77002.14</v>
      </c>
    </row>
    <row r="3935" spans="1:16">
      <c r="A3935" s="1650" t="s">
        <v>282</v>
      </c>
      <c r="B3935" s="1816">
        <v>1550</v>
      </c>
      <c r="C3935" s="1649" t="s">
        <v>2903</v>
      </c>
      <c r="D3935" s="1650">
        <v>2023</v>
      </c>
      <c r="E3935" s="1650" t="s">
        <v>4494</v>
      </c>
      <c r="F3935" s="1650" t="s">
        <v>4495</v>
      </c>
      <c r="G3935" s="1650" t="s">
        <v>4507</v>
      </c>
      <c r="H3935" s="1650" t="s">
        <v>4496</v>
      </c>
      <c r="I3935" s="1650" t="s">
        <v>4485</v>
      </c>
      <c r="J3935" s="1651">
        <v>7.0556000000000001</v>
      </c>
      <c r="K3935" s="1652">
        <v>5906.37</v>
      </c>
      <c r="L3935" s="1652">
        <v>41672.71</v>
      </c>
      <c r="M3935" s="1652"/>
      <c r="N3935" s="1652"/>
      <c r="O3935" s="1652"/>
      <c r="P3935" s="1652">
        <v>41672.71</v>
      </c>
    </row>
    <row r="3936" spans="1:16">
      <c r="A3936" s="1650" t="s">
        <v>282</v>
      </c>
      <c r="B3936" s="1816">
        <v>1550</v>
      </c>
      <c r="C3936" s="1649" t="s">
        <v>4764</v>
      </c>
      <c r="D3936" s="1650">
        <v>2022</v>
      </c>
      <c r="E3936" s="1650" t="s">
        <v>4595</v>
      </c>
      <c r="F3936" s="1650" t="s">
        <v>4596</v>
      </c>
      <c r="G3936" s="1650" t="s">
        <v>4523</v>
      </c>
      <c r="H3936" s="1650" t="s">
        <v>4493</v>
      </c>
      <c r="I3936" s="1650" t="s">
        <v>4485</v>
      </c>
      <c r="J3936" s="1651">
        <v>37.277799999999999</v>
      </c>
      <c r="K3936" s="1652">
        <v>6289.76</v>
      </c>
      <c r="L3936" s="1652">
        <v>160336.75</v>
      </c>
      <c r="M3936" s="1652"/>
      <c r="N3936" s="1652">
        <v>74131.69</v>
      </c>
      <c r="O3936" s="1652"/>
      <c r="P3936" s="1652">
        <v>234468.44</v>
      </c>
    </row>
    <row r="3937" spans="1:16">
      <c r="A3937" s="1650" t="s">
        <v>282</v>
      </c>
      <c r="B3937" s="1816">
        <v>1550</v>
      </c>
      <c r="C3937" s="1649" t="s">
        <v>2904</v>
      </c>
      <c r="D3937" s="1650">
        <v>2023</v>
      </c>
      <c r="E3937" s="1650" t="s">
        <v>4595</v>
      </c>
      <c r="F3937" s="1650" t="s">
        <v>4596</v>
      </c>
      <c r="G3937" s="1650" t="s">
        <v>4523</v>
      </c>
      <c r="H3937" s="1650" t="s">
        <v>4493</v>
      </c>
      <c r="I3937" s="1650" t="s">
        <v>4485</v>
      </c>
      <c r="J3937" s="1651">
        <v>23.5</v>
      </c>
      <c r="K3937" s="1652">
        <v>6777.6</v>
      </c>
      <c r="L3937" s="1652">
        <v>90130.75</v>
      </c>
      <c r="M3937" s="1652">
        <v>5324.98</v>
      </c>
      <c r="N3937" s="1652">
        <v>63817.86</v>
      </c>
      <c r="O3937" s="1652"/>
      <c r="P3937" s="1652">
        <v>159273.59</v>
      </c>
    </row>
    <row r="3938" spans="1:16">
      <c r="A3938" s="1650" t="s">
        <v>282</v>
      </c>
      <c r="B3938" s="1816">
        <v>1550</v>
      </c>
      <c r="C3938" s="1649" t="s">
        <v>2894</v>
      </c>
      <c r="D3938" s="1650">
        <v>2023</v>
      </c>
      <c r="E3938" s="1650" t="s">
        <v>4518</v>
      </c>
      <c r="F3938" s="1650" t="s">
        <v>4519</v>
      </c>
      <c r="G3938" s="1650" t="s">
        <v>4520</v>
      </c>
      <c r="H3938" s="1650" t="s">
        <v>4521</v>
      </c>
      <c r="I3938" s="1650" t="s">
        <v>4485</v>
      </c>
      <c r="J3938" s="1651">
        <v>13.5778</v>
      </c>
      <c r="K3938" s="1652">
        <v>7548.82</v>
      </c>
      <c r="L3938" s="1652">
        <v>101609.26</v>
      </c>
      <c r="M3938" s="1652"/>
      <c r="N3938" s="1652">
        <v>886.95</v>
      </c>
      <c r="O3938" s="1652"/>
      <c r="P3938" s="1652">
        <v>102496.21</v>
      </c>
    </row>
    <row r="3939" spans="1:16">
      <c r="A3939" s="1650" t="s">
        <v>282</v>
      </c>
      <c r="B3939" s="1816">
        <v>1550</v>
      </c>
      <c r="C3939" s="1649" t="s">
        <v>2894</v>
      </c>
      <c r="D3939" s="1650">
        <v>2023</v>
      </c>
      <c r="E3939" s="1650" t="s">
        <v>4502</v>
      </c>
      <c r="F3939" s="1650" t="s">
        <v>4503</v>
      </c>
      <c r="G3939" s="1650" t="s">
        <v>4520</v>
      </c>
      <c r="H3939" s="1650" t="s">
        <v>4504</v>
      </c>
      <c r="I3939" s="1650" t="s">
        <v>4485</v>
      </c>
      <c r="J3939" s="1651">
        <v>6.5</v>
      </c>
      <c r="K3939" s="1652">
        <v>7767.4</v>
      </c>
      <c r="L3939" s="1652">
        <v>50300.9</v>
      </c>
      <c r="M3939" s="1652"/>
      <c r="N3939" s="1652">
        <v>187.2</v>
      </c>
      <c r="O3939" s="1652"/>
      <c r="P3939" s="1652">
        <v>50488.1</v>
      </c>
    </row>
    <row r="3940" spans="1:16">
      <c r="A3940" s="1650" t="s">
        <v>282</v>
      </c>
      <c r="B3940" s="1816">
        <v>1550</v>
      </c>
      <c r="C3940" s="1649" t="s">
        <v>4766</v>
      </c>
      <c r="D3940" s="1650">
        <v>2022</v>
      </c>
      <c r="E3940" s="1650" t="s">
        <v>4595</v>
      </c>
      <c r="F3940" s="1650" t="s">
        <v>4596</v>
      </c>
      <c r="G3940" s="1650" t="s">
        <v>4523</v>
      </c>
      <c r="H3940" s="1650" t="s">
        <v>4493</v>
      </c>
      <c r="I3940" s="1650" t="s">
        <v>4485</v>
      </c>
      <c r="J3940" s="1651">
        <v>35.833300000000001</v>
      </c>
      <c r="K3940" s="1652">
        <v>7771.02</v>
      </c>
      <c r="L3940" s="1652">
        <v>178790.17</v>
      </c>
      <c r="M3940" s="1652"/>
      <c r="N3940" s="1652">
        <v>99671.21</v>
      </c>
      <c r="O3940" s="1652"/>
      <c r="P3940" s="1652">
        <v>278461.38</v>
      </c>
    </row>
    <row r="3941" spans="1:16">
      <c r="A3941" s="1650" t="s">
        <v>282</v>
      </c>
      <c r="B3941" s="1816">
        <v>1550</v>
      </c>
      <c r="C3941" s="1649" t="s">
        <v>2904</v>
      </c>
      <c r="D3941" s="1650">
        <v>2023</v>
      </c>
      <c r="E3941" s="1650" t="s">
        <v>4518</v>
      </c>
      <c r="F3941" s="1650" t="s">
        <v>4519</v>
      </c>
      <c r="G3941" s="1650" t="s">
        <v>4520</v>
      </c>
      <c r="H3941" s="1650" t="s">
        <v>4521</v>
      </c>
      <c r="I3941" s="1650" t="s">
        <v>4485</v>
      </c>
      <c r="J3941" s="1651">
        <v>3.0556000000000001</v>
      </c>
      <c r="K3941" s="1652">
        <v>7803.72</v>
      </c>
      <c r="L3941" s="1652">
        <v>23844.69</v>
      </c>
      <c r="M3941" s="1652"/>
      <c r="N3941" s="1652"/>
      <c r="O3941" s="1652"/>
      <c r="P3941" s="1652">
        <v>23844.69</v>
      </c>
    </row>
    <row r="3942" spans="1:16">
      <c r="A3942" s="1650" t="s">
        <v>282</v>
      </c>
      <c r="B3942" s="1816">
        <v>1550</v>
      </c>
      <c r="C3942" s="1649" t="s">
        <v>2902</v>
      </c>
      <c r="D3942" s="1650">
        <v>2022</v>
      </c>
      <c r="E3942" s="1650" t="s">
        <v>4512</v>
      </c>
      <c r="F3942" s="1650" t="s">
        <v>4513</v>
      </c>
      <c r="G3942" s="1650" t="s">
        <v>4510</v>
      </c>
      <c r="H3942" s="1650" t="s">
        <v>4514</v>
      </c>
      <c r="I3942" s="1650" t="s">
        <v>4485</v>
      </c>
      <c r="J3942" s="1651">
        <v>16.988900000000001</v>
      </c>
      <c r="K3942" s="1652">
        <v>8128.69</v>
      </c>
      <c r="L3942" s="1652">
        <v>126570.23</v>
      </c>
      <c r="M3942" s="1652"/>
      <c r="N3942" s="1652">
        <v>11527.24</v>
      </c>
      <c r="O3942" s="1652"/>
      <c r="P3942" s="1652">
        <v>138097.47</v>
      </c>
    </row>
    <row r="3943" spans="1:16">
      <c r="A3943" s="1650" t="s">
        <v>282</v>
      </c>
      <c r="B3943" s="1816">
        <v>1550</v>
      </c>
      <c r="C3943" s="1649" t="s">
        <v>2894</v>
      </c>
      <c r="D3943" s="1650">
        <v>2023</v>
      </c>
      <c r="E3943" s="1650" t="s">
        <v>4487</v>
      </c>
      <c r="F3943" s="1650" t="s">
        <v>4488</v>
      </c>
      <c r="G3943" s="1650" t="s">
        <v>4489</v>
      </c>
      <c r="H3943" s="1650" t="s">
        <v>4490</v>
      </c>
      <c r="I3943" s="1650" t="s">
        <v>4485</v>
      </c>
      <c r="J3943" s="1651">
        <v>11.0444</v>
      </c>
      <c r="K3943" s="1652">
        <v>8838.9699999999993</v>
      </c>
      <c r="L3943" s="1652">
        <v>93905.73</v>
      </c>
      <c r="M3943" s="1652"/>
      <c r="N3943" s="1652">
        <v>3715.73</v>
      </c>
      <c r="O3943" s="1652"/>
      <c r="P3943" s="1652">
        <v>97621.46</v>
      </c>
    </row>
    <row r="3944" spans="1:16">
      <c r="A3944" s="1650" t="s">
        <v>282</v>
      </c>
      <c r="B3944" s="1816">
        <v>1550</v>
      </c>
      <c r="C3944" s="1649" t="s">
        <v>2903</v>
      </c>
      <c r="D3944" s="1650">
        <v>2023</v>
      </c>
      <c r="E3944" s="1650" t="s">
        <v>4518</v>
      </c>
      <c r="F3944" s="1650" t="s">
        <v>4519</v>
      </c>
      <c r="G3944" s="1650" t="s">
        <v>4520</v>
      </c>
      <c r="H3944" s="1650" t="s">
        <v>4521</v>
      </c>
      <c r="I3944" s="1650" t="s">
        <v>4485</v>
      </c>
      <c r="J3944" s="1651">
        <v>3.3332999999999999</v>
      </c>
      <c r="K3944" s="1652">
        <v>9120.9599999999991</v>
      </c>
      <c r="L3944" s="1652">
        <v>30403.19</v>
      </c>
      <c r="M3944" s="1652"/>
      <c r="N3944" s="1652"/>
      <c r="O3944" s="1652"/>
      <c r="P3944" s="1652">
        <v>30403.19</v>
      </c>
    </row>
    <row r="3945" spans="1:16">
      <c r="A3945" s="1650" t="s">
        <v>282</v>
      </c>
      <c r="B3945" s="1816">
        <v>1550</v>
      </c>
      <c r="C3945" s="1649" t="s">
        <v>2903</v>
      </c>
      <c r="D3945" s="1650">
        <v>2023</v>
      </c>
      <c r="E3945" s="1650" t="s">
        <v>4515</v>
      </c>
      <c r="F3945" s="1650" t="s">
        <v>4516</v>
      </c>
      <c r="G3945" s="1650" t="s">
        <v>4510</v>
      </c>
      <c r="H3945" s="1650" t="s">
        <v>4517</v>
      </c>
      <c r="I3945" s="1650" t="s">
        <v>4485</v>
      </c>
      <c r="J3945" s="1651">
        <v>3.2222</v>
      </c>
      <c r="K3945" s="1652">
        <v>9124.17</v>
      </c>
      <c r="L3945" s="1652">
        <v>24783.05</v>
      </c>
      <c r="M3945" s="1652"/>
      <c r="N3945" s="1652">
        <v>4617.05</v>
      </c>
      <c r="O3945" s="1652"/>
      <c r="P3945" s="1652">
        <v>29400.1</v>
      </c>
    </row>
    <row r="3946" spans="1:16">
      <c r="A3946" s="1650" t="s">
        <v>282</v>
      </c>
      <c r="B3946" s="1816">
        <v>1550</v>
      </c>
      <c r="C3946" s="1649" t="s">
        <v>2894</v>
      </c>
      <c r="D3946" s="1650">
        <v>2023</v>
      </c>
      <c r="E3946" s="1650" t="s">
        <v>4508</v>
      </c>
      <c r="F3946" s="1650" t="s">
        <v>4509</v>
      </c>
      <c r="G3946" s="1650" t="s">
        <v>4510</v>
      </c>
      <c r="H3946" s="1650" t="s">
        <v>4511</v>
      </c>
      <c r="I3946" s="1650" t="s">
        <v>4485</v>
      </c>
      <c r="J3946" s="1651">
        <v>5.6</v>
      </c>
      <c r="K3946" s="1652">
        <v>9290.5300000000007</v>
      </c>
      <c r="L3946" s="1652">
        <v>51665.26</v>
      </c>
      <c r="M3946" s="1652"/>
      <c r="N3946" s="1652">
        <v>361.71</v>
      </c>
      <c r="O3946" s="1652"/>
      <c r="P3946" s="1652">
        <v>52026.97</v>
      </c>
    </row>
    <row r="3947" spans="1:16">
      <c r="A3947" s="1650" t="s">
        <v>282</v>
      </c>
      <c r="B3947" s="1816">
        <v>1550</v>
      </c>
      <c r="C3947" s="1649" t="s">
        <v>2894</v>
      </c>
      <c r="D3947" s="1650">
        <v>2023</v>
      </c>
      <c r="E3947" s="1650" t="s">
        <v>4497</v>
      </c>
      <c r="F3947" s="1650" t="s">
        <v>4498</v>
      </c>
      <c r="G3947" s="1650" t="s">
        <v>4520</v>
      </c>
      <c r="H3947" s="1650" t="s">
        <v>4499</v>
      </c>
      <c r="I3947" s="1650" t="s">
        <v>4485</v>
      </c>
      <c r="J3947" s="1651">
        <v>11.1</v>
      </c>
      <c r="K3947" s="1652">
        <v>9309.5</v>
      </c>
      <c r="L3947" s="1652">
        <v>96795.37</v>
      </c>
      <c r="M3947" s="1652"/>
      <c r="N3947" s="1652">
        <v>6540.1</v>
      </c>
      <c r="O3947" s="1652"/>
      <c r="P3947" s="1652">
        <v>103335.47</v>
      </c>
    </row>
    <row r="3948" spans="1:16">
      <c r="A3948" s="1650" t="s">
        <v>282</v>
      </c>
      <c r="B3948" s="1816">
        <v>1550</v>
      </c>
      <c r="C3948" s="1649" t="s">
        <v>2902</v>
      </c>
      <c r="D3948" s="1650">
        <v>2023</v>
      </c>
      <c r="E3948" s="1650" t="s">
        <v>4494</v>
      </c>
      <c r="F3948" s="1650" t="s">
        <v>4495</v>
      </c>
      <c r="G3948" s="1650" t="s">
        <v>4507</v>
      </c>
      <c r="H3948" s="1650" t="s">
        <v>4496</v>
      </c>
      <c r="I3948" s="1650" t="s">
        <v>4485</v>
      </c>
      <c r="J3948" s="1651">
        <v>35.85</v>
      </c>
      <c r="K3948" s="1652">
        <v>9397.4699999999993</v>
      </c>
      <c r="L3948" s="1652">
        <v>326250.89</v>
      </c>
      <c r="M3948" s="1652"/>
      <c r="N3948" s="1652">
        <v>10648.52</v>
      </c>
      <c r="O3948" s="1652"/>
      <c r="P3948" s="1652">
        <v>336899.41</v>
      </c>
    </row>
    <row r="3949" spans="1:16">
      <c r="A3949" s="1650" t="s">
        <v>282</v>
      </c>
      <c r="B3949" s="1816">
        <v>1550</v>
      </c>
      <c r="C3949" s="1649" t="s">
        <v>2899</v>
      </c>
      <c r="D3949" s="1650">
        <v>2022</v>
      </c>
      <c r="E3949" s="1650" t="s">
        <v>4512</v>
      </c>
      <c r="F3949" s="1650" t="s">
        <v>4513</v>
      </c>
      <c r="G3949" s="1650" t="s">
        <v>4510</v>
      </c>
      <c r="H3949" s="1650" t="s">
        <v>4514</v>
      </c>
      <c r="I3949" s="1650" t="s">
        <v>4485</v>
      </c>
      <c r="J3949" s="1651">
        <v>18.488900000000001</v>
      </c>
      <c r="K3949" s="1652">
        <v>9680.77</v>
      </c>
      <c r="L3949" s="1652">
        <v>167225.85</v>
      </c>
      <c r="M3949" s="1652"/>
      <c r="N3949" s="1652">
        <v>11760.81</v>
      </c>
      <c r="O3949" s="1652"/>
      <c r="P3949" s="1652">
        <v>178986.66</v>
      </c>
    </row>
    <row r="3950" spans="1:16">
      <c r="A3950" s="1650" t="s">
        <v>282</v>
      </c>
      <c r="B3950" s="1816">
        <v>1550</v>
      </c>
      <c r="C3950" s="1649" t="s">
        <v>2894</v>
      </c>
      <c r="D3950" s="1650">
        <v>2022</v>
      </c>
      <c r="E3950" s="1650" t="s">
        <v>4518</v>
      </c>
      <c r="F3950" s="1650" t="s">
        <v>4519</v>
      </c>
      <c r="G3950" s="1650" t="s">
        <v>4520</v>
      </c>
      <c r="H3950" s="1650" t="s">
        <v>4521</v>
      </c>
      <c r="I3950" s="1650" t="s">
        <v>4485</v>
      </c>
      <c r="J3950" s="1651">
        <v>12.6889</v>
      </c>
      <c r="K3950" s="1652">
        <v>9689.3799999999992</v>
      </c>
      <c r="L3950" s="1652">
        <v>69657.570000000007</v>
      </c>
      <c r="M3950" s="1652"/>
      <c r="N3950" s="1652">
        <v>53289.85</v>
      </c>
      <c r="O3950" s="1652"/>
      <c r="P3950" s="1652">
        <v>122947.42</v>
      </c>
    </row>
    <row r="3951" spans="1:16">
      <c r="A3951" s="1650" t="s">
        <v>282</v>
      </c>
      <c r="B3951" s="1816">
        <v>1550</v>
      </c>
      <c r="C3951" s="1649" t="s">
        <v>2899</v>
      </c>
      <c r="D3951" s="1650">
        <v>2022</v>
      </c>
      <c r="E3951" s="1650" t="s">
        <v>4487</v>
      </c>
      <c r="F3951" s="1650" t="s">
        <v>4488</v>
      </c>
      <c r="G3951" s="1650" t="s">
        <v>4489</v>
      </c>
      <c r="H3951" s="1650" t="s">
        <v>4490</v>
      </c>
      <c r="I3951" s="1650" t="s">
        <v>4485</v>
      </c>
      <c r="J3951" s="1651">
        <v>11.85</v>
      </c>
      <c r="K3951" s="1652">
        <v>9691.2000000000007</v>
      </c>
      <c r="L3951" s="1652">
        <v>104273.46</v>
      </c>
      <c r="M3951" s="1652"/>
      <c r="N3951" s="1652">
        <v>10567.29</v>
      </c>
      <c r="O3951" s="1652"/>
      <c r="P3951" s="1652">
        <v>114840.75</v>
      </c>
    </row>
    <row r="3952" spans="1:16">
      <c r="A3952" s="1650" t="s">
        <v>282</v>
      </c>
      <c r="B3952" s="1816">
        <v>1550</v>
      </c>
      <c r="C3952" s="1649" t="s">
        <v>2894</v>
      </c>
      <c r="D3952" s="1650">
        <v>2022</v>
      </c>
      <c r="E3952" s="1650" t="s">
        <v>4487</v>
      </c>
      <c r="F3952" s="1650" t="s">
        <v>4488</v>
      </c>
      <c r="G3952" s="1650" t="s">
        <v>4489</v>
      </c>
      <c r="H3952" s="1650" t="s">
        <v>4490</v>
      </c>
      <c r="I3952" s="1650" t="s">
        <v>4485</v>
      </c>
      <c r="J3952" s="1651">
        <v>10.2111</v>
      </c>
      <c r="K3952" s="1652">
        <v>9928.24</v>
      </c>
      <c r="L3952" s="1652">
        <v>99253.08</v>
      </c>
      <c r="M3952" s="1652"/>
      <c r="N3952" s="1652">
        <v>2125.31</v>
      </c>
      <c r="O3952" s="1652"/>
      <c r="P3952" s="1652">
        <v>101378.39</v>
      </c>
    </row>
    <row r="3953" spans="1:16">
      <c r="A3953" s="1650" t="s">
        <v>282</v>
      </c>
      <c r="B3953" s="1816">
        <v>1550</v>
      </c>
      <c r="C3953" s="1649" t="s">
        <v>2894</v>
      </c>
      <c r="D3953" s="1650">
        <v>2022</v>
      </c>
      <c r="E3953" s="1650" t="s">
        <v>4515</v>
      </c>
      <c r="F3953" s="1650" t="s">
        <v>4516</v>
      </c>
      <c r="G3953" s="1650" t="s">
        <v>4510</v>
      </c>
      <c r="H3953" s="1650" t="s">
        <v>4517</v>
      </c>
      <c r="I3953" s="1650" t="s">
        <v>4485</v>
      </c>
      <c r="J3953" s="1651">
        <v>3.1333000000000002</v>
      </c>
      <c r="K3953" s="1652">
        <v>10163.17</v>
      </c>
      <c r="L3953" s="1652">
        <v>31300.67</v>
      </c>
      <c r="M3953" s="1652"/>
      <c r="N3953" s="1652">
        <v>543.92999999999995</v>
      </c>
      <c r="O3953" s="1652"/>
      <c r="P3953" s="1652">
        <v>31844.6</v>
      </c>
    </row>
    <row r="3954" spans="1:16">
      <c r="A3954" s="1650" t="s">
        <v>282</v>
      </c>
      <c r="B3954" s="1816">
        <v>1550</v>
      </c>
      <c r="C3954" s="1649" t="s">
        <v>4767</v>
      </c>
      <c r="D3954" s="1650">
        <v>2022</v>
      </c>
      <c r="E3954" s="1650" t="s">
        <v>4595</v>
      </c>
      <c r="F3954" s="1650" t="s">
        <v>4596</v>
      </c>
      <c r="G3954" s="1650" t="s">
        <v>4523</v>
      </c>
      <c r="H3954" s="1650" t="s">
        <v>4493</v>
      </c>
      <c r="I3954" s="1650" t="s">
        <v>4485</v>
      </c>
      <c r="J3954" s="1651">
        <v>16</v>
      </c>
      <c r="K3954" s="1652">
        <v>10665.49</v>
      </c>
      <c r="L3954" s="1652">
        <v>77508.94</v>
      </c>
      <c r="M3954" s="1652"/>
      <c r="N3954" s="1652">
        <v>93138.92</v>
      </c>
      <c r="O3954" s="1652"/>
      <c r="P3954" s="1652">
        <v>170647.86</v>
      </c>
    </row>
    <row r="3955" spans="1:16">
      <c r="A3955" s="1650" t="s">
        <v>282</v>
      </c>
      <c r="B3955" s="1816">
        <v>1550</v>
      </c>
      <c r="C3955" s="1649" t="s">
        <v>2902</v>
      </c>
      <c r="D3955" s="1650">
        <v>2022</v>
      </c>
      <c r="E3955" s="1650" t="s">
        <v>4494</v>
      </c>
      <c r="F3955" s="1650" t="s">
        <v>4495</v>
      </c>
      <c r="G3955" s="1650" t="s">
        <v>4507</v>
      </c>
      <c r="H3955" s="1650" t="s">
        <v>4496</v>
      </c>
      <c r="I3955" s="1650" t="s">
        <v>4485</v>
      </c>
      <c r="J3955" s="1651">
        <v>32.1556</v>
      </c>
      <c r="K3955" s="1652">
        <v>10678.34</v>
      </c>
      <c r="L3955" s="1652">
        <v>308546.46999999997</v>
      </c>
      <c r="M3955" s="1652"/>
      <c r="N3955" s="1652">
        <v>34821.58</v>
      </c>
      <c r="O3955" s="1652"/>
      <c r="P3955" s="1652">
        <v>343368.05</v>
      </c>
    </row>
    <row r="3956" spans="1:16">
      <c r="A3956" s="1650" t="s">
        <v>282</v>
      </c>
      <c r="B3956" s="1816">
        <v>1550</v>
      </c>
      <c r="C3956" s="1649" t="s">
        <v>2903</v>
      </c>
      <c r="D3956" s="1650">
        <v>2023</v>
      </c>
      <c r="E3956" s="1650" t="s">
        <v>4508</v>
      </c>
      <c r="F3956" s="1650" t="s">
        <v>4509</v>
      </c>
      <c r="G3956" s="1650" t="s">
        <v>4510</v>
      </c>
      <c r="H3956" s="1650" t="s">
        <v>4511</v>
      </c>
      <c r="I3956" s="1650" t="s">
        <v>4485</v>
      </c>
      <c r="J3956" s="1651">
        <v>2.6667000000000001</v>
      </c>
      <c r="K3956" s="1652">
        <v>10802.71</v>
      </c>
      <c r="L3956" s="1652">
        <v>17319.45</v>
      </c>
      <c r="M3956" s="1652"/>
      <c r="N3956" s="1652">
        <v>11487.79</v>
      </c>
      <c r="O3956" s="1652"/>
      <c r="P3956" s="1652">
        <v>28807.24</v>
      </c>
    </row>
    <row r="3957" spans="1:16">
      <c r="A3957" s="1650" t="s">
        <v>282</v>
      </c>
      <c r="B3957" s="1816">
        <v>1550</v>
      </c>
      <c r="C3957" s="1649" t="s">
        <v>2895</v>
      </c>
      <c r="D3957" s="1650">
        <v>2022</v>
      </c>
      <c r="E3957" s="1650" t="s">
        <v>4512</v>
      </c>
      <c r="F3957" s="1650" t="s">
        <v>4513</v>
      </c>
      <c r="G3957" s="1650" t="s">
        <v>4510</v>
      </c>
      <c r="H3957" s="1650" t="s">
        <v>4514</v>
      </c>
      <c r="I3957" s="1650" t="s">
        <v>4485</v>
      </c>
      <c r="J3957" s="1651">
        <v>11.7667</v>
      </c>
      <c r="K3957" s="1652">
        <v>10806.42</v>
      </c>
      <c r="L3957" s="1652">
        <v>123615.46</v>
      </c>
      <c r="M3957" s="1652"/>
      <c r="N3957" s="1652">
        <v>3540.11</v>
      </c>
      <c r="O3957" s="1652"/>
      <c r="P3957" s="1652">
        <v>127155.57</v>
      </c>
    </row>
    <row r="3958" spans="1:16">
      <c r="A3958" s="1650" t="s">
        <v>282</v>
      </c>
      <c r="B3958" s="1816">
        <v>1550</v>
      </c>
      <c r="C3958" s="1649" t="s">
        <v>2895</v>
      </c>
      <c r="D3958" s="1650">
        <v>2023</v>
      </c>
      <c r="E3958" s="1650" t="s">
        <v>4512</v>
      </c>
      <c r="F3958" s="1650" t="s">
        <v>4513</v>
      </c>
      <c r="G3958" s="1650" t="s">
        <v>4510</v>
      </c>
      <c r="H3958" s="1650" t="s">
        <v>4514</v>
      </c>
      <c r="I3958" s="1650" t="s">
        <v>4485</v>
      </c>
      <c r="J3958" s="1651">
        <v>14.2667</v>
      </c>
      <c r="K3958" s="1652">
        <v>11046.56</v>
      </c>
      <c r="L3958" s="1652">
        <v>155710.23000000001</v>
      </c>
      <c r="M3958" s="1652"/>
      <c r="N3958" s="1652">
        <v>1887.3</v>
      </c>
      <c r="O3958" s="1652"/>
      <c r="P3958" s="1652">
        <v>157597.53</v>
      </c>
    </row>
    <row r="3959" spans="1:16">
      <c r="A3959" s="1650" t="s">
        <v>282</v>
      </c>
      <c r="B3959" s="1816">
        <v>1550</v>
      </c>
      <c r="C3959" s="1649" t="s">
        <v>2903</v>
      </c>
      <c r="D3959" s="1650">
        <v>2023</v>
      </c>
      <c r="E3959" s="1650" t="s">
        <v>4502</v>
      </c>
      <c r="F3959" s="1650" t="s">
        <v>4503</v>
      </c>
      <c r="G3959" s="1650" t="s">
        <v>4520</v>
      </c>
      <c r="H3959" s="1650" t="s">
        <v>4504</v>
      </c>
      <c r="I3959" s="1650" t="s">
        <v>4485</v>
      </c>
      <c r="J3959" s="1651">
        <v>2.6667000000000001</v>
      </c>
      <c r="K3959" s="1652">
        <v>11054.74</v>
      </c>
      <c r="L3959" s="1652">
        <v>15578.85</v>
      </c>
      <c r="M3959" s="1652"/>
      <c r="N3959" s="1652">
        <v>13900.47</v>
      </c>
      <c r="O3959" s="1652"/>
      <c r="P3959" s="1652">
        <v>29479.32</v>
      </c>
    </row>
    <row r="3960" spans="1:16">
      <c r="A3960" s="1650" t="s">
        <v>282</v>
      </c>
      <c r="B3960" s="1816">
        <v>1550</v>
      </c>
      <c r="C3960" s="1649" t="s">
        <v>2902</v>
      </c>
      <c r="D3960" s="1650">
        <v>2022</v>
      </c>
      <c r="E3960" s="1650" t="s">
        <v>4500</v>
      </c>
      <c r="F3960" s="1650" t="s">
        <v>4297</v>
      </c>
      <c r="G3960" s="1650" t="s">
        <v>4522</v>
      </c>
      <c r="H3960" s="1650" t="s">
        <v>4501</v>
      </c>
      <c r="I3960" s="1650" t="s">
        <v>4485</v>
      </c>
      <c r="J3960" s="1651">
        <v>8.6221999999999994</v>
      </c>
      <c r="K3960" s="1652">
        <v>11105.25</v>
      </c>
      <c r="L3960" s="1652">
        <v>95658.31</v>
      </c>
      <c r="M3960" s="1652"/>
      <c r="N3960" s="1652">
        <v>93.6</v>
      </c>
      <c r="O3960" s="1652"/>
      <c r="P3960" s="1652">
        <v>95751.91</v>
      </c>
    </row>
    <row r="3961" spans="1:16">
      <c r="A3961" s="1650" t="s">
        <v>282</v>
      </c>
      <c r="B3961" s="1816">
        <v>1550</v>
      </c>
      <c r="C3961" s="1649" t="s">
        <v>4765</v>
      </c>
      <c r="D3961" s="1650">
        <v>2022</v>
      </c>
      <c r="E3961" s="1650" t="s">
        <v>4595</v>
      </c>
      <c r="F3961" s="1650" t="s">
        <v>4596</v>
      </c>
      <c r="G3961" s="1650" t="s">
        <v>4523</v>
      </c>
      <c r="H3961" s="1650" t="s">
        <v>4493</v>
      </c>
      <c r="I3961" s="1650" t="s">
        <v>4485</v>
      </c>
      <c r="J3961" s="1651">
        <v>12.777799999999999</v>
      </c>
      <c r="K3961" s="1652">
        <v>11177.19</v>
      </c>
      <c r="L3961" s="1652">
        <v>45898.05</v>
      </c>
      <c r="M3961" s="1652"/>
      <c r="N3961" s="1652">
        <v>96921.56</v>
      </c>
      <c r="O3961" s="1652"/>
      <c r="P3961" s="1652">
        <v>142819.60999999999</v>
      </c>
    </row>
    <row r="3962" spans="1:16">
      <c r="A3962" s="1650" t="s">
        <v>282</v>
      </c>
      <c r="B3962" s="1816">
        <v>1550</v>
      </c>
      <c r="C3962" s="1649" t="s">
        <v>2902</v>
      </c>
      <c r="D3962" s="1650">
        <v>2023</v>
      </c>
      <c r="E3962" s="1650" t="s">
        <v>4512</v>
      </c>
      <c r="F3962" s="1650" t="s">
        <v>4513</v>
      </c>
      <c r="G3962" s="1650" t="s">
        <v>4510</v>
      </c>
      <c r="H3962" s="1650" t="s">
        <v>4514</v>
      </c>
      <c r="I3962" s="1650" t="s">
        <v>4485</v>
      </c>
      <c r="J3962" s="1651">
        <v>16.600000000000001</v>
      </c>
      <c r="K3962" s="1652">
        <v>11217.09</v>
      </c>
      <c r="L3962" s="1652">
        <v>173367.48</v>
      </c>
      <c r="M3962" s="1652"/>
      <c r="N3962" s="1652">
        <v>12836.17</v>
      </c>
      <c r="O3962" s="1652"/>
      <c r="P3962" s="1652">
        <v>186203.65</v>
      </c>
    </row>
    <row r="3963" spans="1:16">
      <c r="A3963" s="1650" t="s">
        <v>282</v>
      </c>
      <c r="B3963" s="1816">
        <v>1550</v>
      </c>
      <c r="C3963" s="1649" t="s">
        <v>2899</v>
      </c>
      <c r="D3963" s="1650">
        <v>2022</v>
      </c>
      <c r="E3963" s="1650" t="s">
        <v>4494</v>
      </c>
      <c r="F3963" s="1650" t="s">
        <v>4495</v>
      </c>
      <c r="G3963" s="1650" t="s">
        <v>4507</v>
      </c>
      <c r="H3963" s="1650" t="s">
        <v>4496</v>
      </c>
      <c r="I3963" s="1650" t="s">
        <v>4485</v>
      </c>
      <c r="J3963" s="1651">
        <v>17.088899999999999</v>
      </c>
      <c r="K3963" s="1652">
        <v>11519.39</v>
      </c>
      <c r="L3963" s="1652">
        <v>193547.9</v>
      </c>
      <c r="M3963" s="1652"/>
      <c r="N3963" s="1652">
        <v>3305.68</v>
      </c>
      <c r="O3963" s="1652"/>
      <c r="P3963" s="1652">
        <v>196853.58</v>
      </c>
    </row>
    <row r="3964" spans="1:16">
      <c r="A3964" s="1650" t="s">
        <v>282</v>
      </c>
      <c r="B3964" s="1816">
        <v>1550</v>
      </c>
      <c r="C3964" s="1649" t="s">
        <v>2894</v>
      </c>
      <c r="D3964" s="1650">
        <v>2023</v>
      </c>
      <c r="E3964" s="1650" t="s">
        <v>4500</v>
      </c>
      <c r="F3964" s="1650" t="s">
        <v>4297</v>
      </c>
      <c r="G3964" s="1650" t="s">
        <v>4522</v>
      </c>
      <c r="H3964" s="1650" t="s">
        <v>4501</v>
      </c>
      <c r="I3964" s="1650" t="s">
        <v>4485</v>
      </c>
      <c r="J3964" s="1651">
        <v>6.4333</v>
      </c>
      <c r="K3964" s="1652">
        <v>11545.14</v>
      </c>
      <c r="L3964" s="1652">
        <v>73863.58</v>
      </c>
      <c r="M3964" s="1652"/>
      <c r="N3964" s="1652">
        <v>410.18</v>
      </c>
      <c r="O3964" s="1652"/>
      <c r="P3964" s="1652">
        <v>74273.759999999995</v>
      </c>
    </row>
    <row r="3965" spans="1:16">
      <c r="A3965" s="1650" t="s">
        <v>282</v>
      </c>
      <c r="B3965" s="1816">
        <v>1550</v>
      </c>
      <c r="C3965" s="1649" t="s">
        <v>2895</v>
      </c>
      <c r="D3965" s="1650">
        <v>2023</v>
      </c>
      <c r="E3965" s="1650" t="s">
        <v>4500</v>
      </c>
      <c r="F3965" s="1650" t="s">
        <v>4297</v>
      </c>
      <c r="G3965" s="1650" t="s">
        <v>4522</v>
      </c>
      <c r="H3965" s="1650" t="s">
        <v>4501</v>
      </c>
      <c r="I3965" s="1650" t="s">
        <v>4485</v>
      </c>
      <c r="J3965" s="1651">
        <v>7.3777999999999997</v>
      </c>
      <c r="K3965" s="1652">
        <v>11596.02</v>
      </c>
      <c r="L3965" s="1652">
        <v>84886.02</v>
      </c>
      <c r="M3965" s="1652"/>
      <c r="N3965" s="1652">
        <v>666.83</v>
      </c>
      <c r="O3965" s="1652"/>
      <c r="P3965" s="1652">
        <v>85552.85</v>
      </c>
    </row>
    <row r="3966" spans="1:16">
      <c r="A3966" s="1650" t="s">
        <v>282</v>
      </c>
      <c r="B3966" s="1816">
        <v>1550</v>
      </c>
      <c r="C3966" s="1649" t="s">
        <v>2895</v>
      </c>
      <c r="D3966" s="1650">
        <v>2022</v>
      </c>
      <c r="E3966" s="1650" t="s">
        <v>4508</v>
      </c>
      <c r="F3966" s="1650" t="s">
        <v>4509</v>
      </c>
      <c r="G3966" s="1650" t="s">
        <v>4510</v>
      </c>
      <c r="H3966" s="1650" t="s">
        <v>4511</v>
      </c>
      <c r="I3966" s="1650" t="s">
        <v>4485</v>
      </c>
      <c r="J3966" s="1651">
        <v>8.4222000000000001</v>
      </c>
      <c r="K3966" s="1652">
        <v>11756.01</v>
      </c>
      <c r="L3966" s="1652">
        <v>97861.98</v>
      </c>
      <c r="M3966" s="1652"/>
      <c r="N3966" s="1652">
        <v>1149.77</v>
      </c>
      <c r="O3966" s="1652"/>
      <c r="P3966" s="1652">
        <v>99011.75</v>
      </c>
    </row>
    <row r="3967" spans="1:16">
      <c r="A3967" s="1650" t="s">
        <v>282</v>
      </c>
      <c r="B3967" s="1816">
        <v>1550</v>
      </c>
      <c r="C3967" s="1649" t="s">
        <v>2895</v>
      </c>
      <c r="D3967" s="1650">
        <v>2022</v>
      </c>
      <c r="E3967" s="1650" t="s">
        <v>4494</v>
      </c>
      <c r="F3967" s="1650" t="s">
        <v>4495</v>
      </c>
      <c r="G3967" s="1650" t="s">
        <v>4507</v>
      </c>
      <c r="H3967" s="1650" t="s">
        <v>4496</v>
      </c>
      <c r="I3967" s="1650" t="s">
        <v>4485</v>
      </c>
      <c r="J3967" s="1651">
        <v>42.488900000000001</v>
      </c>
      <c r="K3967" s="1652">
        <v>11777.65</v>
      </c>
      <c r="L3967" s="1652">
        <v>488291.13</v>
      </c>
      <c r="M3967" s="1652"/>
      <c r="N3967" s="1652">
        <v>12128.11</v>
      </c>
      <c r="O3967" s="1652"/>
      <c r="P3967" s="1652">
        <v>500419.24</v>
      </c>
    </row>
    <row r="3968" spans="1:16">
      <c r="A3968" s="1650" t="s">
        <v>282</v>
      </c>
      <c r="B3968" s="1816">
        <v>1550</v>
      </c>
      <c r="C3968" s="1649" t="s">
        <v>2899</v>
      </c>
      <c r="D3968" s="1650">
        <v>2022</v>
      </c>
      <c r="E3968" s="1650" t="s">
        <v>4549</v>
      </c>
      <c r="F3968" s="1650" t="s">
        <v>4550</v>
      </c>
      <c r="G3968" s="1650" t="s">
        <v>4489</v>
      </c>
      <c r="H3968" s="1650" t="s">
        <v>4531</v>
      </c>
      <c r="I3968" s="1650" t="s">
        <v>4485</v>
      </c>
      <c r="J3968" s="1651">
        <v>7.25</v>
      </c>
      <c r="K3968" s="1652">
        <v>11803.28</v>
      </c>
      <c r="L3968" s="1652">
        <v>81049.899999999994</v>
      </c>
      <c r="M3968" s="1652"/>
      <c r="N3968" s="1652">
        <v>4523.88</v>
      </c>
      <c r="O3968" s="1652"/>
      <c r="P3968" s="1652">
        <v>85573.78</v>
      </c>
    </row>
    <row r="3969" spans="1:16">
      <c r="A3969" s="1650" t="s">
        <v>282</v>
      </c>
      <c r="B3969" s="1816">
        <v>1550</v>
      </c>
      <c r="C3969" s="1649" t="s">
        <v>2895</v>
      </c>
      <c r="D3969" s="1650">
        <v>2023</v>
      </c>
      <c r="E3969" s="1650" t="s">
        <v>4494</v>
      </c>
      <c r="F3969" s="1650" t="s">
        <v>4495</v>
      </c>
      <c r="G3969" s="1650" t="s">
        <v>4507</v>
      </c>
      <c r="H3969" s="1650" t="s">
        <v>4496</v>
      </c>
      <c r="I3969" s="1650" t="s">
        <v>4485</v>
      </c>
      <c r="J3969" s="1651">
        <v>34.544400000000003</v>
      </c>
      <c r="K3969" s="1652">
        <v>11873.95</v>
      </c>
      <c r="L3969" s="1652">
        <v>402776.31</v>
      </c>
      <c r="M3969" s="1652"/>
      <c r="N3969" s="1652">
        <v>7402.59</v>
      </c>
      <c r="O3969" s="1652"/>
      <c r="P3969" s="1652">
        <v>410178.9</v>
      </c>
    </row>
    <row r="3970" spans="1:16">
      <c r="A3970" s="1650" t="s">
        <v>282</v>
      </c>
      <c r="B3970" s="1816">
        <v>1550</v>
      </c>
      <c r="C3970" s="1649" t="s">
        <v>2902</v>
      </c>
      <c r="D3970" s="1650">
        <v>2022</v>
      </c>
      <c r="E3970" s="1650" t="s">
        <v>4508</v>
      </c>
      <c r="F3970" s="1650" t="s">
        <v>4509</v>
      </c>
      <c r="G3970" s="1650" t="s">
        <v>4510</v>
      </c>
      <c r="H3970" s="1650" t="s">
        <v>4511</v>
      </c>
      <c r="I3970" s="1650" t="s">
        <v>4485</v>
      </c>
      <c r="J3970" s="1651">
        <v>7.7111000000000001</v>
      </c>
      <c r="K3970" s="1652">
        <v>12353.2</v>
      </c>
      <c r="L3970" s="1652">
        <v>91281.95</v>
      </c>
      <c r="M3970" s="1652"/>
      <c r="N3970" s="1652">
        <v>3974.93</v>
      </c>
      <c r="O3970" s="1652"/>
      <c r="P3970" s="1652">
        <v>95256.88</v>
      </c>
    </row>
    <row r="3971" spans="1:16">
      <c r="A3971" s="1650" t="s">
        <v>282</v>
      </c>
      <c r="B3971" s="1816">
        <v>1550</v>
      </c>
      <c r="C3971" s="1649" t="s">
        <v>2902</v>
      </c>
      <c r="D3971" s="1650">
        <v>2023</v>
      </c>
      <c r="E3971" s="1650" t="s">
        <v>4500</v>
      </c>
      <c r="F3971" s="1650" t="s">
        <v>4297</v>
      </c>
      <c r="G3971" s="1650" t="s">
        <v>4522</v>
      </c>
      <c r="H3971" s="1650" t="s">
        <v>4501</v>
      </c>
      <c r="I3971" s="1650" t="s">
        <v>4485</v>
      </c>
      <c r="J3971" s="1651">
        <v>7.1555999999999997</v>
      </c>
      <c r="K3971" s="1652">
        <v>12426.74</v>
      </c>
      <c r="L3971" s="1652">
        <v>86501.69</v>
      </c>
      <c r="M3971" s="1652"/>
      <c r="N3971" s="1652">
        <v>2418.56</v>
      </c>
      <c r="O3971" s="1652"/>
      <c r="P3971" s="1652">
        <v>88920.25</v>
      </c>
    </row>
    <row r="3972" spans="1:16">
      <c r="A3972" s="1650" t="s">
        <v>282</v>
      </c>
      <c r="B3972" s="1816">
        <v>1550</v>
      </c>
      <c r="C3972" s="1649" t="s">
        <v>2894</v>
      </c>
      <c r="D3972" s="1650">
        <v>2022</v>
      </c>
      <c r="E3972" s="1650" t="s">
        <v>4502</v>
      </c>
      <c r="F3972" s="1650" t="s">
        <v>4503</v>
      </c>
      <c r="G3972" s="1650" t="s">
        <v>4520</v>
      </c>
      <c r="H3972" s="1650" t="s">
        <v>4504</v>
      </c>
      <c r="I3972" s="1650" t="s">
        <v>4485</v>
      </c>
      <c r="J3972" s="1651">
        <v>10.1</v>
      </c>
      <c r="K3972" s="1652">
        <v>12511.56</v>
      </c>
      <c r="L3972" s="1652">
        <v>101287.13</v>
      </c>
      <c r="M3972" s="1652"/>
      <c r="N3972" s="1652">
        <v>25079.599999999999</v>
      </c>
      <c r="O3972" s="1652"/>
      <c r="P3972" s="1652">
        <v>126366.73</v>
      </c>
    </row>
    <row r="3973" spans="1:16">
      <c r="A3973" s="1650" t="s">
        <v>282</v>
      </c>
      <c r="B3973" s="1816">
        <v>1550</v>
      </c>
      <c r="C3973" s="1649" t="s">
        <v>2902</v>
      </c>
      <c r="D3973" s="1650">
        <v>2023</v>
      </c>
      <c r="E3973" s="1650" t="s">
        <v>4518</v>
      </c>
      <c r="F3973" s="1650" t="s">
        <v>4519</v>
      </c>
      <c r="G3973" s="1650" t="s">
        <v>4520</v>
      </c>
      <c r="H3973" s="1650" t="s">
        <v>4521</v>
      </c>
      <c r="I3973" s="1650" t="s">
        <v>4485</v>
      </c>
      <c r="J3973" s="1651">
        <v>6.85</v>
      </c>
      <c r="K3973" s="1652">
        <v>12557.81</v>
      </c>
      <c r="L3973" s="1652">
        <v>84244.67</v>
      </c>
      <c r="M3973" s="1652"/>
      <c r="N3973" s="1652">
        <v>1776.34</v>
      </c>
      <c r="O3973" s="1652"/>
      <c r="P3973" s="1652">
        <v>86021.01</v>
      </c>
    </row>
    <row r="3974" spans="1:16">
      <c r="A3974" s="1650" t="s">
        <v>282</v>
      </c>
      <c r="B3974" s="1816">
        <v>1550</v>
      </c>
      <c r="C3974" s="1649" t="s">
        <v>2903</v>
      </c>
      <c r="D3974" s="1650">
        <v>2023</v>
      </c>
      <c r="E3974" s="1650" t="s">
        <v>4595</v>
      </c>
      <c r="F3974" s="1650" t="s">
        <v>4596</v>
      </c>
      <c r="G3974" s="1650" t="s">
        <v>4523</v>
      </c>
      <c r="H3974" s="1650" t="s">
        <v>4493</v>
      </c>
      <c r="I3974" s="1650" t="s">
        <v>4485</v>
      </c>
      <c r="J3974" s="1651">
        <v>47.666699999999999</v>
      </c>
      <c r="K3974" s="1652">
        <v>12961.01</v>
      </c>
      <c r="L3974" s="1652">
        <v>266971.83</v>
      </c>
      <c r="M3974" s="1652">
        <v>93597.99</v>
      </c>
      <c r="N3974" s="1652">
        <v>257238.42</v>
      </c>
      <c r="O3974" s="1652"/>
      <c r="P3974" s="1652">
        <v>617808.24</v>
      </c>
    </row>
    <row r="3975" spans="1:16">
      <c r="A3975" s="1650" t="s">
        <v>282</v>
      </c>
      <c r="B3975" s="1816">
        <v>1550</v>
      </c>
      <c r="C3975" s="1649" t="s">
        <v>2902</v>
      </c>
      <c r="D3975" s="1650">
        <v>2023</v>
      </c>
      <c r="E3975" s="1650" t="s">
        <v>4508</v>
      </c>
      <c r="F3975" s="1650" t="s">
        <v>4509</v>
      </c>
      <c r="G3975" s="1650" t="s">
        <v>4510</v>
      </c>
      <c r="H3975" s="1650" t="s">
        <v>4511</v>
      </c>
      <c r="I3975" s="1650" t="s">
        <v>4485</v>
      </c>
      <c r="J3975" s="1651">
        <v>9.2388999999999992</v>
      </c>
      <c r="K3975" s="1652">
        <v>13041.46</v>
      </c>
      <c r="L3975" s="1652">
        <v>118683.86</v>
      </c>
      <c r="M3975" s="1652"/>
      <c r="N3975" s="1652">
        <v>1804.74</v>
      </c>
      <c r="O3975" s="1652"/>
      <c r="P3975" s="1652">
        <v>120488.6</v>
      </c>
    </row>
    <row r="3976" spans="1:16">
      <c r="A3976" s="1650" t="s">
        <v>282</v>
      </c>
      <c r="B3976" s="1816">
        <v>1550</v>
      </c>
      <c r="C3976" s="1649" t="s">
        <v>2895</v>
      </c>
      <c r="D3976" s="1650">
        <v>2022</v>
      </c>
      <c r="E3976" s="1650" t="s">
        <v>4487</v>
      </c>
      <c r="F3976" s="1650" t="s">
        <v>4488</v>
      </c>
      <c r="G3976" s="1650" t="s">
        <v>4489</v>
      </c>
      <c r="H3976" s="1650" t="s">
        <v>4490</v>
      </c>
      <c r="I3976" s="1650" t="s">
        <v>4485</v>
      </c>
      <c r="J3976" s="1651">
        <v>6.4333</v>
      </c>
      <c r="K3976" s="1652">
        <v>13622.63</v>
      </c>
      <c r="L3976" s="1652">
        <v>84695.34</v>
      </c>
      <c r="M3976" s="1652"/>
      <c r="N3976" s="1652">
        <v>2943.59</v>
      </c>
      <c r="O3976" s="1652"/>
      <c r="P3976" s="1652">
        <v>87638.93</v>
      </c>
    </row>
    <row r="3977" spans="1:16">
      <c r="A3977" s="1650" t="s">
        <v>282</v>
      </c>
      <c r="B3977" s="1816">
        <v>1550</v>
      </c>
      <c r="C3977" s="1649" t="s">
        <v>2899</v>
      </c>
      <c r="D3977" s="1650">
        <v>2022</v>
      </c>
      <c r="E3977" s="1650" t="s">
        <v>4500</v>
      </c>
      <c r="F3977" s="1650" t="s">
        <v>4297</v>
      </c>
      <c r="G3977" s="1650" t="s">
        <v>4522</v>
      </c>
      <c r="H3977" s="1650" t="s">
        <v>4501</v>
      </c>
      <c r="I3977" s="1650" t="s">
        <v>4485</v>
      </c>
      <c r="J3977" s="1651">
        <v>1.9167000000000001</v>
      </c>
      <c r="K3977" s="1652">
        <v>13654.89</v>
      </c>
      <c r="L3977" s="1652">
        <v>26171.87</v>
      </c>
      <c r="M3977" s="1652"/>
      <c r="N3977" s="1652"/>
      <c r="O3977" s="1652"/>
      <c r="P3977" s="1652">
        <v>26171.87</v>
      </c>
    </row>
    <row r="3978" spans="1:16">
      <c r="A3978" s="1650" t="s">
        <v>282</v>
      </c>
      <c r="B3978" s="1816">
        <v>1550</v>
      </c>
      <c r="C3978" s="1649" t="s">
        <v>2899</v>
      </c>
      <c r="D3978" s="1650">
        <v>2023</v>
      </c>
      <c r="E3978" s="1650" t="s">
        <v>4512</v>
      </c>
      <c r="F3978" s="1650" t="s">
        <v>4513</v>
      </c>
      <c r="G3978" s="1650" t="s">
        <v>4510</v>
      </c>
      <c r="H3978" s="1650" t="s">
        <v>4514</v>
      </c>
      <c r="I3978" s="1650" t="s">
        <v>4485</v>
      </c>
      <c r="J3978" s="1651">
        <v>16.086099999999998</v>
      </c>
      <c r="K3978" s="1652">
        <v>13864.14</v>
      </c>
      <c r="L3978" s="1652">
        <v>177382.8</v>
      </c>
      <c r="M3978" s="1652"/>
      <c r="N3978" s="1652">
        <v>45637.25</v>
      </c>
      <c r="O3978" s="1652"/>
      <c r="P3978" s="1652">
        <v>223020.05</v>
      </c>
    </row>
    <row r="3979" spans="1:16">
      <c r="A3979" s="1650" t="s">
        <v>282</v>
      </c>
      <c r="B3979" s="1816">
        <v>1550</v>
      </c>
      <c r="C3979" s="1649" t="s">
        <v>2894</v>
      </c>
      <c r="D3979" s="1650">
        <v>2023</v>
      </c>
      <c r="E3979" s="1650" t="s">
        <v>4549</v>
      </c>
      <c r="F3979" s="1650" t="s">
        <v>4550</v>
      </c>
      <c r="G3979" s="1650" t="s">
        <v>4489</v>
      </c>
      <c r="H3979" s="1650" t="s">
        <v>4531</v>
      </c>
      <c r="I3979" s="1650" t="s">
        <v>4485</v>
      </c>
      <c r="J3979" s="1651">
        <v>6.7111000000000001</v>
      </c>
      <c r="K3979" s="1652">
        <v>13900.2</v>
      </c>
      <c r="L3979" s="1652">
        <v>91209.279999999999</v>
      </c>
      <c r="M3979" s="1652"/>
      <c r="N3979" s="1652">
        <v>2076.5</v>
      </c>
      <c r="O3979" s="1652"/>
      <c r="P3979" s="1652">
        <v>93285.78</v>
      </c>
    </row>
    <row r="3980" spans="1:16">
      <c r="A3980" s="1650" t="s">
        <v>282</v>
      </c>
      <c r="B3980" s="1816">
        <v>1550</v>
      </c>
      <c r="C3980" s="1649" t="s">
        <v>2899</v>
      </c>
      <c r="D3980" s="1650">
        <v>2023</v>
      </c>
      <c r="E3980" s="1650" t="s">
        <v>4494</v>
      </c>
      <c r="F3980" s="1650" t="s">
        <v>4495</v>
      </c>
      <c r="G3980" s="1650" t="s">
        <v>4507</v>
      </c>
      <c r="H3980" s="1650" t="s">
        <v>4496</v>
      </c>
      <c r="I3980" s="1650" t="s">
        <v>4485</v>
      </c>
      <c r="J3980" s="1651">
        <v>14.7806</v>
      </c>
      <c r="K3980" s="1652">
        <v>14114.78</v>
      </c>
      <c r="L3980" s="1652">
        <v>205062.28</v>
      </c>
      <c r="M3980" s="1652"/>
      <c r="N3980" s="1652">
        <v>3561.97</v>
      </c>
      <c r="O3980" s="1652"/>
      <c r="P3980" s="1652">
        <v>208624.25</v>
      </c>
    </row>
    <row r="3981" spans="1:16">
      <c r="A3981" s="1650" t="s">
        <v>282</v>
      </c>
      <c r="B3981" s="1816">
        <v>1550</v>
      </c>
      <c r="C3981" s="1649" t="s">
        <v>2894</v>
      </c>
      <c r="D3981" s="1650">
        <v>2022</v>
      </c>
      <c r="E3981" s="1650" t="s">
        <v>4549</v>
      </c>
      <c r="F3981" s="1650" t="s">
        <v>4550</v>
      </c>
      <c r="G3981" s="1650" t="s">
        <v>4489</v>
      </c>
      <c r="H3981" s="1650" t="s">
        <v>4531</v>
      </c>
      <c r="I3981" s="1650" t="s">
        <v>4485</v>
      </c>
      <c r="J3981" s="1651">
        <v>7.5444000000000004</v>
      </c>
      <c r="K3981" s="1652">
        <v>14151.71</v>
      </c>
      <c r="L3981" s="1652">
        <v>103805.96</v>
      </c>
      <c r="M3981" s="1652"/>
      <c r="N3981" s="1652">
        <v>2960.86</v>
      </c>
      <c r="O3981" s="1652"/>
      <c r="P3981" s="1652">
        <v>106766.82</v>
      </c>
    </row>
    <row r="3982" spans="1:16">
      <c r="A3982" s="1650" t="s">
        <v>282</v>
      </c>
      <c r="B3982" s="1816">
        <v>1550</v>
      </c>
      <c r="C3982" s="1649" t="s">
        <v>2894</v>
      </c>
      <c r="D3982" s="1650">
        <v>2022</v>
      </c>
      <c r="E3982" s="1650" t="s">
        <v>4497</v>
      </c>
      <c r="F3982" s="1650" t="s">
        <v>4498</v>
      </c>
      <c r="G3982" s="1650" t="s">
        <v>4520</v>
      </c>
      <c r="H3982" s="1650" t="s">
        <v>4499</v>
      </c>
      <c r="I3982" s="1650" t="s">
        <v>4485</v>
      </c>
      <c r="J3982" s="1651">
        <v>10.1333</v>
      </c>
      <c r="K3982" s="1652">
        <v>14496.54</v>
      </c>
      <c r="L3982" s="1652">
        <v>88727.17</v>
      </c>
      <c r="M3982" s="1652"/>
      <c r="N3982" s="1652">
        <v>58171.13</v>
      </c>
      <c r="O3982" s="1652"/>
      <c r="P3982" s="1652">
        <v>146898.29999999999</v>
      </c>
    </row>
    <row r="3983" spans="1:16">
      <c r="A3983" s="1650" t="s">
        <v>282</v>
      </c>
      <c r="B3983" s="1816">
        <v>1550</v>
      </c>
      <c r="C3983" s="1649" t="s">
        <v>2899</v>
      </c>
      <c r="D3983" s="1650">
        <v>2023</v>
      </c>
      <c r="E3983" s="1650" t="s">
        <v>4508</v>
      </c>
      <c r="F3983" s="1650" t="s">
        <v>4509</v>
      </c>
      <c r="G3983" s="1650" t="s">
        <v>4510</v>
      </c>
      <c r="H3983" s="1650" t="s">
        <v>4511</v>
      </c>
      <c r="I3983" s="1650" t="s">
        <v>4485</v>
      </c>
      <c r="J3983" s="1651">
        <v>3.1278000000000001</v>
      </c>
      <c r="K3983" s="1652">
        <v>14534.48</v>
      </c>
      <c r="L3983" s="1652">
        <v>40475.370000000003</v>
      </c>
      <c r="M3983" s="1652"/>
      <c r="N3983" s="1652">
        <v>4985.24</v>
      </c>
      <c r="O3983" s="1652"/>
      <c r="P3983" s="1652">
        <v>45460.61</v>
      </c>
    </row>
    <row r="3984" spans="1:16">
      <c r="A3984" s="1650" t="s">
        <v>282</v>
      </c>
      <c r="B3984" s="1816">
        <v>1550</v>
      </c>
      <c r="C3984" s="1649" t="s">
        <v>2899</v>
      </c>
      <c r="D3984" s="1650">
        <v>2022</v>
      </c>
      <c r="E3984" s="1650" t="s">
        <v>4505</v>
      </c>
      <c r="F3984" s="1650" t="s">
        <v>4506</v>
      </c>
      <c r="G3984" s="1650" t="s">
        <v>4520</v>
      </c>
      <c r="H3984" s="1650" t="s">
        <v>4504</v>
      </c>
      <c r="I3984" s="1650" t="s">
        <v>4485</v>
      </c>
      <c r="J3984" s="1651">
        <v>4.2222</v>
      </c>
      <c r="K3984" s="1652">
        <v>14822.82</v>
      </c>
      <c r="L3984" s="1652">
        <v>62585.25</v>
      </c>
      <c r="M3984" s="1652"/>
      <c r="N3984" s="1652"/>
      <c r="O3984" s="1652"/>
      <c r="P3984" s="1652">
        <v>62585.25</v>
      </c>
    </row>
    <row r="3985" spans="1:16">
      <c r="A3985" s="1650" t="s">
        <v>282</v>
      </c>
      <c r="B3985" s="1816">
        <v>1550</v>
      </c>
      <c r="C3985" s="1649" t="s">
        <v>2895</v>
      </c>
      <c r="D3985" s="1650">
        <v>2023</v>
      </c>
      <c r="E3985" s="1650" t="s">
        <v>4518</v>
      </c>
      <c r="F3985" s="1650" t="s">
        <v>4519</v>
      </c>
      <c r="G3985" s="1650" t="s">
        <v>4520</v>
      </c>
      <c r="H3985" s="1650" t="s">
        <v>4521</v>
      </c>
      <c r="I3985" s="1650" t="s">
        <v>4485</v>
      </c>
      <c r="J3985" s="1651">
        <v>11.716699999999999</v>
      </c>
      <c r="K3985" s="1652">
        <v>14841.51</v>
      </c>
      <c r="L3985" s="1652">
        <v>171347.38</v>
      </c>
      <c r="M3985" s="1652"/>
      <c r="N3985" s="1652">
        <v>2545.59</v>
      </c>
      <c r="O3985" s="1652"/>
      <c r="P3985" s="1652">
        <v>173892.97</v>
      </c>
    </row>
    <row r="3986" spans="1:16">
      <c r="A3986" s="1650" t="s">
        <v>282</v>
      </c>
      <c r="B3986" s="1816">
        <v>1550</v>
      </c>
      <c r="C3986" s="1649" t="s">
        <v>2895</v>
      </c>
      <c r="D3986" s="1650">
        <v>2023</v>
      </c>
      <c r="E3986" s="1650" t="s">
        <v>4508</v>
      </c>
      <c r="F3986" s="1650" t="s">
        <v>4509</v>
      </c>
      <c r="G3986" s="1650" t="s">
        <v>4510</v>
      </c>
      <c r="H3986" s="1650" t="s">
        <v>4511</v>
      </c>
      <c r="I3986" s="1650" t="s">
        <v>4485</v>
      </c>
      <c r="J3986" s="1651">
        <v>5.0167000000000002</v>
      </c>
      <c r="K3986" s="1652">
        <v>15188.21</v>
      </c>
      <c r="L3986" s="1652">
        <v>75550.39</v>
      </c>
      <c r="M3986" s="1652"/>
      <c r="N3986" s="1652">
        <v>643.79</v>
      </c>
      <c r="O3986" s="1652"/>
      <c r="P3986" s="1652">
        <v>76194.179999999993</v>
      </c>
    </row>
    <row r="3987" spans="1:16">
      <c r="A3987" s="1650" t="s">
        <v>282</v>
      </c>
      <c r="B3987" s="1816">
        <v>1550</v>
      </c>
      <c r="C3987" s="1649" t="s">
        <v>2899</v>
      </c>
      <c r="D3987" s="1650">
        <v>2022</v>
      </c>
      <c r="E3987" s="1650" t="s">
        <v>4508</v>
      </c>
      <c r="F3987" s="1650" t="s">
        <v>4509</v>
      </c>
      <c r="G3987" s="1650" t="s">
        <v>4510</v>
      </c>
      <c r="H3987" s="1650" t="s">
        <v>4511</v>
      </c>
      <c r="I3987" s="1650" t="s">
        <v>4485</v>
      </c>
      <c r="J3987" s="1651">
        <v>3.5777999999999999</v>
      </c>
      <c r="K3987" s="1652">
        <v>15413.96</v>
      </c>
      <c r="L3987" s="1652">
        <v>53226.69</v>
      </c>
      <c r="M3987" s="1652"/>
      <c r="N3987" s="1652">
        <v>1921.03</v>
      </c>
      <c r="O3987" s="1652"/>
      <c r="P3987" s="1652">
        <v>55147.72</v>
      </c>
    </row>
    <row r="3988" spans="1:16">
      <c r="A3988" s="1650" t="s">
        <v>282</v>
      </c>
      <c r="B3988" s="1816">
        <v>1550</v>
      </c>
      <c r="C3988" s="1649" t="s">
        <v>2902</v>
      </c>
      <c r="D3988" s="1650">
        <v>2022</v>
      </c>
      <c r="E3988" s="1650" t="s">
        <v>4518</v>
      </c>
      <c r="F3988" s="1650" t="s">
        <v>4519</v>
      </c>
      <c r="G3988" s="1650" t="s">
        <v>4520</v>
      </c>
      <c r="H3988" s="1650" t="s">
        <v>4521</v>
      </c>
      <c r="I3988" s="1650" t="s">
        <v>4485</v>
      </c>
      <c r="J3988" s="1651">
        <v>8.1999999999999993</v>
      </c>
      <c r="K3988" s="1652">
        <v>15520.13</v>
      </c>
      <c r="L3988" s="1652">
        <v>80257.69</v>
      </c>
      <c r="M3988" s="1652"/>
      <c r="N3988" s="1652">
        <v>47007.4</v>
      </c>
      <c r="O3988" s="1652"/>
      <c r="P3988" s="1652">
        <v>127265.09</v>
      </c>
    </row>
    <row r="3989" spans="1:16">
      <c r="A3989" s="1650" t="s">
        <v>282</v>
      </c>
      <c r="B3989" s="1816">
        <v>1550</v>
      </c>
      <c r="C3989" s="1649" t="s">
        <v>2903</v>
      </c>
      <c r="D3989" s="1650">
        <v>2023</v>
      </c>
      <c r="E3989" s="1650" t="s">
        <v>4512</v>
      </c>
      <c r="F3989" s="1650" t="s">
        <v>4513</v>
      </c>
      <c r="G3989" s="1650" t="s">
        <v>4510</v>
      </c>
      <c r="H3989" s="1650" t="s">
        <v>4514</v>
      </c>
      <c r="I3989" s="1650" t="s">
        <v>4485</v>
      </c>
      <c r="J3989" s="1651">
        <v>4.7443999999999997</v>
      </c>
      <c r="K3989" s="1652">
        <v>16339.34</v>
      </c>
      <c r="L3989" s="1652">
        <v>34731.07</v>
      </c>
      <c r="M3989" s="1652">
        <v>7907.06</v>
      </c>
      <c r="N3989" s="1652">
        <v>34882.94</v>
      </c>
      <c r="O3989" s="1652"/>
      <c r="P3989" s="1652">
        <v>77521.070000000007</v>
      </c>
    </row>
    <row r="3990" spans="1:16">
      <c r="A3990" s="1650" t="s">
        <v>282</v>
      </c>
      <c r="B3990" s="1816">
        <v>1550</v>
      </c>
      <c r="C3990" s="1649" t="s">
        <v>2902</v>
      </c>
      <c r="D3990" s="1650">
        <v>2022</v>
      </c>
      <c r="E3990" s="1650" t="s">
        <v>4515</v>
      </c>
      <c r="F3990" s="1650" t="s">
        <v>4516</v>
      </c>
      <c r="G3990" s="1650" t="s">
        <v>4510</v>
      </c>
      <c r="H3990" s="1650" t="s">
        <v>4517</v>
      </c>
      <c r="I3990" s="1650" t="s">
        <v>4485</v>
      </c>
      <c r="J3990" s="1651">
        <v>3.2667000000000002</v>
      </c>
      <c r="K3990" s="1652">
        <v>16340.28</v>
      </c>
      <c r="L3990" s="1652">
        <v>51661.9</v>
      </c>
      <c r="M3990" s="1652"/>
      <c r="N3990" s="1652">
        <v>1716.36</v>
      </c>
      <c r="O3990" s="1652"/>
      <c r="P3990" s="1652">
        <v>53378.26</v>
      </c>
    </row>
    <row r="3991" spans="1:16">
      <c r="A3991" s="1650" t="s">
        <v>282</v>
      </c>
      <c r="B3991" s="1816">
        <v>1550</v>
      </c>
      <c r="C3991" s="1649" t="s">
        <v>2895</v>
      </c>
      <c r="D3991" s="1650">
        <v>2023</v>
      </c>
      <c r="E3991" s="1650" t="s">
        <v>4497</v>
      </c>
      <c r="F3991" s="1650" t="s">
        <v>4498</v>
      </c>
      <c r="G3991" s="1650" t="s">
        <v>4520</v>
      </c>
      <c r="H3991" s="1650" t="s">
        <v>4499</v>
      </c>
      <c r="I3991" s="1650" t="s">
        <v>4485</v>
      </c>
      <c r="J3991" s="1651">
        <v>9.4332999999999991</v>
      </c>
      <c r="K3991" s="1652">
        <v>17232.900000000001</v>
      </c>
      <c r="L3991" s="1652">
        <v>139166.5</v>
      </c>
      <c r="M3991" s="1652"/>
      <c r="N3991" s="1652">
        <v>23397.200000000001</v>
      </c>
      <c r="O3991" s="1652"/>
      <c r="P3991" s="1652">
        <v>162563.70000000001</v>
      </c>
    </row>
    <row r="3992" spans="1:16">
      <c r="A3992" s="1650" t="s">
        <v>282</v>
      </c>
      <c r="B3992" s="1816">
        <v>1550</v>
      </c>
      <c r="C3992" s="1649" t="s">
        <v>2895</v>
      </c>
      <c r="D3992" s="1650">
        <v>2023</v>
      </c>
      <c r="E3992" s="1650" t="s">
        <v>4487</v>
      </c>
      <c r="F3992" s="1650" t="s">
        <v>4488</v>
      </c>
      <c r="G3992" s="1650" t="s">
        <v>4489</v>
      </c>
      <c r="H3992" s="1650" t="s">
        <v>4490</v>
      </c>
      <c r="I3992" s="1650" t="s">
        <v>4485</v>
      </c>
      <c r="J3992" s="1651">
        <v>4.2944000000000004</v>
      </c>
      <c r="K3992" s="1652">
        <v>17257.71</v>
      </c>
      <c r="L3992" s="1652">
        <v>70845.41</v>
      </c>
      <c r="M3992" s="1652"/>
      <c r="N3992" s="1652">
        <v>3266.87</v>
      </c>
      <c r="O3992" s="1652"/>
      <c r="P3992" s="1652">
        <v>74112.28</v>
      </c>
    </row>
    <row r="3993" spans="1:16">
      <c r="A3993" s="1650" t="s">
        <v>282</v>
      </c>
      <c r="B3993" s="1816">
        <v>1550</v>
      </c>
      <c r="C3993" s="1649" t="s">
        <v>2899</v>
      </c>
      <c r="D3993" s="1650">
        <v>2023</v>
      </c>
      <c r="E3993" s="1650" t="s">
        <v>4518</v>
      </c>
      <c r="F3993" s="1650" t="s">
        <v>4519</v>
      </c>
      <c r="G3993" s="1650" t="s">
        <v>4520</v>
      </c>
      <c r="H3993" s="1650" t="s">
        <v>4521</v>
      </c>
      <c r="I3993" s="1650" t="s">
        <v>4485</v>
      </c>
      <c r="J3993" s="1651">
        <v>2.1</v>
      </c>
      <c r="K3993" s="1652">
        <v>17369.05</v>
      </c>
      <c r="L3993" s="1652">
        <v>35279.440000000002</v>
      </c>
      <c r="M3993" s="1652"/>
      <c r="N3993" s="1652">
        <v>1195.57</v>
      </c>
      <c r="O3993" s="1652"/>
      <c r="P3993" s="1652">
        <v>36475.01</v>
      </c>
    </row>
    <row r="3994" spans="1:16">
      <c r="A3994" s="1650" t="s">
        <v>282</v>
      </c>
      <c r="B3994" s="1816">
        <v>1550</v>
      </c>
      <c r="C3994" s="1649" t="s">
        <v>2899</v>
      </c>
      <c r="D3994" s="1650">
        <v>2022</v>
      </c>
      <c r="E3994" s="1650" t="s">
        <v>4547</v>
      </c>
      <c r="F3994" s="1650" t="s">
        <v>4372</v>
      </c>
      <c r="G3994" s="1650" t="s">
        <v>4551</v>
      </c>
      <c r="H3994" s="1650" t="s">
        <v>4548</v>
      </c>
      <c r="I3994" s="1650" t="s">
        <v>4485</v>
      </c>
      <c r="J3994" s="1651">
        <v>10.622199999999999</v>
      </c>
      <c r="K3994" s="1652">
        <v>17377.07</v>
      </c>
      <c r="L3994" s="1652">
        <v>184583.1</v>
      </c>
      <c r="M3994" s="1652"/>
      <c r="N3994" s="1652"/>
      <c r="O3994" s="1652"/>
      <c r="P3994" s="1652">
        <v>184583.1</v>
      </c>
    </row>
    <row r="3995" spans="1:16">
      <c r="A3995" s="1650" t="s">
        <v>282</v>
      </c>
      <c r="B3995" s="1816">
        <v>1550</v>
      </c>
      <c r="C3995" s="1649" t="s">
        <v>2902</v>
      </c>
      <c r="D3995" s="1650">
        <v>2022</v>
      </c>
      <c r="E3995" s="1650" t="s">
        <v>4549</v>
      </c>
      <c r="F3995" s="1650" t="s">
        <v>4550</v>
      </c>
      <c r="G3995" s="1650" t="s">
        <v>4489</v>
      </c>
      <c r="H3995" s="1650" t="s">
        <v>4531</v>
      </c>
      <c r="I3995" s="1650" t="s">
        <v>4485</v>
      </c>
      <c r="J3995" s="1651">
        <v>4.7332999999999998</v>
      </c>
      <c r="K3995" s="1652">
        <v>17473.25</v>
      </c>
      <c r="L3995" s="1652">
        <v>79186.259999999995</v>
      </c>
      <c r="M3995" s="1652"/>
      <c r="N3995" s="1652">
        <v>3520.45</v>
      </c>
      <c r="O3995" s="1652"/>
      <c r="P3995" s="1652">
        <v>82706.710000000006</v>
      </c>
    </row>
    <row r="3996" spans="1:16">
      <c r="A3996" s="1650" t="s">
        <v>282</v>
      </c>
      <c r="B3996" s="1816">
        <v>1550</v>
      </c>
      <c r="C3996" s="1649" t="s">
        <v>2895</v>
      </c>
      <c r="D3996" s="1650">
        <v>2022</v>
      </c>
      <c r="E3996" s="1650" t="s">
        <v>4515</v>
      </c>
      <c r="F3996" s="1650" t="s">
        <v>4516</v>
      </c>
      <c r="G3996" s="1650" t="s">
        <v>4510</v>
      </c>
      <c r="H3996" s="1650" t="s">
        <v>4517</v>
      </c>
      <c r="I3996" s="1650" t="s">
        <v>4485</v>
      </c>
      <c r="J3996" s="1651">
        <v>3.4056000000000002</v>
      </c>
      <c r="K3996" s="1652">
        <v>17532.43</v>
      </c>
      <c r="L3996" s="1652">
        <v>59111.06</v>
      </c>
      <c r="M3996" s="1652"/>
      <c r="N3996" s="1652">
        <v>596.62</v>
      </c>
      <c r="O3996" s="1652"/>
      <c r="P3996" s="1652">
        <v>59707.68</v>
      </c>
    </row>
    <row r="3997" spans="1:16">
      <c r="A3997" s="1650" t="s">
        <v>282</v>
      </c>
      <c r="B3997" s="1816">
        <v>1550</v>
      </c>
      <c r="C3997" s="1649" t="s">
        <v>2899</v>
      </c>
      <c r="D3997" s="1650">
        <v>2022</v>
      </c>
      <c r="E3997" s="1650" t="s">
        <v>4502</v>
      </c>
      <c r="F3997" s="1650" t="s">
        <v>4503</v>
      </c>
      <c r="G3997" s="1650" t="s">
        <v>4520</v>
      </c>
      <c r="H3997" s="1650" t="s">
        <v>4504</v>
      </c>
      <c r="I3997" s="1650" t="s">
        <v>4485</v>
      </c>
      <c r="J3997" s="1651">
        <v>15.627800000000001</v>
      </c>
      <c r="K3997" s="1652">
        <v>17694.48</v>
      </c>
      <c r="L3997" s="1652">
        <v>235864.23</v>
      </c>
      <c r="M3997" s="1652"/>
      <c r="N3997" s="1652">
        <v>40661.11</v>
      </c>
      <c r="O3997" s="1652"/>
      <c r="P3997" s="1652">
        <v>276525.34000000003</v>
      </c>
    </row>
    <row r="3998" spans="1:16">
      <c r="A3998" s="1650" t="s">
        <v>282</v>
      </c>
      <c r="B3998" s="1816">
        <v>1550</v>
      </c>
      <c r="C3998" s="1649" t="s">
        <v>2895</v>
      </c>
      <c r="D3998" s="1650">
        <v>2022</v>
      </c>
      <c r="E3998" s="1650" t="s">
        <v>4497</v>
      </c>
      <c r="F3998" s="1650" t="s">
        <v>4498</v>
      </c>
      <c r="G3998" s="1650" t="s">
        <v>4520</v>
      </c>
      <c r="H3998" s="1650" t="s">
        <v>4499</v>
      </c>
      <c r="I3998" s="1650" t="s">
        <v>4485</v>
      </c>
      <c r="J3998" s="1651">
        <v>10.8222</v>
      </c>
      <c r="K3998" s="1652">
        <v>19077.830000000002</v>
      </c>
      <c r="L3998" s="1652">
        <v>142025.04999999999</v>
      </c>
      <c r="M3998" s="1652"/>
      <c r="N3998" s="1652">
        <v>64439.49</v>
      </c>
      <c r="O3998" s="1652"/>
      <c r="P3998" s="1652">
        <v>206464.54</v>
      </c>
    </row>
    <row r="3999" spans="1:16">
      <c r="A3999" s="1650" t="s">
        <v>282</v>
      </c>
      <c r="B3999" s="1816">
        <v>1550</v>
      </c>
      <c r="C3999" s="1649" t="s">
        <v>2899</v>
      </c>
      <c r="D3999" s="1650">
        <v>2022</v>
      </c>
      <c r="E3999" s="1650" t="s">
        <v>4518</v>
      </c>
      <c r="F3999" s="1650" t="s">
        <v>4519</v>
      </c>
      <c r="G3999" s="1650" t="s">
        <v>4520</v>
      </c>
      <c r="H3999" s="1650" t="s">
        <v>4521</v>
      </c>
      <c r="I3999" s="1650" t="s">
        <v>4485</v>
      </c>
      <c r="J3999" s="1651">
        <v>7.3777999999999997</v>
      </c>
      <c r="K3999" s="1652">
        <v>19282.93</v>
      </c>
      <c r="L3999" s="1652">
        <v>108102.74</v>
      </c>
      <c r="M3999" s="1652"/>
      <c r="N3999" s="1652">
        <v>34162.43</v>
      </c>
      <c r="O3999" s="1652"/>
      <c r="P3999" s="1652">
        <v>142265.17000000001</v>
      </c>
    </row>
    <row r="4000" spans="1:16">
      <c r="A4000" s="1650" t="s">
        <v>282</v>
      </c>
      <c r="B4000" s="1816">
        <v>1550</v>
      </c>
      <c r="C4000" s="1649" t="s">
        <v>2895</v>
      </c>
      <c r="D4000" s="1650">
        <v>2022</v>
      </c>
      <c r="E4000" s="1650" t="s">
        <v>4549</v>
      </c>
      <c r="F4000" s="1650" t="s">
        <v>4550</v>
      </c>
      <c r="G4000" s="1650" t="s">
        <v>4489</v>
      </c>
      <c r="H4000" s="1650" t="s">
        <v>4531</v>
      </c>
      <c r="I4000" s="1650" t="s">
        <v>4485</v>
      </c>
      <c r="J4000" s="1651">
        <v>3.5444</v>
      </c>
      <c r="K4000" s="1652">
        <v>19403.310000000001</v>
      </c>
      <c r="L4000" s="1652">
        <v>67174.720000000001</v>
      </c>
      <c r="M4000" s="1652"/>
      <c r="N4000" s="1652">
        <v>1599.23</v>
      </c>
      <c r="O4000" s="1652"/>
      <c r="P4000" s="1652">
        <v>68773.95</v>
      </c>
    </row>
    <row r="4001" spans="1:16">
      <c r="A4001" s="1650" t="s">
        <v>282</v>
      </c>
      <c r="B4001" s="1816">
        <v>1550</v>
      </c>
      <c r="C4001" s="1649" t="s">
        <v>2895</v>
      </c>
      <c r="D4001" s="1650">
        <v>2022</v>
      </c>
      <c r="E4001" s="1650" t="s">
        <v>4518</v>
      </c>
      <c r="F4001" s="1650" t="s">
        <v>4519</v>
      </c>
      <c r="G4001" s="1650" t="s">
        <v>4520</v>
      </c>
      <c r="H4001" s="1650" t="s">
        <v>4521</v>
      </c>
      <c r="I4001" s="1650" t="s">
        <v>4485</v>
      </c>
      <c r="J4001" s="1651">
        <v>10.2944</v>
      </c>
      <c r="K4001" s="1652">
        <v>19709.73</v>
      </c>
      <c r="L4001" s="1652">
        <v>145273.99</v>
      </c>
      <c r="M4001" s="1652"/>
      <c r="N4001" s="1652">
        <v>57626.71</v>
      </c>
      <c r="O4001" s="1652"/>
      <c r="P4001" s="1652">
        <v>202900.7</v>
      </c>
    </row>
    <row r="4002" spans="1:16">
      <c r="A4002" s="1650" t="s">
        <v>282</v>
      </c>
      <c r="B4002" s="1816">
        <v>1550</v>
      </c>
      <c r="C4002" s="1649" t="s">
        <v>2899</v>
      </c>
      <c r="D4002" s="1650">
        <v>2023</v>
      </c>
      <c r="E4002" s="1650" t="s">
        <v>4500</v>
      </c>
      <c r="F4002" s="1650" t="s">
        <v>4297</v>
      </c>
      <c r="G4002" s="1650" t="s">
        <v>4522</v>
      </c>
      <c r="H4002" s="1650" t="s">
        <v>4501</v>
      </c>
      <c r="I4002" s="1650" t="s">
        <v>4485</v>
      </c>
      <c r="J4002" s="1651">
        <v>4.4471999999999996</v>
      </c>
      <c r="K4002" s="1652">
        <v>20102.32</v>
      </c>
      <c r="L4002" s="1652">
        <v>86185.95</v>
      </c>
      <c r="M4002" s="1652"/>
      <c r="N4002" s="1652">
        <v>3213.53</v>
      </c>
      <c r="O4002" s="1652"/>
      <c r="P4002" s="1652">
        <v>89399.48</v>
      </c>
    </row>
    <row r="4003" spans="1:16">
      <c r="A4003" s="1650" t="s">
        <v>282</v>
      </c>
      <c r="B4003" s="1816">
        <v>1550</v>
      </c>
      <c r="C4003" s="1649" t="s">
        <v>2899</v>
      </c>
      <c r="D4003" s="1650">
        <v>2022</v>
      </c>
      <c r="E4003" s="1650" t="s">
        <v>4515</v>
      </c>
      <c r="F4003" s="1650" t="s">
        <v>4516</v>
      </c>
      <c r="G4003" s="1650" t="s">
        <v>4510</v>
      </c>
      <c r="H4003" s="1650" t="s">
        <v>4517</v>
      </c>
      <c r="I4003" s="1650" t="s">
        <v>4485</v>
      </c>
      <c r="J4003" s="1651">
        <v>5.6778000000000004</v>
      </c>
      <c r="K4003" s="1652">
        <v>20388.43</v>
      </c>
      <c r="L4003" s="1652">
        <v>107095.13</v>
      </c>
      <c r="M4003" s="1652"/>
      <c r="N4003" s="1652">
        <v>8665.83</v>
      </c>
      <c r="O4003" s="1652"/>
      <c r="P4003" s="1652">
        <v>115760.96000000001</v>
      </c>
    </row>
    <row r="4004" spans="1:16">
      <c r="A4004" s="1650" t="s">
        <v>282</v>
      </c>
      <c r="B4004" s="1816">
        <v>1550</v>
      </c>
      <c r="C4004" s="1649" t="s">
        <v>2899</v>
      </c>
      <c r="D4004" s="1650">
        <v>2023</v>
      </c>
      <c r="E4004" s="1650" t="s">
        <v>4515</v>
      </c>
      <c r="F4004" s="1650" t="s">
        <v>4516</v>
      </c>
      <c r="G4004" s="1650" t="s">
        <v>4510</v>
      </c>
      <c r="H4004" s="1650" t="s">
        <v>4517</v>
      </c>
      <c r="I4004" s="1650" t="s">
        <v>4485</v>
      </c>
      <c r="J4004" s="1651">
        <v>7.2389000000000001</v>
      </c>
      <c r="K4004" s="1652">
        <v>20697.560000000001</v>
      </c>
      <c r="L4004" s="1652">
        <v>131429.09</v>
      </c>
      <c r="M4004" s="1652"/>
      <c r="N4004" s="1652">
        <v>18398.23</v>
      </c>
      <c r="O4004" s="1652"/>
      <c r="P4004" s="1652">
        <v>149827.32</v>
      </c>
    </row>
    <row r="4005" spans="1:16">
      <c r="A4005" s="1650" t="s">
        <v>282</v>
      </c>
      <c r="B4005" s="1816">
        <v>1550</v>
      </c>
      <c r="C4005" s="1649" t="s">
        <v>2902</v>
      </c>
      <c r="D4005" s="1650">
        <v>2023</v>
      </c>
      <c r="E4005" s="1650" t="s">
        <v>4549</v>
      </c>
      <c r="F4005" s="1650" t="s">
        <v>4550</v>
      </c>
      <c r="G4005" s="1650" t="s">
        <v>4489</v>
      </c>
      <c r="H4005" s="1650" t="s">
        <v>4531</v>
      </c>
      <c r="I4005" s="1650" t="s">
        <v>4485</v>
      </c>
      <c r="J4005" s="1651">
        <v>4.0721999999999996</v>
      </c>
      <c r="K4005" s="1652">
        <v>21045.31</v>
      </c>
      <c r="L4005" s="1652">
        <v>81441.38</v>
      </c>
      <c r="M4005" s="1652"/>
      <c r="N4005" s="1652">
        <v>4259.79</v>
      </c>
      <c r="O4005" s="1652"/>
      <c r="P4005" s="1652">
        <v>85701.17</v>
      </c>
    </row>
    <row r="4006" spans="1:16">
      <c r="A4006" s="1650" t="s">
        <v>282</v>
      </c>
      <c r="B4006" s="1816">
        <v>1550</v>
      </c>
      <c r="C4006" s="1649" t="s">
        <v>2898</v>
      </c>
      <c r="D4006" s="1650">
        <v>2023</v>
      </c>
      <c r="E4006" s="1650" t="s">
        <v>4491</v>
      </c>
      <c r="F4006" s="1650" t="s">
        <v>4492</v>
      </c>
      <c r="G4006" s="1650" t="s">
        <v>4523</v>
      </c>
      <c r="H4006" s="1650" t="s">
        <v>4493</v>
      </c>
      <c r="I4006" s="1650" t="s">
        <v>4485</v>
      </c>
      <c r="J4006" s="1651">
        <v>17.399999999999999</v>
      </c>
      <c r="K4006" s="1652">
        <v>21231.03</v>
      </c>
      <c r="L4006" s="1652">
        <v>360973.43</v>
      </c>
      <c r="M4006" s="1652"/>
      <c r="N4006" s="1652">
        <v>8446.5</v>
      </c>
      <c r="O4006" s="1652"/>
      <c r="P4006" s="1652">
        <v>369419.93</v>
      </c>
    </row>
    <row r="4007" spans="1:16">
      <c r="A4007" s="1650" t="s">
        <v>282</v>
      </c>
      <c r="B4007" s="1816">
        <v>1550</v>
      </c>
      <c r="C4007" s="1649" t="s">
        <v>2895</v>
      </c>
      <c r="D4007" s="1650">
        <v>2023</v>
      </c>
      <c r="E4007" s="1650" t="s">
        <v>4515</v>
      </c>
      <c r="F4007" s="1650" t="s">
        <v>4516</v>
      </c>
      <c r="G4007" s="1650" t="s">
        <v>4510</v>
      </c>
      <c r="H4007" s="1650" t="s">
        <v>4517</v>
      </c>
      <c r="I4007" s="1650" t="s">
        <v>4485</v>
      </c>
      <c r="J4007" s="1651">
        <v>2.9056000000000002</v>
      </c>
      <c r="K4007" s="1652">
        <v>21281.5</v>
      </c>
      <c r="L4007" s="1652">
        <v>60839.97</v>
      </c>
      <c r="M4007" s="1652"/>
      <c r="N4007" s="1652">
        <v>994.6</v>
      </c>
      <c r="O4007" s="1652"/>
      <c r="P4007" s="1652">
        <v>61834.57</v>
      </c>
    </row>
    <row r="4008" spans="1:16">
      <c r="A4008" s="1650" t="s">
        <v>282</v>
      </c>
      <c r="B4008" s="1816">
        <v>1550</v>
      </c>
      <c r="C4008" s="1649" t="s">
        <v>2899</v>
      </c>
      <c r="D4008" s="1650">
        <v>2023</v>
      </c>
      <c r="E4008" s="1650" t="s">
        <v>4547</v>
      </c>
      <c r="F4008" s="1650" t="s">
        <v>4372</v>
      </c>
      <c r="G4008" s="1650" t="s">
        <v>4551</v>
      </c>
      <c r="H4008" s="1650" t="s">
        <v>4548</v>
      </c>
      <c r="I4008" s="1650" t="s">
        <v>4485</v>
      </c>
      <c r="J4008" s="1651">
        <v>8.7943999999999996</v>
      </c>
      <c r="K4008" s="1652">
        <v>21371.74</v>
      </c>
      <c r="L4008" s="1652">
        <v>183731.93</v>
      </c>
      <c r="M4008" s="1652"/>
      <c r="N4008" s="1652">
        <v>4220.6400000000003</v>
      </c>
      <c r="O4008" s="1652"/>
      <c r="P4008" s="1652">
        <v>187952.57</v>
      </c>
    </row>
    <row r="4009" spans="1:16">
      <c r="A4009" s="1650" t="s">
        <v>282</v>
      </c>
      <c r="B4009" s="1816">
        <v>1550</v>
      </c>
      <c r="C4009" s="1649" t="s">
        <v>2899</v>
      </c>
      <c r="D4009" s="1650">
        <v>2023</v>
      </c>
      <c r="E4009" s="1650" t="s">
        <v>4505</v>
      </c>
      <c r="F4009" s="1650" t="s">
        <v>4506</v>
      </c>
      <c r="G4009" s="1650" t="s">
        <v>4520</v>
      </c>
      <c r="H4009" s="1650" t="s">
        <v>4504</v>
      </c>
      <c r="I4009" s="1650" t="s">
        <v>4485</v>
      </c>
      <c r="J4009" s="1651">
        <v>4.5305999999999997</v>
      </c>
      <c r="K4009" s="1652">
        <v>22343.48</v>
      </c>
      <c r="L4009" s="1652">
        <v>100329.39</v>
      </c>
      <c r="M4009" s="1652"/>
      <c r="N4009" s="1652">
        <v>899</v>
      </c>
      <c r="O4009" s="1652"/>
      <c r="P4009" s="1652">
        <v>101228.39</v>
      </c>
    </row>
    <row r="4010" spans="1:16">
      <c r="A4010" s="1650" t="s">
        <v>282</v>
      </c>
      <c r="B4010" s="1816">
        <v>1550</v>
      </c>
      <c r="C4010" s="1649" t="s">
        <v>2902</v>
      </c>
      <c r="D4010" s="1650">
        <v>2023</v>
      </c>
      <c r="E4010" s="1650" t="s">
        <v>4497</v>
      </c>
      <c r="F4010" s="1650" t="s">
        <v>4498</v>
      </c>
      <c r="G4010" s="1650" t="s">
        <v>4520</v>
      </c>
      <c r="H4010" s="1650" t="s">
        <v>4499</v>
      </c>
      <c r="I4010" s="1650" t="s">
        <v>4485</v>
      </c>
      <c r="J4010" s="1651">
        <v>4.4333</v>
      </c>
      <c r="K4010" s="1652">
        <v>22406.87</v>
      </c>
      <c r="L4010" s="1652">
        <v>91795.18</v>
      </c>
      <c r="M4010" s="1652"/>
      <c r="N4010" s="1652">
        <v>7541.94</v>
      </c>
      <c r="O4010" s="1652"/>
      <c r="P4010" s="1652">
        <v>99337.12</v>
      </c>
    </row>
    <row r="4011" spans="1:16">
      <c r="A4011" s="1650" t="s">
        <v>282</v>
      </c>
      <c r="B4011" s="1816">
        <v>1550</v>
      </c>
      <c r="C4011" s="1649" t="s">
        <v>2899</v>
      </c>
      <c r="D4011" s="1650">
        <v>2023</v>
      </c>
      <c r="E4011" s="1650" t="s">
        <v>4549</v>
      </c>
      <c r="F4011" s="1650" t="s">
        <v>4550</v>
      </c>
      <c r="G4011" s="1650" t="s">
        <v>4489</v>
      </c>
      <c r="H4011" s="1650" t="s">
        <v>4531</v>
      </c>
      <c r="I4011" s="1650" t="s">
        <v>4485</v>
      </c>
      <c r="J4011" s="1651">
        <v>5.3472</v>
      </c>
      <c r="K4011" s="1652">
        <v>22959.81</v>
      </c>
      <c r="L4011" s="1652">
        <v>108223.03999999999</v>
      </c>
      <c r="M4011" s="1652">
        <v>6100.02</v>
      </c>
      <c r="N4011" s="1652">
        <v>8448.1299999999992</v>
      </c>
      <c r="O4011" s="1652"/>
      <c r="P4011" s="1652">
        <v>122771.19</v>
      </c>
    </row>
    <row r="4012" spans="1:16">
      <c r="A4012" s="1650" t="s">
        <v>282</v>
      </c>
      <c r="B4012" s="1816">
        <v>1550</v>
      </c>
      <c r="C4012" s="1649" t="s">
        <v>2899</v>
      </c>
      <c r="D4012" s="1650">
        <v>2023</v>
      </c>
      <c r="E4012" s="1650" t="s">
        <v>4502</v>
      </c>
      <c r="F4012" s="1650" t="s">
        <v>4503</v>
      </c>
      <c r="G4012" s="1650" t="s">
        <v>4520</v>
      </c>
      <c r="H4012" s="1650" t="s">
        <v>4504</v>
      </c>
      <c r="I4012" s="1650" t="s">
        <v>4485</v>
      </c>
      <c r="J4012" s="1651">
        <v>14.0167</v>
      </c>
      <c r="K4012" s="1652">
        <v>23252.58</v>
      </c>
      <c r="L4012" s="1652">
        <v>281618.69</v>
      </c>
      <c r="M4012" s="1652"/>
      <c r="N4012" s="1652">
        <v>44304.92</v>
      </c>
      <c r="O4012" s="1652"/>
      <c r="P4012" s="1652">
        <v>325923.61</v>
      </c>
    </row>
    <row r="4013" spans="1:16">
      <c r="A4013" s="1650" t="s">
        <v>282</v>
      </c>
      <c r="B4013" s="1816">
        <v>1550</v>
      </c>
      <c r="C4013" s="1649" t="s">
        <v>2899</v>
      </c>
      <c r="D4013" s="1650">
        <v>2023</v>
      </c>
      <c r="E4013" s="1650" t="s">
        <v>4497</v>
      </c>
      <c r="F4013" s="1650" t="s">
        <v>4498</v>
      </c>
      <c r="G4013" s="1650" t="s">
        <v>4520</v>
      </c>
      <c r="H4013" s="1650" t="s">
        <v>4499</v>
      </c>
      <c r="I4013" s="1650" t="s">
        <v>4485</v>
      </c>
      <c r="J4013" s="1651">
        <v>7.4194000000000004</v>
      </c>
      <c r="K4013" s="1652">
        <v>23392.12</v>
      </c>
      <c r="L4013" s="1652">
        <v>151039.5</v>
      </c>
      <c r="M4013" s="1652"/>
      <c r="N4013" s="1652">
        <v>22517.05</v>
      </c>
      <c r="O4013" s="1652"/>
      <c r="P4013" s="1652">
        <v>173556.55</v>
      </c>
    </row>
    <row r="4014" spans="1:16">
      <c r="A4014" s="1650" t="s">
        <v>282</v>
      </c>
      <c r="B4014" s="1816">
        <v>1550</v>
      </c>
      <c r="C4014" s="1649" t="s">
        <v>4768</v>
      </c>
      <c r="D4014" s="1650">
        <v>2023</v>
      </c>
      <c r="E4014" s="1650" t="s">
        <v>4547</v>
      </c>
      <c r="F4014" s="1650" t="s">
        <v>4372</v>
      </c>
      <c r="G4014" s="1650" t="s">
        <v>4551</v>
      </c>
      <c r="H4014" s="1650" t="s">
        <v>4548</v>
      </c>
      <c r="I4014" s="1650" t="s">
        <v>4527</v>
      </c>
      <c r="J4014" s="1651">
        <v>3.5278</v>
      </c>
      <c r="K4014" s="1652">
        <v>23837.47</v>
      </c>
      <c r="L4014" s="1652">
        <v>70000.87</v>
      </c>
      <c r="M4014" s="1652"/>
      <c r="N4014" s="1652">
        <v>14092.42</v>
      </c>
      <c r="O4014" s="1652"/>
      <c r="P4014" s="1652">
        <v>84093.29</v>
      </c>
    </row>
    <row r="4015" spans="1:16">
      <c r="A4015" s="1650" t="s">
        <v>282</v>
      </c>
      <c r="B4015" s="1816">
        <v>1550</v>
      </c>
      <c r="C4015" s="1649" t="s">
        <v>2902</v>
      </c>
      <c r="D4015" s="1650">
        <v>2023</v>
      </c>
      <c r="E4015" s="1650" t="s">
        <v>4487</v>
      </c>
      <c r="F4015" s="1650" t="s">
        <v>4488</v>
      </c>
      <c r="G4015" s="1650" t="s">
        <v>4489</v>
      </c>
      <c r="H4015" s="1650" t="s">
        <v>4490</v>
      </c>
      <c r="I4015" s="1650" t="s">
        <v>4485</v>
      </c>
      <c r="J4015" s="1651">
        <v>3.9611000000000001</v>
      </c>
      <c r="K4015" s="1652">
        <v>24954.87</v>
      </c>
      <c r="L4015" s="1652">
        <v>94706.62</v>
      </c>
      <c r="M4015" s="1652"/>
      <c r="N4015" s="1652">
        <v>4142.3999999999996</v>
      </c>
      <c r="O4015" s="1652"/>
      <c r="P4015" s="1652">
        <v>98849.02</v>
      </c>
    </row>
    <row r="4016" spans="1:16">
      <c r="A4016" s="1650" t="s">
        <v>282</v>
      </c>
      <c r="B4016" s="1816">
        <v>1550</v>
      </c>
      <c r="C4016" s="1649" t="s">
        <v>2899</v>
      </c>
      <c r="D4016" s="1650">
        <v>2023</v>
      </c>
      <c r="E4016" s="1650" t="s">
        <v>4487</v>
      </c>
      <c r="F4016" s="1650" t="s">
        <v>4488</v>
      </c>
      <c r="G4016" s="1650" t="s">
        <v>4489</v>
      </c>
      <c r="H4016" s="1650" t="s">
        <v>4490</v>
      </c>
      <c r="I4016" s="1650" t="s">
        <v>4485</v>
      </c>
      <c r="J4016" s="1651">
        <v>5.7249999999999996</v>
      </c>
      <c r="K4016" s="1652">
        <v>25415.51</v>
      </c>
      <c r="L4016" s="1652">
        <v>137852.42000000001</v>
      </c>
      <c r="M4016" s="1652"/>
      <c r="N4016" s="1652">
        <v>7651.38</v>
      </c>
      <c r="O4016" s="1652"/>
      <c r="P4016" s="1652">
        <v>145503.79999999999</v>
      </c>
    </row>
    <row r="4017" spans="1:16">
      <c r="A4017" s="1650" t="s">
        <v>282</v>
      </c>
      <c r="B4017" s="1816">
        <v>1550</v>
      </c>
      <c r="C4017" s="1649" t="s">
        <v>2902</v>
      </c>
      <c r="D4017" s="1650">
        <v>2022</v>
      </c>
      <c r="E4017" s="1650" t="s">
        <v>4487</v>
      </c>
      <c r="F4017" s="1650" t="s">
        <v>4488</v>
      </c>
      <c r="G4017" s="1650" t="s">
        <v>4489</v>
      </c>
      <c r="H4017" s="1650" t="s">
        <v>4490</v>
      </c>
      <c r="I4017" s="1650" t="s">
        <v>4485</v>
      </c>
      <c r="J4017" s="1651">
        <v>3.6278000000000001</v>
      </c>
      <c r="K4017" s="1652">
        <v>25843.67</v>
      </c>
      <c r="L4017" s="1652">
        <v>90449.24</v>
      </c>
      <c r="M4017" s="1652"/>
      <c r="N4017" s="1652">
        <v>3305.84</v>
      </c>
      <c r="O4017" s="1652"/>
      <c r="P4017" s="1652">
        <v>93755.08</v>
      </c>
    </row>
    <row r="4018" spans="1:16">
      <c r="A4018" s="1650" t="s">
        <v>282</v>
      </c>
      <c r="B4018" s="1816">
        <v>1550</v>
      </c>
      <c r="C4018" s="1649" t="s">
        <v>2895</v>
      </c>
      <c r="D4018" s="1650">
        <v>2023</v>
      </c>
      <c r="E4018" s="1650" t="s">
        <v>4549</v>
      </c>
      <c r="F4018" s="1650" t="s">
        <v>4550</v>
      </c>
      <c r="G4018" s="1650" t="s">
        <v>4489</v>
      </c>
      <c r="H4018" s="1650" t="s">
        <v>4531</v>
      </c>
      <c r="I4018" s="1650" t="s">
        <v>4485</v>
      </c>
      <c r="J4018" s="1651">
        <v>3.7944</v>
      </c>
      <c r="K4018" s="1652">
        <v>25844.2</v>
      </c>
      <c r="L4018" s="1652">
        <v>95594.3</v>
      </c>
      <c r="M4018" s="1652"/>
      <c r="N4018" s="1652">
        <v>2470.0700000000002</v>
      </c>
      <c r="O4018" s="1652"/>
      <c r="P4018" s="1652">
        <v>98064.37</v>
      </c>
    </row>
    <row r="4019" spans="1:16">
      <c r="A4019" s="1650" t="s">
        <v>282</v>
      </c>
      <c r="B4019" s="1816">
        <v>1550</v>
      </c>
      <c r="C4019" s="1649"/>
      <c r="D4019" s="1650">
        <v>2022</v>
      </c>
      <c r="E4019" s="1650"/>
      <c r="F4019" s="1650" t="s">
        <v>4562</v>
      </c>
      <c r="G4019" s="1650" t="s">
        <v>4562</v>
      </c>
      <c r="H4019" s="1650" t="s">
        <v>4562</v>
      </c>
      <c r="I4019" s="1650" t="s">
        <v>4485</v>
      </c>
      <c r="J4019" s="1651">
        <v>8.4806000000000008</v>
      </c>
      <c r="K4019" s="1652">
        <v>25955.16</v>
      </c>
      <c r="L4019" s="1652"/>
      <c r="M4019" s="1652"/>
      <c r="N4019" s="1652"/>
      <c r="O4019" s="1652">
        <v>220114.14</v>
      </c>
      <c r="P4019" s="1652">
        <v>220114.14</v>
      </c>
    </row>
    <row r="4020" spans="1:16">
      <c r="A4020" s="1650" t="s">
        <v>282</v>
      </c>
      <c r="B4020" s="1816">
        <v>1550</v>
      </c>
      <c r="C4020" s="1649" t="s">
        <v>4768</v>
      </c>
      <c r="D4020" s="1650">
        <v>2023</v>
      </c>
      <c r="E4020" s="1650" t="s">
        <v>4585</v>
      </c>
      <c r="F4020" s="1650" t="s">
        <v>4586</v>
      </c>
      <c r="G4020" s="1650" t="s">
        <v>4489</v>
      </c>
      <c r="H4020" s="1650" t="s">
        <v>4534</v>
      </c>
      <c r="I4020" s="1650" t="s">
        <v>4527</v>
      </c>
      <c r="J4020" s="1651">
        <v>2.5832999999999999</v>
      </c>
      <c r="K4020" s="1652">
        <v>26022.720000000001</v>
      </c>
      <c r="L4020" s="1652">
        <v>43735.38</v>
      </c>
      <c r="M4020" s="1652">
        <v>6500</v>
      </c>
      <c r="N4020" s="1652">
        <v>16989.98</v>
      </c>
      <c r="O4020" s="1652"/>
      <c r="P4020" s="1652">
        <v>67225.36</v>
      </c>
    </row>
    <row r="4021" spans="1:16">
      <c r="A4021" s="1650" t="s">
        <v>282</v>
      </c>
      <c r="B4021" s="1816">
        <v>1550</v>
      </c>
      <c r="C4021" s="1649"/>
      <c r="D4021" s="1650">
        <v>2023</v>
      </c>
      <c r="E4021" s="1650"/>
      <c r="F4021" s="1650" t="s">
        <v>4562</v>
      </c>
      <c r="G4021" s="1650" t="s">
        <v>4562</v>
      </c>
      <c r="H4021" s="1650" t="s">
        <v>4562</v>
      </c>
      <c r="I4021" s="1650" t="s">
        <v>4485</v>
      </c>
      <c r="J4021" s="1651">
        <v>6.6666999999999996</v>
      </c>
      <c r="K4021" s="1652">
        <v>26333.4</v>
      </c>
      <c r="L4021" s="1652"/>
      <c r="M4021" s="1652"/>
      <c r="N4021" s="1652"/>
      <c r="O4021" s="1652">
        <v>175556</v>
      </c>
      <c r="P4021" s="1652">
        <v>175556</v>
      </c>
    </row>
    <row r="4022" spans="1:16">
      <c r="A4022" s="1650" t="s">
        <v>282</v>
      </c>
      <c r="B4022" s="1816">
        <v>1550</v>
      </c>
      <c r="C4022" s="1649" t="s">
        <v>2898</v>
      </c>
      <c r="D4022" s="1650">
        <v>2022</v>
      </c>
      <c r="E4022" s="1650" t="s">
        <v>4491</v>
      </c>
      <c r="F4022" s="1650" t="s">
        <v>4492</v>
      </c>
      <c r="G4022" s="1650" t="s">
        <v>4523</v>
      </c>
      <c r="H4022" s="1650" t="s">
        <v>4493</v>
      </c>
      <c r="I4022" s="1650" t="s">
        <v>4485</v>
      </c>
      <c r="J4022" s="1651">
        <v>10.9444</v>
      </c>
      <c r="K4022" s="1652">
        <v>26718.92</v>
      </c>
      <c r="L4022" s="1652">
        <v>283137.59000000003</v>
      </c>
      <c r="M4022" s="1652"/>
      <c r="N4022" s="1652">
        <v>9286.18</v>
      </c>
      <c r="O4022" s="1652"/>
      <c r="P4022" s="1652">
        <v>292423.77</v>
      </c>
    </row>
    <row r="4023" spans="1:16">
      <c r="A4023" s="1650" t="s">
        <v>282</v>
      </c>
      <c r="B4023" s="1816">
        <v>1550</v>
      </c>
      <c r="C4023" s="1649" t="s">
        <v>2894</v>
      </c>
      <c r="D4023" s="1650">
        <v>2023</v>
      </c>
      <c r="E4023" s="1650" t="s">
        <v>4491</v>
      </c>
      <c r="F4023" s="1650" t="s">
        <v>4492</v>
      </c>
      <c r="G4023" s="1650" t="s">
        <v>4523</v>
      </c>
      <c r="H4023" s="1650" t="s">
        <v>4493</v>
      </c>
      <c r="I4023" s="1650" t="s">
        <v>4485</v>
      </c>
      <c r="J4023" s="1651">
        <v>4.3333000000000004</v>
      </c>
      <c r="K4023" s="1652">
        <v>27052.13</v>
      </c>
      <c r="L4023" s="1652">
        <v>116244.53</v>
      </c>
      <c r="M4023" s="1652"/>
      <c r="N4023" s="1652">
        <v>981.37</v>
      </c>
      <c r="O4023" s="1652"/>
      <c r="P4023" s="1652">
        <v>117225.9</v>
      </c>
    </row>
    <row r="4024" spans="1:16">
      <c r="A4024" s="1650" t="s">
        <v>282</v>
      </c>
      <c r="B4024" s="1816">
        <v>1550</v>
      </c>
      <c r="C4024" s="1649" t="s">
        <v>2899</v>
      </c>
      <c r="D4024" s="1650">
        <v>2022</v>
      </c>
      <c r="E4024" s="1650" t="s">
        <v>4497</v>
      </c>
      <c r="F4024" s="1650" t="s">
        <v>4498</v>
      </c>
      <c r="G4024" s="1650" t="s">
        <v>4520</v>
      </c>
      <c r="H4024" s="1650" t="s">
        <v>4499</v>
      </c>
      <c r="I4024" s="1650" t="s">
        <v>4485</v>
      </c>
      <c r="J4024" s="1651">
        <v>7.4222000000000001</v>
      </c>
      <c r="K4024" s="1652">
        <v>27588.720000000001</v>
      </c>
      <c r="L4024" s="1652">
        <v>140466.04999999999</v>
      </c>
      <c r="M4024" s="1652"/>
      <c r="N4024" s="1652">
        <v>64303.56</v>
      </c>
      <c r="O4024" s="1652"/>
      <c r="P4024" s="1652">
        <v>204769.61</v>
      </c>
    </row>
    <row r="4025" spans="1:16">
      <c r="A4025" s="1650" t="s">
        <v>282</v>
      </c>
      <c r="B4025" s="1816">
        <v>1550</v>
      </c>
      <c r="C4025" s="1649" t="s">
        <v>4769</v>
      </c>
      <c r="D4025" s="1650">
        <v>2022</v>
      </c>
      <c r="E4025" s="1650" t="s">
        <v>4487</v>
      </c>
      <c r="F4025" s="1650" t="s">
        <v>4488</v>
      </c>
      <c r="G4025" s="1650" t="s">
        <v>4489</v>
      </c>
      <c r="H4025" s="1650" t="s">
        <v>4490</v>
      </c>
      <c r="I4025" s="1650" t="s">
        <v>4485</v>
      </c>
      <c r="J4025" s="1651">
        <v>1.7963</v>
      </c>
      <c r="K4025" s="1652">
        <v>27619.02</v>
      </c>
      <c r="L4025" s="1652">
        <v>48205.83</v>
      </c>
      <c r="M4025" s="1652"/>
      <c r="N4025" s="1652">
        <v>1406.12</v>
      </c>
      <c r="O4025" s="1652"/>
      <c r="P4025" s="1652">
        <v>49611.95</v>
      </c>
    </row>
    <row r="4026" spans="1:16">
      <c r="A4026" s="1650" t="s">
        <v>282</v>
      </c>
      <c r="B4026" s="1816">
        <v>1550</v>
      </c>
      <c r="C4026" s="1649" t="s">
        <v>2904</v>
      </c>
      <c r="D4026" s="1650">
        <v>2023</v>
      </c>
      <c r="E4026" s="1650" t="s">
        <v>4547</v>
      </c>
      <c r="F4026" s="1650" t="s">
        <v>4372</v>
      </c>
      <c r="G4026" s="1650" t="s">
        <v>4551</v>
      </c>
      <c r="H4026" s="1650" t="s">
        <v>4548</v>
      </c>
      <c r="I4026" s="1650" t="s">
        <v>4485</v>
      </c>
      <c r="J4026" s="1651">
        <v>12.222200000000001</v>
      </c>
      <c r="K4026" s="1652">
        <v>28026.26</v>
      </c>
      <c r="L4026" s="1652">
        <v>81639.41</v>
      </c>
      <c r="M4026" s="1652">
        <v>121124.28</v>
      </c>
      <c r="N4026" s="1652">
        <v>139779.54</v>
      </c>
      <c r="O4026" s="1652"/>
      <c r="P4026" s="1652">
        <v>342543.23</v>
      </c>
    </row>
    <row r="4027" spans="1:16">
      <c r="A4027" s="1650" t="s">
        <v>282</v>
      </c>
      <c r="B4027" s="1816">
        <v>1550</v>
      </c>
      <c r="C4027" s="1649" t="s">
        <v>2902</v>
      </c>
      <c r="D4027" s="1650">
        <v>2022</v>
      </c>
      <c r="E4027" s="1650" t="s">
        <v>4497</v>
      </c>
      <c r="F4027" s="1650" t="s">
        <v>4498</v>
      </c>
      <c r="G4027" s="1650" t="s">
        <v>4520</v>
      </c>
      <c r="H4027" s="1650" t="s">
        <v>4499</v>
      </c>
      <c r="I4027" s="1650" t="s">
        <v>4485</v>
      </c>
      <c r="J4027" s="1651">
        <v>4.9333</v>
      </c>
      <c r="K4027" s="1652">
        <v>29693.65</v>
      </c>
      <c r="L4027" s="1652">
        <v>92821.759999999995</v>
      </c>
      <c r="M4027" s="1652"/>
      <c r="N4027" s="1652">
        <v>53666.9</v>
      </c>
      <c r="O4027" s="1652"/>
      <c r="P4027" s="1652">
        <v>146488.66</v>
      </c>
    </row>
    <row r="4028" spans="1:16">
      <c r="A4028" s="1650" t="s">
        <v>282</v>
      </c>
      <c r="B4028" s="1816">
        <v>1550</v>
      </c>
      <c r="C4028" s="1649" t="s">
        <v>4769</v>
      </c>
      <c r="D4028" s="1650">
        <v>2023</v>
      </c>
      <c r="E4028" s="1650" t="s">
        <v>4491</v>
      </c>
      <c r="F4028" s="1650" t="s">
        <v>4492</v>
      </c>
      <c r="G4028" s="1650" t="s">
        <v>4523</v>
      </c>
      <c r="H4028" s="1650" t="s">
        <v>4493</v>
      </c>
      <c r="I4028" s="1650" t="s">
        <v>4485</v>
      </c>
      <c r="J4028" s="1651">
        <v>3.0407000000000002</v>
      </c>
      <c r="K4028" s="1652">
        <v>29956.57</v>
      </c>
      <c r="L4028" s="1652">
        <v>88851.57</v>
      </c>
      <c r="M4028" s="1652"/>
      <c r="N4028" s="1652">
        <v>2238.6</v>
      </c>
      <c r="O4028" s="1652"/>
      <c r="P4028" s="1652">
        <v>91090.17</v>
      </c>
    </row>
    <row r="4029" spans="1:16">
      <c r="A4029" s="1650" t="s">
        <v>282</v>
      </c>
      <c r="B4029" s="1816">
        <v>1550</v>
      </c>
      <c r="C4029" s="1649" t="s">
        <v>2902</v>
      </c>
      <c r="D4029" s="1650">
        <v>2023</v>
      </c>
      <c r="E4029" s="1650" t="s">
        <v>4515</v>
      </c>
      <c r="F4029" s="1650" t="s">
        <v>4516</v>
      </c>
      <c r="G4029" s="1650" t="s">
        <v>4510</v>
      </c>
      <c r="H4029" s="1650" t="s">
        <v>4517</v>
      </c>
      <c r="I4029" s="1650" t="s">
        <v>4485</v>
      </c>
      <c r="J4029" s="1651">
        <v>1.7111000000000001</v>
      </c>
      <c r="K4029" s="1652">
        <v>31210.880000000001</v>
      </c>
      <c r="L4029" s="1652">
        <v>50808.84</v>
      </c>
      <c r="M4029" s="1652"/>
      <c r="N4029" s="1652">
        <v>2596.44</v>
      </c>
      <c r="O4029" s="1652"/>
      <c r="P4029" s="1652">
        <v>53405.279999999999</v>
      </c>
    </row>
    <row r="4030" spans="1:16">
      <c r="A4030" s="1650" t="s">
        <v>282</v>
      </c>
      <c r="B4030" s="1816">
        <v>1550</v>
      </c>
      <c r="C4030" s="1649" t="s">
        <v>2903</v>
      </c>
      <c r="D4030" s="1650">
        <v>2023</v>
      </c>
      <c r="E4030" s="1650" t="s">
        <v>4491</v>
      </c>
      <c r="F4030" s="1650" t="s">
        <v>4492</v>
      </c>
      <c r="G4030" s="1650" t="s">
        <v>4523</v>
      </c>
      <c r="H4030" s="1650" t="s">
        <v>4493</v>
      </c>
      <c r="I4030" s="1650" t="s">
        <v>4485</v>
      </c>
      <c r="J4030" s="1651">
        <v>4.2778</v>
      </c>
      <c r="K4030" s="1652">
        <v>31399.81</v>
      </c>
      <c r="L4030" s="1652">
        <v>125546.71</v>
      </c>
      <c r="M4030" s="1652">
        <v>6120.93</v>
      </c>
      <c r="N4030" s="1652">
        <v>2653.75</v>
      </c>
      <c r="O4030" s="1652"/>
      <c r="P4030" s="1652">
        <v>134321.39000000001</v>
      </c>
    </row>
    <row r="4031" spans="1:16">
      <c r="A4031" s="1650" t="s">
        <v>282</v>
      </c>
      <c r="B4031" s="1816">
        <v>1550</v>
      </c>
      <c r="C4031" s="1649" t="s">
        <v>4769</v>
      </c>
      <c r="D4031" s="1650">
        <v>2022</v>
      </c>
      <c r="E4031" s="1650" t="s">
        <v>4491</v>
      </c>
      <c r="F4031" s="1650" t="s">
        <v>4492</v>
      </c>
      <c r="G4031" s="1650" t="s">
        <v>4523</v>
      </c>
      <c r="H4031" s="1650" t="s">
        <v>4493</v>
      </c>
      <c r="I4031" s="1650" t="s">
        <v>4485</v>
      </c>
      <c r="J4031" s="1651">
        <v>2.2000000000000002</v>
      </c>
      <c r="K4031" s="1652">
        <v>33023.949999999997</v>
      </c>
      <c r="L4031" s="1652">
        <v>71064.7</v>
      </c>
      <c r="M4031" s="1652"/>
      <c r="N4031" s="1652">
        <v>1587.98</v>
      </c>
      <c r="O4031" s="1652"/>
      <c r="P4031" s="1652">
        <v>72652.679999999993</v>
      </c>
    </row>
    <row r="4032" spans="1:16">
      <c r="A4032" s="1650" t="s">
        <v>282</v>
      </c>
      <c r="B4032" s="1816">
        <v>1550</v>
      </c>
      <c r="C4032" s="1649" t="s">
        <v>2894</v>
      </c>
      <c r="D4032" s="1650">
        <v>2022</v>
      </c>
      <c r="E4032" s="1650" t="s">
        <v>4491</v>
      </c>
      <c r="F4032" s="1650" t="s">
        <v>4492</v>
      </c>
      <c r="G4032" s="1650" t="s">
        <v>4523</v>
      </c>
      <c r="H4032" s="1650" t="s">
        <v>4493</v>
      </c>
      <c r="I4032" s="1650" t="s">
        <v>4485</v>
      </c>
      <c r="J4032" s="1651">
        <v>3.2444000000000002</v>
      </c>
      <c r="K4032" s="1652">
        <v>35942.870000000003</v>
      </c>
      <c r="L4032" s="1652">
        <v>115973.65</v>
      </c>
      <c r="M4032" s="1652"/>
      <c r="N4032" s="1652">
        <v>641</v>
      </c>
      <c r="O4032" s="1652"/>
      <c r="P4032" s="1652">
        <v>116614.65</v>
      </c>
    </row>
    <row r="4033" spans="1:16">
      <c r="A4033" s="1650" t="s">
        <v>282</v>
      </c>
      <c r="B4033" s="1816">
        <v>1550</v>
      </c>
      <c r="C4033" s="1649" t="s">
        <v>4768</v>
      </c>
      <c r="D4033" s="1650">
        <v>2023</v>
      </c>
      <c r="E4033" s="1650" t="s">
        <v>4487</v>
      </c>
      <c r="F4033" s="1650" t="s">
        <v>4488</v>
      </c>
      <c r="G4033" s="1650" t="s">
        <v>4489</v>
      </c>
      <c r="H4033" s="1650" t="s">
        <v>4490</v>
      </c>
      <c r="I4033" s="1650" t="s">
        <v>4527</v>
      </c>
      <c r="J4033" s="1651">
        <v>1.3332999999999999</v>
      </c>
      <c r="K4033" s="1652">
        <v>36228.089999999997</v>
      </c>
      <c r="L4033" s="1652">
        <v>26448.03</v>
      </c>
      <c r="M4033" s="1652"/>
      <c r="N4033" s="1652">
        <v>21856.09</v>
      </c>
      <c r="O4033" s="1652"/>
      <c r="P4033" s="1652">
        <v>48304.12</v>
      </c>
    </row>
    <row r="4034" spans="1:16">
      <c r="A4034" s="1650" t="s">
        <v>282</v>
      </c>
      <c r="B4034" s="1816">
        <v>1550</v>
      </c>
      <c r="C4034" s="1649" t="s">
        <v>4769</v>
      </c>
      <c r="D4034" s="1650">
        <v>2023</v>
      </c>
      <c r="E4034" s="1650" t="s">
        <v>4487</v>
      </c>
      <c r="F4034" s="1650" t="s">
        <v>4488</v>
      </c>
      <c r="G4034" s="1650" t="s">
        <v>4489</v>
      </c>
      <c r="H4034" s="1650" t="s">
        <v>4490</v>
      </c>
      <c r="I4034" s="1650" t="s">
        <v>4485</v>
      </c>
      <c r="J4034" s="1651">
        <v>1.4443999999999999</v>
      </c>
      <c r="K4034" s="1652">
        <v>36857.25</v>
      </c>
      <c r="L4034" s="1652">
        <v>49691.39</v>
      </c>
      <c r="M4034" s="1652"/>
      <c r="N4034" s="1652">
        <v>3546.86</v>
      </c>
      <c r="O4034" s="1652"/>
      <c r="P4034" s="1652">
        <v>53238.25</v>
      </c>
    </row>
    <row r="4035" spans="1:16">
      <c r="A4035" s="1650" t="s">
        <v>282</v>
      </c>
      <c r="B4035" s="1816">
        <v>1550</v>
      </c>
      <c r="C4035" s="1649" t="s">
        <v>2895</v>
      </c>
      <c r="D4035" s="1650">
        <v>2023</v>
      </c>
      <c r="E4035" s="1650" t="s">
        <v>4505</v>
      </c>
      <c r="F4035" s="1650" t="s">
        <v>4506</v>
      </c>
      <c r="G4035" s="1650" t="s">
        <v>4520</v>
      </c>
      <c r="H4035" s="1650" t="s">
        <v>4504</v>
      </c>
      <c r="I4035" s="1650" t="s">
        <v>4485</v>
      </c>
      <c r="J4035" s="1651">
        <v>1.4167000000000001</v>
      </c>
      <c r="K4035" s="1652">
        <v>37471.19</v>
      </c>
      <c r="L4035" s="1652">
        <v>53084.18</v>
      </c>
      <c r="M4035" s="1652"/>
      <c r="N4035" s="1652"/>
      <c r="O4035" s="1652"/>
      <c r="P4035" s="1652">
        <v>53084.18</v>
      </c>
    </row>
    <row r="4036" spans="1:16">
      <c r="A4036" s="1650" t="s">
        <v>282</v>
      </c>
      <c r="B4036" s="1816">
        <v>1550</v>
      </c>
      <c r="C4036" s="1649" t="s">
        <v>2904</v>
      </c>
      <c r="D4036" s="1650">
        <v>2023</v>
      </c>
      <c r="E4036" s="1650" t="s">
        <v>4487</v>
      </c>
      <c r="F4036" s="1650" t="s">
        <v>4488</v>
      </c>
      <c r="G4036" s="1650" t="s">
        <v>4489</v>
      </c>
      <c r="H4036" s="1650" t="s">
        <v>4490</v>
      </c>
      <c r="I4036" s="1650" t="s">
        <v>4485</v>
      </c>
      <c r="J4036" s="1651">
        <v>6</v>
      </c>
      <c r="K4036" s="1652">
        <v>37791.410000000003</v>
      </c>
      <c r="L4036" s="1652">
        <v>32710</v>
      </c>
      <c r="M4036" s="1652">
        <v>90494.43</v>
      </c>
      <c r="N4036" s="1652">
        <v>103544.03</v>
      </c>
      <c r="O4036" s="1652"/>
      <c r="P4036" s="1652">
        <v>226748.46</v>
      </c>
    </row>
    <row r="4037" spans="1:16">
      <c r="A4037" s="1650" t="s">
        <v>282</v>
      </c>
      <c r="B4037" s="1816">
        <v>1550</v>
      </c>
      <c r="C4037" s="1649" t="s">
        <v>4768</v>
      </c>
      <c r="D4037" s="1650">
        <v>2022</v>
      </c>
      <c r="E4037" s="1650" t="s">
        <v>4585</v>
      </c>
      <c r="F4037" s="1650" t="s">
        <v>4586</v>
      </c>
      <c r="G4037" s="1650" t="s">
        <v>4489</v>
      </c>
      <c r="H4037" s="1650" t="s">
        <v>4534</v>
      </c>
      <c r="I4037" s="1650" t="s">
        <v>4527</v>
      </c>
      <c r="J4037" s="1651">
        <v>2.4</v>
      </c>
      <c r="K4037" s="1652">
        <v>40169.480000000003</v>
      </c>
      <c r="L4037" s="1652">
        <v>75679.19</v>
      </c>
      <c r="M4037" s="1652"/>
      <c r="N4037" s="1652">
        <v>20727.560000000001</v>
      </c>
      <c r="O4037" s="1652"/>
      <c r="P4037" s="1652">
        <v>96406.75</v>
      </c>
    </row>
    <row r="4038" spans="1:16">
      <c r="A4038" s="1650" t="s">
        <v>282</v>
      </c>
      <c r="B4038" s="1816">
        <v>1550</v>
      </c>
      <c r="C4038" s="1649" t="s">
        <v>2899</v>
      </c>
      <c r="D4038" s="1650">
        <v>2022</v>
      </c>
      <c r="E4038" s="1650" t="s">
        <v>4491</v>
      </c>
      <c r="F4038" s="1650" t="s">
        <v>4492</v>
      </c>
      <c r="G4038" s="1650" t="s">
        <v>4523</v>
      </c>
      <c r="H4038" s="1650" t="s">
        <v>4493</v>
      </c>
      <c r="I4038" s="1650" t="s">
        <v>4485</v>
      </c>
      <c r="J4038" s="1651">
        <v>2.6943999999999999</v>
      </c>
      <c r="K4038" s="1652">
        <v>41463.71</v>
      </c>
      <c r="L4038" s="1652">
        <v>111628.05</v>
      </c>
      <c r="M4038" s="1652"/>
      <c r="N4038" s="1652">
        <v>93.6</v>
      </c>
      <c r="O4038" s="1652"/>
      <c r="P4038" s="1652">
        <v>111721.65</v>
      </c>
    </row>
    <row r="4039" spans="1:16">
      <c r="A4039" s="1650" t="s">
        <v>282</v>
      </c>
      <c r="B4039" s="1816">
        <v>1550</v>
      </c>
      <c r="C4039" s="1649" t="s">
        <v>2895</v>
      </c>
      <c r="D4039" s="1650">
        <v>2022</v>
      </c>
      <c r="E4039" s="1650" t="s">
        <v>4505</v>
      </c>
      <c r="F4039" s="1650" t="s">
        <v>4506</v>
      </c>
      <c r="G4039" s="1650" t="s">
        <v>4520</v>
      </c>
      <c r="H4039" s="1650" t="s">
        <v>4504</v>
      </c>
      <c r="I4039" s="1650" t="s">
        <v>4485</v>
      </c>
      <c r="J4039" s="1651">
        <v>0.27779999999999999</v>
      </c>
      <c r="K4039" s="1652">
        <v>42628.61</v>
      </c>
      <c r="L4039" s="1652">
        <v>11654.08</v>
      </c>
      <c r="M4039" s="1652"/>
      <c r="N4039" s="1652">
        <v>187.2</v>
      </c>
      <c r="O4039" s="1652"/>
      <c r="P4039" s="1652">
        <v>11841.28</v>
      </c>
    </row>
    <row r="4040" spans="1:16">
      <c r="A4040" s="1650" t="s">
        <v>282</v>
      </c>
      <c r="B4040" s="1816">
        <v>1550</v>
      </c>
      <c r="C4040" s="1649" t="s">
        <v>2895</v>
      </c>
      <c r="D4040" s="1650">
        <v>2022</v>
      </c>
      <c r="E4040" s="1650" t="s">
        <v>4491</v>
      </c>
      <c r="F4040" s="1650" t="s">
        <v>4492</v>
      </c>
      <c r="G4040" s="1650" t="s">
        <v>4523</v>
      </c>
      <c r="H4040" s="1650" t="s">
        <v>4493</v>
      </c>
      <c r="I4040" s="1650" t="s">
        <v>4485</v>
      </c>
      <c r="J4040" s="1651">
        <v>4.1943999999999999</v>
      </c>
      <c r="K4040" s="1652">
        <v>42753.96</v>
      </c>
      <c r="L4040" s="1652">
        <v>178433.6</v>
      </c>
      <c r="M4040" s="1652"/>
      <c r="N4040" s="1652">
        <v>895.52</v>
      </c>
      <c r="O4040" s="1652"/>
      <c r="P4040" s="1652">
        <v>179329.12</v>
      </c>
    </row>
    <row r="4041" spans="1:16">
      <c r="A4041" s="1650" t="s">
        <v>282</v>
      </c>
      <c r="B4041" s="1816">
        <v>1550</v>
      </c>
      <c r="C4041" s="1649" t="s">
        <v>4768</v>
      </c>
      <c r="D4041" s="1650">
        <v>2023</v>
      </c>
      <c r="E4041" s="1650" t="s">
        <v>4515</v>
      </c>
      <c r="F4041" s="1650" t="s">
        <v>4516</v>
      </c>
      <c r="G4041" s="1650" t="s">
        <v>4510</v>
      </c>
      <c r="H4041" s="1650" t="s">
        <v>4517</v>
      </c>
      <c r="I4041" s="1650" t="s">
        <v>4527</v>
      </c>
      <c r="J4041" s="1651">
        <v>1.6667000000000001</v>
      </c>
      <c r="K4041" s="1652">
        <v>44015.99</v>
      </c>
      <c r="L4041" s="1652">
        <v>70693.13</v>
      </c>
      <c r="M4041" s="1652"/>
      <c r="N4041" s="1652">
        <v>2666.86</v>
      </c>
      <c r="O4041" s="1652"/>
      <c r="P4041" s="1652">
        <v>73359.990000000005</v>
      </c>
    </row>
    <row r="4042" spans="1:16">
      <c r="A4042" s="1650" t="s">
        <v>282</v>
      </c>
      <c r="B4042" s="1816">
        <v>1550</v>
      </c>
      <c r="C4042" s="1649" t="s">
        <v>2895</v>
      </c>
      <c r="D4042" s="1650">
        <v>2023</v>
      </c>
      <c r="E4042" s="1650" t="s">
        <v>4491</v>
      </c>
      <c r="F4042" s="1650" t="s">
        <v>4492</v>
      </c>
      <c r="G4042" s="1650" t="s">
        <v>4523</v>
      </c>
      <c r="H4042" s="1650" t="s">
        <v>4493</v>
      </c>
      <c r="I4042" s="1650" t="s">
        <v>4485</v>
      </c>
      <c r="J4042" s="1651">
        <v>4.7222</v>
      </c>
      <c r="K4042" s="1652">
        <v>44852.42</v>
      </c>
      <c r="L4042" s="1652">
        <v>211179.91</v>
      </c>
      <c r="M4042" s="1652"/>
      <c r="N4042" s="1652">
        <v>623.16999999999996</v>
      </c>
      <c r="O4042" s="1652"/>
      <c r="P4042" s="1652">
        <v>211803.08</v>
      </c>
    </row>
    <row r="4043" spans="1:16">
      <c r="A4043" s="1650" t="s">
        <v>282</v>
      </c>
      <c r="B4043" s="1816">
        <v>1550</v>
      </c>
      <c r="C4043" s="1649" t="s">
        <v>2899</v>
      </c>
      <c r="D4043" s="1650">
        <v>2023</v>
      </c>
      <c r="E4043" s="1650" t="s">
        <v>4491</v>
      </c>
      <c r="F4043" s="1650" t="s">
        <v>4492</v>
      </c>
      <c r="G4043" s="1650" t="s">
        <v>4523</v>
      </c>
      <c r="H4043" s="1650" t="s">
        <v>4493</v>
      </c>
      <c r="I4043" s="1650" t="s">
        <v>4485</v>
      </c>
      <c r="J4043" s="1651">
        <v>2.3889</v>
      </c>
      <c r="K4043" s="1652">
        <v>45358.51</v>
      </c>
      <c r="L4043" s="1652">
        <v>108356.45</v>
      </c>
      <c r="M4043" s="1652"/>
      <c r="N4043" s="1652"/>
      <c r="O4043" s="1652"/>
      <c r="P4043" s="1652">
        <v>108356.45</v>
      </c>
    </row>
    <row r="4044" spans="1:16">
      <c r="A4044" s="1650" t="s">
        <v>282</v>
      </c>
      <c r="B4044" s="1816">
        <v>1550</v>
      </c>
      <c r="C4044" s="1649" t="s">
        <v>4768</v>
      </c>
      <c r="D4044" s="1650">
        <v>2023</v>
      </c>
      <c r="E4044" s="1650" t="s">
        <v>4512</v>
      </c>
      <c r="F4044" s="1650" t="s">
        <v>4513</v>
      </c>
      <c r="G4044" s="1650" t="s">
        <v>4510</v>
      </c>
      <c r="H4044" s="1650" t="s">
        <v>4514</v>
      </c>
      <c r="I4044" s="1650" t="s">
        <v>4527</v>
      </c>
      <c r="J4044" s="1651">
        <v>1.9167000000000001</v>
      </c>
      <c r="K4044" s="1652">
        <v>49693.37</v>
      </c>
      <c r="L4044" s="1652">
        <v>67097.41</v>
      </c>
      <c r="M4044" s="1652"/>
      <c r="N4044" s="1652">
        <v>28148.22</v>
      </c>
      <c r="O4044" s="1652"/>
      <c r="P4044" s="1652">
        <v>95245.63</v>
      </c>
    </row>
    <row r="4045" spans="1:16">
      <c r="A4045" s="1650" t="s">
        <v>282</v>
      </c>
      <c r="B4045" s="1816">
        <v>1550</v>
      </c>
      <c r="C4045" s="1649" t="s">
        <v>4768</v>
      </c>
      <c r="D4045" s="1650">
        <v>2023</v>
      </c>
      <c r="E4045" s="1650" t="s">
        <v>4502</v>
      </c>
      <c r="F4045" s="1650" t="s">
        <v>4503</v>
      </c>
      <c r="G4045" s="1650" t="s">
        <v>4520</v>
      </c>
      <c r="H4045" s="1650" t="s">
        <v>4504</v>
      </c>
      <c r="I4045" s="1650" t="s">
        <v>4527</v>
      </c>
      <c r="J4045" s="1651">
        <v>3.8332999999999999</v>
      </c>
      <c r="K4045" s="1652">
        <v>50557.46</v>
      </c>
      <c r="L4045" s="1652">
        <v>147720.6</v>
      </c>
      <c r="M4045" s="1652"/>
      <c r="N4045" s="1652">
        <v>46083</v>
      </c>
      <c r="O4045" s="1652"/>
      <c r="P4045" s="1652">
        <v>193803.6</v>
      </c>
    </row>
    <row r="4046" spans="1:16">
      <c r="A4046" s="1650" t="s">
        <v>282</v>
      </c>
      <c r="B4046" s="1816">
        <v>1550</v>
      </c>
      <c r="C4046" s="1649" t="s">
        <v>4768</v>
      </c>
      <c r="D4046" s="1650">
        <v>2022</v>
      </c>
      <c r="E4046" s="1650" t="s">
        <v>4515</v>
      </c>
      <c r="F4046" s="1650" t="s">
        <v>4516</v>
      </c>
      <c r="G4046" s="1650" t="s">
        <v>4510</v>
      </c>
      <c r="H4046" s="1650" t="s">
        <v>4517</v>
      </c>
      <c r="I4046" s="1650" t="s">
        <v>4527</v>
      </c>
      <c r="J4046" s="1651">
        <v>1.3332999999999999</v>
      </c>
      <c r="K4046" s="1652">
        <v>52378.02</v>
      </c>
      <c r="L4046" s="1652">
        <v>60778.41</v>
      </c>
      <c r="M4046" s="1652"/>
      <c r="N4046" s="1652">
        <v>9058.9500000000007</v>
      </c>
      <c r="O4046" s="1652"/>
      <c r="P4046" s="1652">
        <v>69837.36</v>
      </c>
    </row>
    <row r="4047" spans="1:16">
      <c r="A4047" s="1650" t="s">
        <v>282</v>
      </c>
      <c r="B4047" s="1816">
        <v>1550</v>
      </c>
      <c r="C4047" s="1649" t="s">
        <v>4768</v>
      </c>
      <c r="D4047" s="1650">
        <v>2023</v>
      </c>
      <c r="E4047" s="1650" t="s">
        <v>4518</v>
      </c>
      <c r="F4047" s="1650" t="s">
        <v>4519</v>
      </c>
      <c r="G4047" s="1650" t="s">
        <v>4520</v>
      </c>
      <c r="H4047" s="1650" t="s">
        <v>4521</v>
      </c>
      <c r="I4047" s="1650" t="s">
        <v>4527</v>
      </c>
      <c r="J4047" s="1651">
        <v>4.0278</v>
      </c>
      <c r="K4047" s="1652">
        <v>55449.45</v>
      </c>
      <c r="L4047" s="1652">
        <v>164125.56</v>
      </c>
      <c r="M4047" s="1652"/>
      <c r="N4047" s="1652">
        <v>59212.49</v>
      </c>
      <c r="O4047" s="1652"/>
      <c r="P4047" s="1652">
        <v>223338.05</v>
      </c>
    </row>
    <row r="4048" spans="1:16">
      <c r="A4048" s="1650" t="s">
        <v>282</v>
      </c>
      <c r="B4048" s="1816">
        <v>1550</v>
      </c>
      <c r="C4048" s="1649" t="s">
        <v>2902</v>
      </c>
      <c r="D4048" s="1650">
        <v>2023</v>
      </c>
      <c r="E4048" s="1650" t="s">
        <v>4491</v>
      </c>
      <c r="F4048" s="1650" t="s">
        <v>4492</v>
      </c>
      <c r="G4048" s="1650" t="s">
        <v>4523</v>
      </c>
      <c r="H4048" s="1650" t="s">
        <v>4493</v>
      </c>
      <c r="I4048" s="1650" t="s">
        <v>4485</v>
      </c>
      <c r="J4048" s="1651">
        <v>1.9443999999999999</v>
      </c>
      <c r="K4048" s="1652">
        <v>60505.02</v>
      </c>
      <c r="L4048" s="1652">
        <v>115848.65</v>
      </c>
      <c r="M4048" s="1652"/>
      <c r="N4048" s="1652">
        <v>1800</v>
      </c>
      <c r="O4048" s="1652"/>
      <c r="P4048" s="1652">
        <v>117648.65</v>
      </c>
    </row>
    <row r="4049" spans="1:16">
      <c r="A4049" s="1650" t="s">
        <v>282</v>
      </c>
      <c r="B4049" s="1816">
        <v>1550</v>
      </c>
      <c r="C4049" s="1649" t="s">
        <v>4768</v>
      </c>
      <c r="D4049" s="1650">
        <v>2022</v>
      </c>
      <c r="E4049" s="1650" t="s">
        <v>4512</v>
      </c>
      <c r="F4049" s="1650" t="s">
        <v>4513</v>
      </c>
      <c r="G4049" s="1650" t="s">
        <v>4510</v>
      </c>
      <c r="H4049" s="1650" t="s">
        <v>4514</v>
      </c>
      <c r="I4049" s="1650" t="s">
        <v>4527</v>
      </c>
      <c r="J4049" s="1651">
        <v>1.3278000000000001</v>
      </c>
      <c r="K4049" s="1652">
        <v>60635.02</v>
      </c>
      <c r="L4049" s="1652">
        <v>53610.95</v>
      </c>
      <c r="M4049" s="1652"/>
      <c r="N4049" s="1652">
        <v>26898.880000000001</v>
      </c>
      <c r="O4049" s="1652"/>
      <c r="P4049" s="1652">
        <v>80509.83</v>
      </c>
    </row>
    <row r="4050" spans="1:16">
      <c r="A4050" s="1650" t="s">
        <v>282</v>
      </c>
      <c r="B4050" s="1816">
        <v>1550</v>
      </c>
      <c r="C4050" s="1649" t="s">
        <v>4770</v>
      </c>
      <c r="D4050" s="1650">
        <v>2022</v>
      </c>
      <c r="E4050" s="1650" t="s">
        <v>4515</v>
      </c>
      <c r="F4050" s="1650" t="s">
        <v>4516</v>
      </c>
      <c r="G4050" s="1650" t="s">
        <v>4510</v>
      </c>
      <c r="H4050" s="1650" t="s">
        <v>4517</v>
      </c>
      <c r="I4050" s="1650" t="s">
        <v>4485</v>
      </c>
      <c r="J4050" s="1651">
        <v>0.25</v>
      </c>
      <c r="K4050" s="1652">
        <v>63877.24</v>
      </c>
      <c r="L4050" s="1652">
        <v>15962.82</v>
      </c>
      <c r="M4050" s="1652"/>
      <c r="N4050" s="1652">
        <v>6.49</v>
      </c>
      <c r="O4050" s="1652"/>
      <c r="P4050" s="1652">
        <v>15969.31</v>
      </c>
    </row>
    <row r="4051" spans="1:16">
      <c r="A4051" s="1650" t="s">
        <v>282</v>
      </c>
      <c r="B4051" s="1816">
        <v>1550</v>
      </c>
      <c r="C4051" s="1649" t="s">
        <v>4768</v>
      </c>
      <c r="D4051" s="1650">
        <v>2022</v>
      </c>
      <c r="E4051" s="1650" t="s">
        <v>4518</v>
      </c>
      <c r="F4051" s="1650" t="s">
        <v>4519</v>
      </c>
      <c r="G4051" s="1650" t="s">
        <v>4520</v>
      </c>
      <c r="H4051" s="1650" t="s">
        <v>4521</v>
      </c>
      <c r="I4051" s="1650" t="s">
        <v>4527</v>
      </c>
      <c r="J4051" s="1651">
        <v>2.9443999999999999</v>
      </c>
      <c r="K4051" s="1652">
        <v>63974.04</v>
      </c>
      <c r="L4051" s="1652">
        <v>99379.04</v>
      </c>
      <c r="M4051" s="1652"/>
      <c r="N4051" s="1652">
        <v>88988.98</v>
      </c>
      <c r="O4051" s="1652"/>
      <c r="P4051" s="1652">
        <v>188368.02</v>
      </c>
    </row>
    <row r="4052" spans="1:16">
      <c r="A4052" s="1650" t="s">
        <v>282</v>
      </c>
      <c r="B4052" s="1816">
        <v>1550</v>
      </c>
      <c r="C4052" s="1649" t="s">
        <v>2902</v>
      </c>
      <c r="D4052" s="1650">
        <v>2022</v>
      </c>
      <c r="E4052" s="1650" t="s">
        <v>4491</v>
      </c>
      <c r="F4052" s="1650" t="s">
        <v>4492</v>
      </c>
      <c r="G4052" s="1650" t="s">
        <v>4523</v>
      </c>
      <c r="H4052" s="1650" t="s">
        <v>4493</v>
      </c>
      <c r="I4052" s="1650" t="s">
        <v>4485</v>
      </c>
      <c r="J4052" s="1651">
        <v>1.8389</v>
      </c>
      <c r="K4052" s="1652">
        <v>69868.84</v>
      </c>
      <c r="L4052" s="1652">
        <v>127681.04</v>
      </c>
      <c r="M4052" s="1652"/>
      <c r="N4052" s="1652">
        <v>800</v>
      </c>
      <c r="O4052" s="1652"/>
      <c r="P4052" s="1652">
        <v>128481.04</v>
      </c>
    </row>
    <row r="4053" spans="1:16">
      <c r="A4053" s="1650" t="s">
        <v>282</v>
      </c>
      <c r="B4053" s="1816">
        <v>1550</v>
      </c>
      <c r="C4053" s="1649" t="s">
        <v>4768</v>
      </c>
      <c r="D4053" s="1650">
        <v>2022</v>
      </c>
      <c r="E4053" s="1650" t="s">
        <v>4502</v>
      </c>
      <c r="F4053" s="1650" t="s">
        <v>4503</v>
      </c>
      <c r="G4053" s="1650" t="s">
        <v>4520</v>
      </c>
      <c r="H4053" s="1650" t="s">
        <v>4504</v>
      </c>
      <c r="I4053" s="1650" t="s">
        <v>4527</v>
      </c>
      <c r="J4053" s="1651">
        <v>1.4389000000000001</v>
      </c>
      <c r="K4053" s="1652">
        <v>96454.91</v>
      </c>
      <c r="L4053" s="1652">
        <v>106843.55</v>
      </c>
      <c r="M4053" s="1652"/>
      <c r="N4053" s="1652">
        <v>31944.35</v>
      </c>
      <c r="O4053" s="1652"/>
      <c r="P4053" s="1652">
        <v>138787.9</v>
      </c>
    </row>
    <row r="4054" spans="1:16">
      <c r="A4054" s="1650" t="s">
        <v>282</v>
      </c>
      <c r="B4054" s="1816">
        <v>1550</v>
      </c>
      <c r="C4054" s="1649" t="s">
        <v>2904</v>
      </c>
      <c r="D4054" s="1650">
        <v>2023</v>
      </c>
      <c r="E4054" s="1650" t="s">
        <v>4491</v>
      </c>
      <c r="F4054" s="1650" t="s">
        <v>4492</v>
      </c>
      <c r="G4054" s="1650" t="s">
        <v>4523</v>
      </c>
      <c r="H4054" s="1650" t="s">
        <v>4493</v>
      </c>
      <c r="I4054" s="1650" t="s">
        <v>4485</v>
      </c>
      <c r="J4054" s="1651">
        <v>0.72219999999999995</v>
      </c>
      <c r="K4054" s="1652">
        <v>125464.18</v>
      </c>
      <c r="L4054" s="1652">
        <v>67833.070000000007</v>
      </c>
      <c r="M4054" s="1652">
        <v>17500</v>
      </c>
      <c r="N4054" s="1652">
        <v>5279.95</v>
      </c>
      <c r="O4054" s="1652"/>
      <c r="P4054" s="1652">
        <v>90613.02</v>
      </c>
    </row>
    <row r="4055" spans="1:16">
      <c r="A4055" s="1650" t="s">
        <v>282</v>
      </c>
      <c r="B4055" s="1816">
        <v>1550</v>
      </c>
      <c r="C4055" s="1649" t="s">
        <v>2903</v>
      </c>
      <c r="D4055" s="1650">
        <v>2023</v>
      </c>
      <c r="E4055" s="1650" t="s">
        <v>4549</v>
      </c>
      <c r="F4055" s="1650" t="s">
        <v>4550</v>
      </c>
      <c r="G4055" s="1650" t="s">
        <v>4489</v>
      </c>
      <c r="H4055" s="1650" t="s">
        <v>4531</v>
      </c>
      <c r="I4055" s="1650" t="s">
        <v>4485</v>
      </c>
      <c r="J4055" s="1651">
        <v>3</v>
      </c>
      <c r="K4055" s="1652">
        <v>204925.36</v>
      </c>
      <c r="L4055" s="1652">
        <v>30523.15</v>
      </c>
      <c r="M4055" s="1652">
        <v>219137.04</v>
      </c>
      <c r="N4055" s="1652">
        <v>365115.89</v>
      </c>
      <c r="O4055" s="1652"/>
      <c r="P4055" s="1652">
        <v>614776.07999999996</v>
      </c>
    </row>
    <row r="4056" spans="1:16">
      <c r="A4056" s="1650" t="s">
        <v>282</v>
      </c>
      <c r="B4056" s="1816">
        <v>1550</v>
      </c>
      <c r="C4056" s="1649" t="s">
        <v>4770</v>
      </c>
      <c r="D4056" s="1650">
        <v>2023</v>
      </c>
      <c r="E4056" s="1650" t="s">
        <v>4515</v>
      </c>
      <c r="F4056" s="1650" t="s">
        <v>4516</v>
      </c>
      <c r="G4056" s="1650" t="s">
        <v>4510</v>
      </c>
      <c r="H4056" s="1650" t="s">
        <v>4517</v>
      </c>
      <c r="I4056" s="1650" t="s">
        <v>4485</v>
      </c>
      <c r="J4056" s="1651">
        <v>0.25</v>
      </c>
      <c r="K4056" s="1652">
        <v>224002.68</v>
      </c>
      <c r="L4056" s="1652">
        <v>54745.9</v>
      </c>
      <c r="M4056" s="1652"/>
      <c r="N4056" s="1652">
        <v>1254.77</v>
      </c>
      <c r="O4056" s="1652"/>
      <c r="P4056" s="1652">
        <v>56000.67</v>
      </c>
    </row>
    <row r="4057" spans="1:16">
      <c r="A4057" s="1650" t="s">
        <v>282</v>
      </c>
      <c r="B4057" s="1816">
        <v>1550</v>
      </c>
      <c r="C4057" s="1649" t="s">
        <v>2904</v>
      </c>
      <c r="D4057" s="1650">
        <v>2023</v>
      </c>
      <c r="E4057" s="1650" t="s">
        <v>4512</v>
      </c>
      <c r="F4057" s="1650" t="s">
        <v>4513</v>
      </c>
      <c r="G4057" s="1650" t="s">
        <v>4510</v>
      </c>
      <c r="H4057" s="1650" t="s">
        <v>4514</v>
      </c>
      <c r="I4057" s="1650" t="s">
        <v>4485</v>
      </c>
      <c r="J4057" s="1651">
        <v>5.5599999999999997E-2</v>
      </c>
      <c r="K4057" s="1652">
        <v>960489.72</v>
      </c>
      <c r="L4057" s="1652">
        <v>4476.74</v>
      </c>
      <c r="M4057" s="1652">
        <v>7681.06</v>
      </c>
      <c r="N4057" s="1652">
        <v>41202.74</v>
      </c>
      <c r="O4057" s="1652"/>
      <c r="P4057" s="1652">
        <v>53360.54</v>
      </c>
    </row>
    <row r="4058" spans="1:16">
      <c r="A4058" s="1650" t="s">
        <v>282</v>
      </c>
      <c r="B4058" s="1816">
        <v>1550</v>
      </c>
      <c r="C4058" s="1649"/>
      <c r="D4058" s="1650">
        <v>2023</v>
      </c>
      <c r="E4058" s="1650"/>
      <c r="F4058" s="1650" t="s">
        <v>4484</v>
      </c>
      <c r="G4058" s="1650" t="s">
        <v>4484</v>
      </c>
      <c r="H4058" s="1650" t="s">
        <v>4484</v>
      </c>
      <c r="I4058" s="1650" t="s">
        <v>4485</v>
      </c>
      <c r="J4058" s="1651"/>
      <c r="K4058" s="1652"/>
      <c r="L4058" s="1652">
        <v>699258.49</v>
      </c>
      <c r="M4058" s="1652"/>
      <c r="N4058" s="1652">
        <v>50325.5</v>
      </c>
      <c r="O4058" s="1652"/>
      <c r="P4058" s="1652">
        <v>749583.99</v>
      </c>
    </row>
    <row r="4059" spans="1:16">
      <c r="A4059" s="1650" t="s">
        <v>282</v>
      </c>
      <c r="B4059" s="1816">
        <v>1550</v>
      </c>
      <c r="C4059" s="1649"/>
      <c r="D4059" s="1650">
        <v>2023</v>
      </c>
      <c r="E4059" s="1650"/>
      <c r="F4059" s="1650" t="s">
        <v>4484</v>
      </c>
      <c r="G4059" s="1650" t="s">
        <v>4484</v>
      </c>
      <c r="H4059" s="1650" t="s">
        <v>4484</v>
      </c>
      <c r="I4059" s="1650" t="s">
        <v>4527</v>
      </c>
      <c r="J4059" s="1651"/>
      <c r="K4059" s="1652"/>
      <c r="L4059" s="1652">
        <v>231468.32</v>
      </c>
      <c r="M4059" s="1652"/>
      <c r="N4059" s="1652">
        <v>4306.3900000000003</v>
      </c>
      <c r="O4059" s="1652"/>
      <c r="P4059" s="1652">
        <v>235774.71</v>
      </c>
    </row>
    <row r="4060" spans="1:16">
      <c r="A4060" s="1650" t="s">
        <v>282</v>
      </c>
      <c r="B4060" s="1816">
        <v>1550</v>
      </c>
      <c r="C4060" s="1649"/>
      <c r="D4060" s="1650">
        <v>2022</v>
      </c>
      <c r="E4060" s="1650"/>
      <c r="F4060" s="1650" t="s">
        <v>4484</v>
      </c>
      <c r="G4060" s="1650" t="s">
        <v>4484</v>
      </c>
      <c r="H4060" s="1650" t="s">
        <v>4484</v>
      </c>
      <c r="I4060" s="1650" t="s">
        <v>4485</v>
      </c>
      <c r="J4060" s="1651"/>
      <c r="K4060" s="1652"/>
      <c r="L4060" s="1652">
        <v>599140.56999999995</v>
      </c>
      <c r="M4060" s="1652"/>
      <c r="N4060" s="1652">
        <v>22626.04</v>
      </c>
      <c r="O4060" s="1652"/>
      <c r="P4060" s="1652">
        <v>621766.61</v>
      </c>
    </row>
    <row r="4061" spans="1:16">
      <c r="A4061" s="1650" t="s">
        <v>282</v>
      </c>
      <c r="B4061" s="1816">
        <v>1550</v>
      </c>
      <c r="C4061" s="1649"/>
      <c r="D4061" s="1650">
        <v>2022</v>
      </c>
      <c r="E4061" s="1650"/>
      <c r="F4061" s="1650" t="s">
        <v>4484</v>
      </c>
      <c r="G4061" s="1650" t="s">
        <v>4484</v>
      </c>
      <c r="H4061" s="1650" t="s">
        <v>4484</v>
      </c>
      <c r="I4061" s="1650" t="s">
        <v>4527</v>
      </c>
      <c r="J4061" s="1651"/>
      <c r="K4061" s="1652"/>
      <c r="L4061" s="1652">
        <v>283809.12</v>
      </c>
      <c r="M4061" s="1652"/>
      <c r="N4061" s="1652">
        <v>3577.09</v>
      </c>
      <c r="O4061" s="1652"/>
      <c r="P4061" s="1652">
        <v>287386.21000000002</v>
      </c>
    </row>
    <row r="4062" spans="1:16">
      <c r="A4062" s="1650" t="s">
        <v>282</v>
      </c>
      <c r="B4062" s="1816">
        <v>1550</v>
      </c>
      <c r="C4062" s="1649" t="s">
        <v>2899</v>
      </c>
      <c r="D4062" s="1650">
        <v>2021</v>
      </c>
      <c r="E4062" s="1650" t="s">
        <v>4505</v>
      </c>
      <c r="F4062" s="1650" t="s">
        <v>4506</v>
      </c>
      <c r="G4062" s="1650" t="s">
        <v>4520</v>
      </c>
      <c r="H4062" s="1650" t="s">
        <v>4504</v>
      </c>
      <c r="I4062" s="1650" t="s">
        <v>4485</v>
      </c>
      <c r="J4062" s="1651">
        <v>2.75</v>
      </c>
      <c r="K4062" s="1652"/>
      <c r="L4062" s="1652">
        <v>63359.81</v>
      </c>
      <c r="M4062" s="1652"/>
      <c r="N4062" s="1652"/>
      <c r="O4062" s="1652"/>
      <c r="P4062" s="1652">
        <v>63359.81</v>
      </c>
    </row>
    <row r="4063" spans="1:16">
      <c r="A4063" s="1650" t="s">
        <v>282</v>
      </c>
      <c r="B4063" s="1816">
        <v>1550</v>
      </c>
      <c r="C4063" s="1649" t="s">
        <v>2894</v>
      </c>
      <c r="D4063" s="1650">
        <v>2021</v>
      </c>
      <c r="E4063" s="1650" t="s">
        <v>4502</v>
      </c>
      <c r="F4063" s="1650" t="s">
        <v>4503</v>
      </c>
      <c r="G4063" s="1650" t="s">
        <v>4520</v>
      </c>
      <c r="H4063" s="1650" t="s">
        <v>4504</v>
      </c>
      <c r="I4063" s="1650" t="s">
        <v>4485</v>
      </c>
      <c r="J4063" s="1651">
        <v>2.5556000000000001</v>
      </c>
      <c r="K4063" s="1652"/>
      <c r="L4063" s="1652">
        <v>18428.16</v>
      </c>
      <c r="M4063" s="1652"/>
      <c r="N4063" s="1652"/>
      <c r="O4063" s="1652"/>
      <c r="P4063" s="1652">
        <v>18428.16</v>
      </c>
    </row>
    <row r="4064" spans="1:16">
      <c r="A4064" s="1650" t="s">
        <v>282</v>
      </c>
      <c r="B4064" s="1816">
        <v>1550</v>
      </c>
      <c r="C4064" s="1649" t="s">
        <v>4768</v>
      </c>
      <c r="D4064" s="1650">
        <v>2021</v>
      </c>
      <c r="E4064" s="1650" t="s">
        <v>4502</v>
      </c>
      <c r="F4064" s="1650" t="s">
        <v>4503</v>
      </c>
      <c r="G4064" s="1650" t="s">
        <v>4520</v>
      </c>
      <c r="H4064" s="1650" t="s">
        <v>4504</v>
      </c>
      <c r="I4064" s="1650" t="s">
        <v>4485</v>
      </c>
      <c r="J4064" s="1651">
        <v>1.5832999999999999</v>
      </c>
      <c r="K4064" s="1652"/>
      <c r="L4064" s="1652">
        <v>47982.23</v>
      </c>
      <c r="M4064" s="1652"/>
      <c r="N4064" s="1652">
        <v>21393</v>
      </c>
      <c r="O4064" s="1652"/>
      <c r="P4064" s="1652">
        <v>69375.23</v>
      </c>
    </row>
    <row r="4065" spans="1:16">
      <c r="A4065" s="1650" t="s">
        <v>282</v>
      </c>
      <c r="B4065" s="1816">
        <v>1550</v>
      </c>
      <c r="C4065" s="1649" t="s">
        <v>2899</v>
      </c>
      <c r="D4065" s="1650">
        <v>2021</v>
      </c>
      <c r="E4065" s="1650" t="s">
        <v>4502</v>
      </c>
      <c r="F4065" s="1650" t="s">
        <v>4503</v>
      </c>
      <c r="G4065" s="1650" t="s">
        <v>4520</v>
      </c>
      <c r="H4065" s="1650" t="s">
        <v>4504</v>
      </c>
      <c r="I4065" s="1650" t="s">
        <v>4485</v>
      </c>
      <c r="J4065" s="1651">
        <v>1.5388999999999999</v>
      </c>
      <c r="K4065" s="1652"/>
      <c r="L4065" s="1652">
        <v>46786.65</v>
      </c>
      <c r="M4065" s="1652"/>
      <c r="N4065" s="1652">
        <v>245</v>
      </c>
      <c r="O4065" s="1652"/>
      <c r="P4065" s="1652">
        <v>47031.65</v>
      </c>
    </row>
    <row r="4066" spans="1:16">
      <c r="A4066" s="1650" t="s">
        <v>282</v>
      </c>
      <c r="B4066" s="1816">
        <v>1550</v>
      </c>
      <c r="C4066" s="1649" t="s">
        <v>4767</v>
      </c>
      <c r="D4066" s="1650">
        <v>2021</v>
      </c>
      <c r="E4066" s="1650" t="s">
        <v>4595</v>
      </c>
      <c r="F4066" s="1650" t="s">
        <v>4596</v>
      </c>
      <c r="G4066" s="1650" t="s">
        <v>4523</v>
      </c>
      <c r="H4066" s="1650" t="s">
        <v>4493</v>
      </c>
      <c r="I4066" s="1650" t="s">
        <v>4485</v>
      </c>
      <c r="J4066" s="1651">
        <v>13.8889</v>
      </c>
      <c r="K4066" s="1652"/>
      <c r="L4066" s="1652">
        <v>190496.75</v>
      </c>
      <c r="M4066" s="1652"/>
      <c r="N4066" s="1652">
        <v>1401</v>
      </c>
      <c r="O4066" s="1652"/>
      <c r="P4066" s="1652">
        <v>191897.75</v>
      </c>
    </row>
    <row r="4067" spans="1:16">
      <c r="A4067" s="1650" t="s">
        <v>282</v>
      </c>
      <c r="B4067" s="1816">
        <v>1550</v>
      </c>
      <c r="C4067" s="1649" t="s">
        <v>4765</v>
      </c>
      <c r="D4067" s="1650">
        <v>2021</v>
      </c>
      <c r="E4067" s="1650" t="s">
        <v>4595</v>
      </c>
      <c r="F4067" s="1650" t="s">
        <v>4596</v>
      </c>
      <c r="G4067" s="1650" t="s">
        <v>4523</v>
      </c>
      <c r="H4067" s="1650" t="s">
        <v>4493</v>
      </c>
      <c r="I4067" s="1650" t="s">
        <v>4485</v>
      </c>
      <c r="J4067" s="1651">
        <v>10.0556</v>
      </c>
      <c r="K4067" s="1652"/>
      <c r="L4067" s="1652">
        <v>49487.71</v>
      </c>
      <c r="M4067" s="1652"/>
      <c r="N4067" s="1652">
        <v>2457</v>
      </c>
      <c r="O4067" s="1652"/>
      <c r="P4067" s="1652">
        <v>51944.71</v>
      </c>
    </row>
    <row r="4068" spans="1:16">
      <c r="A4068" s="1650" t="s">
        <v>282</v>
      </c>
      <c r="B4068" s="1816">
        <v>1550</v>
      </c>
      <c r="C4068" s="1649" t="s">
        <v>4764</v>
      </c>
      <c r="D4068" s="1650">
        <v>2021</v>
      </c>
      <c r="E4068" s="1650" t="s">
        <v>4595</v>
      </c>
      <c r="F4068" s="1650" t="s">
        <v>4596</v>
      </c>
      <c r="G4068" s="1650" t="s">
        <v>4523</v>
      </c>
      <c r="H4068" s="1650" t="s">
        <v>4493</v>
      </c>
      <c r="I4068" s="1650" t="s">
        <v>4485</v>
      </c>
      <c r="J4068" s="1651">
        <v>36.277799999999999</v>
      </c>
      <c r="K4068" s="1652"/>
      <c r="L4068" s="1652">
        <v>149294.17000000001</v>
      </c>
      <c r="M4068" s="1652"/>
      <c r="N4068" s="1652">
        <v>1884</v>
      </c>
      <c r="O4068" s="1652"/>
      <c r="P4068" s="1652">
        <v>151178.17000000001</v>
      </c>
    </row>
    <row r="4069" spans="1:16">
      <c r="A4069" s="1650" t="s">
        <v>282</v>
      </c>
      <c r="B4069" s="1816">
        <v>1550</v>
      </c>
      <c r="C4069" s="1649" t="s">
        <v>4762</v>
      </c>
      <c r="D4069" s="1650">
        <v>2021</v>
      </c>
      <c r="E4069" s="1650" t="s">
        <v>4595</v>
      </c>
      <c r="F4069" s="1650" t="s">
        <v>4596</v>
      </c>
      <c r="G4069" s="1650" t="s">
        <v>4523</v>
      </c>
      <c r="H4069" s="1650" t="s">
        <v>4493</v>
      </c>
      <c r="I4069" s="1650" t="s">
        <v>4485</v>
      </c>
      <c r="J4069" s="1651">
        <v>13.8889</v>
      </c>
      <c r="K4069" s="1652"/>
      <c r="L4069" s="1652">
        <v>143487.22</v>
      </c>
      <c r="M4069" s="1652"/>
      <c r="N4069" s="1652">
        <v>1144</v>
      </c>
      <c r="O4069" s="1652"/>
      <c r="P4069" s="1652">
        <v>144631.22</v>
      </c>
    </row>
    <row r="4070" spans="1:16">
      <c r="A4070" s="1650" t="s">
        <v>282</v>
      </c>
      <c r="B4070" s="1816">
        <v>1550</v>
      </c>
      <c r="C4070" s="1649" t="s">
        <v>2894</v>
      </c>
      <c r="D4070" s="1650">
        <v>2021</v>
      </c>
      <c r="E4070" s="1650" t="s">
        <v>4549</v>
      </c>
      <c r="F4070" s="1650" t="s">
        <v>4550</v>
      </c>
      <c r="G4070" s="1650" t="s">
        <v>4489</v>
      </c>
      <c r="H4070" s="1650" t="s">
        <v>4531</v>
      </c>
      <c r="I4070" s="1650" t="s">
        <v>4485</v>
      </c>
      <c r="J4070" s="1651">
        <v>5.2778</v>
      </c>
      <c r="K4070" s="1652"/>
      <c r="L4070" s="1652">
        <v>61888.17</v>
      </c>
      <c r="M4070" s="1652"/>
      <c r="N4070" s="1652">
        <v>4668</v>
      </c>
      <c r="O4070" s="1652"/>
      <c r="P4070" s="1652">
        <v>66556.17</v>
      </c>
    </row>
    <row r="4071" spans="1:16">
      <c r="A4071" s="1650" t="s">
        <v>282</v>
      </c>
      <c r="B4071" s="1816">
        <v>1550</v>
      </c>
      <c r="C4071" s="1649" t="s">
        <v>2895</v>
      </c>
      <c r="D4071" s="1650">
        <v>2021</v>
      </c>
      <c r="E4071" s="1650" t="s">
        <v>4549</v>
      </c>
      <c r="F4071" s="1650" t="s">
        <v>4550</v>
      </c>
      <c r="G4071" s="1650" t="s">
        <v>4489</v>
      </c>
      <c r="H4071" s="1650" t="s">
        <v>4531</v>
      </c>
      <c r="I4071" s="1650" t="s">
        <v>4485</v>
      </c>
      <c r="J4071" s="1651">
        <v>4.0444000000000004</v>
      </c>
      <c r="K4071" s="1652"/>
      <c r="L4071" s="1652">
        <v>43086.79</v>
      </c>
      <c r="M4071" s="1652"/>
      <c r="N4071" s="1652">
        <v>1834</v>
      </c>
      <c r="O4071" s="1652"/>
      <c r="P4071" s="1652">
        <v>44920.79</v>
      </c>
    </row>
    <row r="4072" spans="1:16">
      <c r="A4072" s="1650" t="s">
        <v>282</v>
      </c>
      <c r="B4072" s="1816">
        <v>1550</v>
      </c>
      <c r="C4072" s="1649" t="s">
        <v>2899</v>
      </c>
      <c r="D4072" s="1650">
        <v>2021</v>
      </c>
      <c r="E4072" s="1650" t="s">
        <v>4549</v>
      </c>
      <c r="F4072" s="1650" t="s">
        <v>4550</v>
      </c>
      <c r="G4072" s="1650" t="s">
        <v>4489</v>
      </c>
      <c r="H4072" s="1650" t="s">
        <v>4531</v>
      </c>
      <c r="I4072" s="1650" t="s">
        <v>4485</v>
      </c>
      <c r="J4072" s="1651">
        <v>1.8056000000000001</v>
      </c>
      <c r="K4072" s="1652"/>
      <c r="L4072" s="1652">
        <v>38804.26</v>
      </c>
      <c r="M4072" s="1652"/>
      <c r="N4072" s="1652">
        <v>246</v>
      </c>
      <c r="O4072" s="1652"/>
      <c r="P4072" s="1652">
        <v>39050.26</v>
      </c>
    </row>
    <row r="4073" spans="1:16">
      <c r="A4073" s="1650" t="s">
        <v>282</v>
      </c>
      <c r="B4073" s="1816">
        <v>1550</v>
      </c>
      <c r="C4073" s="1649" t="s">
        <v>2902</v>
      </c>
      <c r="D4073" s="1650">
        <v>2021</v>
      </c>
      <c r="E4073" s="1650" t="s">
        <v>4549</v>
      </c>
      <c r="F4073" s="1650" t="s">
        <v>4550</v>
      </c>
      <c r="G4073" s="1650" t="s">
        <v>4489</v>
      </c>
      <c r="H4073" s="1650" t="s">
        <v>4531</v>
      </c>
      <c r="I4073" s="1650" t="s">
        <v>4485</v>
      </c>
      <c r="J4073" s="1651">
        <v>3.7888999999999999</v>
      </c>
      <c r="K4073" s="1652"/>
      <c r="L4073" s="1652">
        <v>78604.72</v>
      </c>
      <c r="M4073" s="1652"/>
      <c r="N4073" s="1652">
        <v>3208</v>
      </c>
      <c r="O4073" s="1652"/>
      <c r="P4073" s="1652">
        <v>81812.72</v>
      </c>
    </row>
    <row r="4074" spans="1:16">
      <c r="A4074" s="1650" t="s">
        <v>282</v>
      </c>
      <c r="B4074" s="1816">
        <v>1550</v>
      </c>
      <c r="C4074" s="1649" t="s">
        <v>2894</v>
      </c>
      <c r="D4074" s="1650">
        <v>2021</v>
      </c>
      <c r="E4074" s="1650" t="s">
        <v>4508</v>
      </c>
      <c r="F4074" s="1650" t="s">
        <v>4509</v>
      </c>
      <c r="G4074" s="1650" t="s">
        <v>4510</v>
      </c>
      <c r="H4074" s="1650" t="s">
        <v>4511</v>
      </c>
      <c r="I4074" s="1650" t="s">
        <v>4485</v>
      </c>
      <c r="J4074" s="1651">
        <v>9.6111000000000004</v>
      </c>
      <c r="K4074" s="1652"/>
      <c r="L4074" s="1652">
        <v>43777.760000000002</v>
      </c>
      <c r="M4074" s="1652"/>
      <c r="N4074" s="1652"/>
      <c r="O4074" s="1652"/>
      <c r="P4074" s="1652">
        <v>43777.760000000002</v>
      </c>
    </row>
    <row r="4075" spans="1:16">
      <c r="A4075" s="1650" t="s">
        <v>282</v>
      </c>
      <c r="B4075" s="1816">
        <v>1550</v>
      </c>
      <c r="C4075" s="1649" t="s">
        <v>2895</v>
      </c>
      <c r="D4075" s="1650">
        <v>2021</v>
      </c>
      <c r="E4075" s="1650" t="s">
        <v>4508</v>
      </c>
      <c r="F4075" s="1650" t="s">
        <v>4509</v>
      </c>
      <c r="G4075" s="1650" t="s">
        <v>4510</v>
      </c>
      <c r="H4075" s="1650" t="s">
        <v>4511</v>
      </c>
      <c r="I4075" s="1650" t="s">
        <v>4485</v>
      </c>
      <c r="J4075" s="1651">
        <v>15.8889</v>
      </c>
      <c r="K4075" s="1652"/>
      <c r="L4075" s="1652">
        <v>77538.77</v>
      </c>
      <c r="M4075" s="1652"/>
      <c r="N4075" s="1652">
        <v>1454</v>
      </c>
      <c r="O4075" s="1652"/>
      <c r="P4075" s="1652">
        <v>78992.77</v>
      </c>
    </row>
    <row r="4076" spans="1:16">
      <c r="A4076" s="1650" t="s">
        <v>282</v>
      </c>
      <c r="B4076" s="1816">
        <v>1550</v>
      </c>
      <c r="C4076" s="1649" t="s">
        <v>2899</v>
      </c>
      <c r="D4076" s="1650">
        <v>2021</v>
      </c>
      <c r="E4076" s="1650" t="s">
        <v>4508</v>
      </c>
      <c r="F4076" s="1650" t="s">
        <v>4509</v>
      </c>
      <c r="G4076" s="1650" t="s">
        <v>4510</v>
      </c>
      <c r="H4076" s="1650" t="s">
        <v>4511</v>
      </c>
      <c r="I4076" s="1650" t="s">
        <v>4485</v>
      </c>
      <c r="J4076" s="1651">
        <v>1.3611</v>
      </c>
      <c r="K4076" s="1652"/>
      <c r="L4076" s="1652">
        <v>31299.8</v>
      </c>
      <c r="M4076" s="1652"/>
      <c r="N4076" s="1652"/>
      <c r="O4076" s="1652"/>
      <c r="P4076" s="1652">
        <v>31299.8</v>
      </c>
    </row>
    <row r="4077" spans="1:16">
      <c r="A4077" s="1650" t="s">
        <v>282</v>
      </c>
      <c r="B4077" s="1816">
        <v>1550</v>
      </c>
      <c r="C4077" s="1649" t="s">
        <v>2902</v>
      </c>
      <c r="D4077" s="1650">
        <v>2021</v>
      </c>
      <c r="E4077" s="1650" t="s">
        <v>4508</v>
      </c>
      <c r="F4077" s="1650" t="s">
        <v>4509</v>
      </c>
      <c r="G4077" s="1650" t="s">
        <v>4510</v>
      </c>
      <c r="H4077" s="1650" t="s">
        <v>4511</v>
      </c>
      <c r="I4077" s="1650" t="s">
        <v>4485</v>
      </c>
      <c r="J4077" s="1651">
        <v>9.0667000000000009</v>
      </c>
      <c r="K4077" s="1652"/>
      <c r="L4077" s="1652">
        <v>82303.839999999997</v>
      </c>
      <c r="M4077" s="1652"/>
      <c r="N4077" s="1652">
        <v>3853</v>
      </c>
      <c r="O4077" s="1652"/>
      <c r="P4077" s="1652">
        <v>86156.84</v>
      </c>
    </row>
    <row r="4078" spans="1:16">
      <c r="A4078" s="1650" t="s">
        <v>282</v>
      </c>
      <c r="B4078" s="1816">
        <v>1550</v>
      </c>
      <c r="C4078" s="1649" t="s">
        <v>2894</v>
      </c>
      <c r="D4078" s="1650">
        <v>2021</v>
      </c>
      <c r="E4078" s="1650" t="s">
        <v>4512</v>
      </c>
      <c r="F4078" s="1650" t="s">
        <v>4513</v>
      </c>
      <c r="G4078" s="1650" t="s">
        <v>4510</v>
      </c>
      <c r="H4078" s="1650" t="s">
        <v>4514</v>
      </c>
      <c r="I4078" s="1650" t="s">
        <v>4485</v>
      </c>
      <c r="J4078" s="1651">
        <v>24.988900000000001</v>
      </c>
      <c r="K4078" s="1652"/>
      <c r="L4078" s="1652">
        <v>153045.63</v>
      </c>
      <c r="M4078" s="1652"/>
      <c r="N4078" s="1652">
        <v>3235</v>
      </c>
      <c r="O4078" s="1652"/>
      <c r="P4078" s="1652">
        <v>156280.63</v>
      </c>
    </row>
    <row r="4079" spans="1:16">
      <c r="A4079" s="1650" t="s">
        <v>282</v>
      </c>
      <c r="B4079" s="1816">
        <v>1550</v>
      </c>
      <c r="C4079" s="1649" t="s">
        <v>2895</v>
      </c>
      <c r="D4079" s="1650">
        <v>2021</v>
      </c>
      <c r="E4079" s="1650" t="s">
        <v>4512</v>
      </c>
      <c r="F4079" s="1650" t="s">
        <v>4513</v>
      </c>
      <c r="G4079" s="1650" t="s">
        <v>4510</v>
      </c>
      <c r="H4079" s="1650" t="s">
        <v>4514</v>
      </c>
      <c r="I4079" s="1650" t="s">
        <v>4485</v>
      </c>
      <c r="J4079" s="1651">
        <v>25.488900000000001</v>
      </c>
      <c r="K4079" s="1652"/>
      <c r="L4079" s="1652">
        <v>127735.57</v>
      </c>
      <c r="M4079" s="1652"/>
      <c r="N4079" s="1652">
        <v>3642</v>
      </c>
      <c r="O4079" s="1652"/>
      <c r="P4079" s="1652">
        <v>131377.57</v>
      </c>
    </row>
    <row r="4080" spans="1:16">
      <c r="A4080" s="1650" t="s">
        <v>282</v>
      </c>
      <c r="B4080" s="1816">
        <v>1550</v>
      </c>
      <c r="C4080" s="1649" t="s">
        <v>4768</v>
      </c>
      <c r="D4080" s="1650">
        <v>2021</v>
      </c>
      <c r="E4080" s="1650" t="s">
        <v>4512</v>
      </c>
      <c r="F4080" s="1650" t="s">
        <v>4513</v>
      </c>
      <c r="G4080" s="1650" t="s">
        <v>4510</v>
      </c>
      <c r="H4080" s="1650" t="s">
        <v>4514</v>
      </c>
      <c r="I4080" s="1650" t="s">
        <v>4485</v>
      </c>
      <c r="J4080" s="1651">
        <v>2.3721999999999999</v>
      </c>
      <c r="K4080" s="1652"/>
      <c r="L4080" s="1652">
        <v>58778.29</v>
      </c>
      <c r="M4080" s="1652"/>
      <c r="N4080" s="1652">
        <v>10051</v>
      </c>
      <c r="O4080" s="1652"/>
      <c r="P4080" s="1652">
        <v>68829.289999999994</v>
      </c>
    </row>
    <row r="4081" spans="1:16">
      <c r="A4081" s="1650" t="s">
        <v>282</v>
      </c>
      <c r="B4081" s="1816">
        <v>1550</v>
      </c>
      <c r="C4081" s="1649" t="s">
        <v>2899</v>
      </c>
      <c r="D4081" s="1650">
        <v>2021</v>
      </c>
      <c r="E4081" s="1650" t="s">
        <v>4512</v>
      </c>
      <c r="F4081" s="1650" t="s">
        <v>4513</v>
      </c>
      <c r="G4081" s="1650" t="s">
        <v>4510</v>
      </c>
      <c r="H4081" s="1650" t="s">
        <v>4514</v>
      </c>
      <c r="I4081" s="1650" t="s">
        <v>4485</v>
      </c>
      <c r="J4081" s="1651">
        <v>18.027799999999999</v>
      </c>
      <c r="K4081" s="1652"/>
      <c r="L4081" s="1652">
        <v>161726.68</v>
      </c>
      <c r="M4081" s="1652"/>
      <c r="N4081" s="1652">
        <v>13833</v>
      </c>
      <c r="O4081" s="1652"/>
      <c r="P4081" s="1652">
        <v>175559.67999999999</v>
      </c>
    </row>
    <row r="4082" spans="1:16">
      <c r="A4082" s="1650" t="s">
        <v>282</v>
      </c>
      <c r="B4082" s="1816">
        <v>1550</v>
      </c>
      <c r="C4082" s="1649" t="s">
        <v>2902</v>
      </c>
      <c r="D4082" s="1650">
        <v>2021</v>
      </c>
      <c r="E4082" s="1650" t="s">
        <v>4512</v>
      </c>
      <c r="F4082" s="1650" t="s">
        <v>4513</v>
      </c>
      <c r="G4082" s="1650" t="s">
        <v>4510</v>
      </c>
      <c r="H4082" s="1650" t="s">
        <v>4514</v>
      </c>
      <c r="I4082" s="1650" t="s">
        <v>4485</v>
      </c>
      <c r="J4082" s="1651">
        <v>14.394399999999999</v>
      </c>
      <c r="K4082" s="1652"/>
      <c r="L4082" s="1652">
        <v>123331.58</v>
      </c>
      <c r="M4082" s="1652"/>
      <c r="N4082" s="1652">
        <v>3824</v>
      </c>
      <c r="O4082" s="1652"/>
      <c r="P4082" s="1652">
        <v>127155.58</v>
      </c>
    </row>
    <row r="4083" spans="1:16">
      <c r="A4083" s="1650" t="s">
        <v>282</v>
      </c>
      <c r="B4083" s="1816">
        <v>1550</v>
      </c>
      <c r="C4083" s="1649" t="s">
        <v>2902</v>
      </c>
      <c r="D4083" s="1650">
        <v>2021</v>
      </c>
      <c r="E4083" s="1650" t="s">
        <v>4500</v>
      </c>
      <c r="F4083" s="1650" t="s">
        <v>4297</v>
      </c>
      <c r="G4083" s="1650" t="s">
        <v>4522</v>
      </c>
      <c r="H4083" s="1650" t="s">
        <v>4501</v>
      </c>
      <c r="I4083" s="1650" t="s">
        <v>4485</v>
      </c>
      <c r="J4083" s="1651">
        <v>6.6444000000000001</v>
      </c>
      <c r="K4083" s="1652"/>
      <c r="L4083" s="1652">
        <v>62293.86</v>
      </c>
      <c r="M4083" s="1652"/>
      <c r="N4083" s="1652">
        <v>1198</v>
      </c>
      <c r="O4083" s="1652"/>
      <c r="P4083" s="1652">
        <v>63491.86</v>
      </c>
    </row>
    <row r="4084" spans="1:16">
      <c r="A4084" s="1650" t="s">
        <v>282</v>
      </c>
      <c r="B4084" s="1816">
        <v>1550</v>
      </c>
      <c r="C4084" s="1649" t="s">
        <v>2894</v>
      </c>
      <c r="D4084" s="1650">
        <v>2021</v>
      </c>
      <c r="E4084" s="1650" t="s">
        <v>4497</v>
      </c>
      <c r="F4084" s="1650" t="s">
        <v>4498</v>
      </c>
      <c r="G4084" s="1650" t="s">
        <v>4520</v>
      </c>
      <c r="H4084" s="1650" t="s">
        <v>4499</v>
      </c>
      <c r="I4084" s="1650" t="s">
        <v>4485</v>
      </c>
      <c r="J4084" s="1651">
        <v>17.0444</v>
      </c>
      <c r="K4084" s="1652"/>
      <c r="L4084" s="1652">
        <v>123752.02</v>
      </c>
      <c r="M4084" s="1652"/>
      <c r="N4084" s="1652">
        <v>8360</v>
      </c>
      <c r="O4084" s="1652"/>
      <c r="P4084" s="1652">
        <v>132112.01999999999</v>
      </c>
    </row>
    <row r="4085" spans="1:16">
      <c r="A4085" s="1650" t="s">
        <v>282</v>
      </c>
      <c r="B4085" s="1816">
        <v>1550</v>
      </c>
      <c r="C4085" s="1649" t="s">
        <v>2895</v>
      </c>
      <c r="D4085" s="1650">
        <v>2021</v>
      </c>
      <c r="E4085" s="1650" t="s">
        <v>4497</v>
      </c>
      <c r="F4085" s="1650" t="s">
        <v>4498</v>
      </c>
      <c r="G4085" s="1650" t="s">
        <v>4520</v>
      </c>
      <c r="H4085" s="1650" t="s">
        <v>4499</v>
      </c>
      <c r="I4085" s="1650" t="s">
        <v>4485</v>
      </c>
      <c r="J4085" s="1651">
        <v>19.022200000000002</v>
      </c>
      <c r="K4085" s="1652"/>
      <c r="L4085" s="1652">
        <v>143660.67000000001</v>
      </c>
      <c r="M4085" s="1652"/>
      <c r="N4085" s="1652">
        <v>8944</v>
      </c>
      <c r="O4085" s="1652"/>
      <c r="P4085" s="1652">
        <v>152604.67000000001</v>
      </c>
    </row>
    <row r="4086" spans="1:16">
      <c r="A4086" s="1650" t="s">
        <v>282</v>
      </c>
      <c r="B4086" s="1816">
        <v>1550</v>
      </c>
      <c r="C4086" s="1649" t="s">
        <v>2899</v>
      </c>
      <c r="D4086" s="1650">
        <v>2021</v>
      </c>
      <c r="E4086" s="1650" t="s">
        <v>4497</v>
      </c>
      <c r="F4086" s="1650" t="s">
        <v>4498</v>
      </c>
      <c r="G4086" s="1650" t="s">
        <v>4520</v>
      </c>
      <c r="H4086" s="1650" t="s">
        <v>4499</v>
      </c>
      <c r="I4086" s="1650" t="s">
        <v>4485</v>
      </c>
      <c r="J4086" s="1651">
        <v>7.35</v>
      </c>
      <c r="K4086" s="1652"/>
      <c r="L4086" s="1652">
        <v>168576.12</v>
      </c>
      <c r="M4086" s="1652"/>
      <c r="N4086" s="1652">
        <v>3534</v>
      </c>
      <c r="O4086" s="1652"/>
      <c r="P4086" s="1652">
        <v>172110.12</v>
      </c>
    </row>
    <row r="4087" spans="1:16">
      <c r="A4087" s="1650" t="s">
        <v>282</v>
      </c>
      <c r="B4087" s="1816">
        <v>1550</v>
      </c>
      <c r="C4087" s="1649" t="s">
        <v>2902</v>
      </c>
      <c r="D4087" s="1650">
        <v>2021</v>
      </c>
      <c r="E4087" s="1650" t="s">
        <v>4497</v>
      </c>
      <c r="F4087" s="1650" t="s">
        <v>4498</v>
      </c>
      <c r="G4087" s="1650" t="s">
        <v>4520</v>
      </c>
      <c r="H4087" s="1650" t="s">
        <v>4499</v>
      </c>
      <c r="I4087" s="1650" t="s">
        <v>4485</v>
      </c>
      <c r="J4087" s="1651">
        <v>5.05</v>
      </c>
      <c r="K4087" s="1652"/>
      <c r="L4087" s="1652">
        <v>78788.42</v>
      </c>
      <c r="M4087" s="1652"/>
      <c r="N4087" s="1652">
        <v>7170</v>
      </c>
      <c r="O4087" s="1652"/>
      <c r="P4087" s="1652">
        <v>85958.42</v>
      </c>
    </row>
    <row r="4088" spans="1:16">
      <c r="A4088" s="1650" t="s">
        <v>282</v>
      </c>
      <c r="B4088" s="1816">
        <v>1550</v>
      </c>
      <c r="C4088" s="1649" t="s">
        <v>2894</v>
      </c>
      <c r="D4088" s="1650">
        <v>2021</v>
      </c>
      <c r="E4088" s="1650" t="s">
        <v>4515</v>
      </c>
      <c r="F4088" s="1650" t="s">
        <v>4516</v>
      </c>
      <c r="G4088" s="1650" t="s">
        <v>4510</v>
      </c>
      <c r="H4088" s="1650" t="s">
        <v>4517</v>
      </c>
      <c r="I4088" s="1650" t="s">
        <v>4485</v>
      </c>
      <c r="J4088" s="1651">
        <v>16.1111</v>
      </c>
      <c r="K4088" s="1652"/>
      <c r="L4088" s="1652">
        <v>85144</v>
      </c>
      <c r="M4088" s="1652"/>
      <c r="N4088" s="1652">
        <v>943</v>
      </c>
      <c r="O4088" s="1652"/>
      <c r="P4088" s="1652">
        <v>86087</v>
      </c>
    </row>
    <row r="4089" spans="1:16">
      <c r="A4089" s="1650" t="s">
        <v>282</v>
      </c>
      <c r="B4089" s="1816">
        <v>1550</v>
      </c>
      <c r="C4089" s="1649" t="s">
        <v>2899</v>
      </c>
      <c r="D4089" s="1650">
        <v>2021</v>
      </c>
      <c r="E4089" s="1650" t="s">
        <v>4515</v>
      </c>
      <c r="F4089" s="1650" t="s">
        <v>4516</v>
      </c>
      <c r="G4089" s="1650" t="s">
        <v>4510</v>
      </c>
      <c r="H4089" s="1650" t="s">
        <v>4517</v>
      </c>
      <c r="I4089" s="1650" t="s">
        <v>4485</v>
      </c>
      <c r="J4089" s="1651">
        <v>5.25</v>
      </c>
      <c r="K4089" s="1652"/>
      <c r="L4089" s="1652">
        <v>71483.960000000006</v>
      </c>
      <c r="M4089" s="1652"/>
      <c r="N4089" s="1652"/>
      <c r="O4089" s="1652"/>
      <c r="P4089" s="1652">
        <v>71483.960000000006</v>
      </c>
    </row>
    <row r="4090" spans="1:16">
      <c r="A4090" s="1650" t="s">
        <v>282</v>
      </c>
      <c r="B4090" s="1816">
        <v>1550</v>
      </c>
      <c r="C4090" s="1649" t="s">
        <v>4770</v>
      </c>
      <c r="D4090" s="1650">
        <v>2021</v>
      </c>
      <c r="E4090" s="1650" t="s">
        <v>4515</v>
      </c>
      <c r="F4090" s="1650" t="s">
        <v>4516</v>
      </c>
      <c r="G4090" s="1650" t="s">
        <v>4510</v>
      </c>
      <c r="H4090" s="1650" t="s">
        <v>4517</v>
      </c>
      <c r="I4090" s="1650" t="s">
        <v>4485</v>
      </c>
      <c r="J4090" s="1651">
        <v>1.2222</v>
      </c>
      <c r="K4090" s="1652"/>
      <c r="L4090" s="1652">
        <v>41857.06</v>
      </c>
      <c r="M4090" s="1652"/>
      <c r="N4090" s="1652">
        <v>1199</v>
      </c>
      <c r="O4090" s="1652"/>
      <c r="P4090" s="1652">
        <v>43056.06</v>
      </c>
    </row>
    <row r="4091" spans="1:16">
      <c r="A4091" s="1650" t="s">
        <v>282</v>
      </c>
      <c r="B4091" s="1816">
        <v>1550</v>
      </c>
      <c r="C4091" s="1649" t="s">
        <v>2902</v>
      </c>
      <c r="D4091" s="1650">
        <v>2021</v>
      </c>
      <c r="E4091" s="1650" t="s">
        <v>4515</v>
      </c>
      <c r="F4091" s="1650" t="s">
        <v>4516</v>
      </c>
      <c r="G4091" s="1650" t="s">
        <v>4510</v>
      </c>
      <c r="H4091" s="1650" t="s">
        <v>4517</v>
      </c>
      <c r="I4091" s="1650" t="s">
        <v>4485</v>
      </c>
      <c r="J4091" s="1651">
        <v>3.0777999999999999</v>
      </c>
      <c r="K4091" s="1652"/>
      <c r="L4091" s="1652">
        <v>63477.94</v>
      </c>
      <c r="M4091" s="1652"/>
      <c r="N4091" s="1652">
        <v>813</v>
      </c>
      <c r="O4091" s="1652"/>
      <c r="P4091" s="1652">
        <v>64290.94</v>
      </c>
    </row>
    <row r="4092" spans="1:16">
      <c r="A4092" s="1650" t="s">
        <v>282</v>
      </c>
      <c r="B4092" s="1816">
        <v>1550</v>
      </c>
      <c r="C4092" s="1649"/>
      <c r="D4092" s="1650">
        <v>2021</v>
      </c>
      <c r="E4092" s="1650"/>
      <c r="F4092" s="1650" t="s">
        <v>4484</v>
      </c>
      <c r="G4092" s="1650" t="s">
        <v>4484</v>
      </c>
      <c r="H4092" s="1650" t="s">
        <v>4484</v>
      </c>
      <c r="I4092" s="1650" t="s">
        <v>4485</v>
      </c>
      <c r="J4092" s="1651"/>
      <c r="K4092" s="1652"/>
      <c r="L4092" s="1652">
        <v>578262.79</v>
      </c>
      <c r="M4092" s="1652"/>
      <c r="N4092" s="1652">
        <v>15683.48</v>
      </c>
      <c r="O4092" s="1652"/>
      <c r="P4092" s="1652">
        <v>593946.27</v>
      </c>
    </row>
    <row r="4093" spans="1:16">
      <c r="A4093" s="1650" t="s">
        <v>282</v>
      </c>
      <c r="B4093" s="1816">
        <v>1550</v>
      </c>
      <c r="C4093" s="1649"/>
      <c r="D4093" s="1650">
        <v>2021</v>
      </c>
      <c r="E4093" s="1650"/>
      <c r="F4093" s="1650" t="s">
        <v>4562</v>
      </c>
      <c r="G4093" s="1650" t="s">
        <v>4562</v>
      </c>
      <c r="H4093" s="1650" t="s">
        <v>4562</v>
      </c>
      <c r="I4093" s="1650" t="s">
        <v>4485</v>
      </c>
      <c r="J4093" s="1651">
        <v>17.691700000000001</v>
      </c>
      <c r="K4093" s="1652"/>
      <c r="L4093" s="1652"/>
      <c r="M4093" s="1652"/>
      <c r="N4093" s="1652"/>
      <c r="O4093" s="1652">
        <v>527564.18000000005</v>
      </c>
      <c r="P4093" s="1652">
        <v>527564.18000000005</v>
      </c>
    </row>
    <row r="4094" spans="1:16">
      <c r="A4094" s="1650" t="s">
        <v>282</v>
      </c>
      <c r="B4094" s="1816">
        <v>1550</v>
      </c>
      <c r="C4094" s="1649" t="s">
        <v>4769</v>
      </c>
      <c r="D4094" s="1650">
        <v>2021</v>
      </c>
      <c r="E4094" s="1650" t="s">
        <v>4487</v>
      </c>
      <c r="F4094" s="1650" t="s">
        <v>4488</v>
      </c>
      <c r="G4094" s="1650" t="s">
        <v>4489</v>
      </c>
      <c r="H4094" s="1650" t="s">
        <v>4490</v>
      </c>
      <c r="I4094" s="1650" t="s">
        <v>4485</v>
      </c>
      <c r="J4094" s="1651">
        <v>1.4258999999999999</v>
      </c>
      <c r="K4094" s="1652"/>
      <c r="L4094" s="1652">
        <v>46977.21</v>
      </c>
      <c r="M4094" s="1652">
        <v>6499</v>
      </c>
      <c r="N4094" s="1652">
        <v>1277</v>
      </c>
      <c r="O4094" s="1652"/>
      <c r="P4094" s="1652">
        <v>54753.21</v>
      </c>
    </row>
    <row r="4095" spans="1:16">
      <c r="A4095" s="1650" t="s">
        <v>282</v>
      </c>
      <c r="B4095" s="1816">
        <v>1550</v>
      </c>
      <c r="C4095" s="1649" t="s">
        <v>2894</v>
      </c>
      <c r="D4095" s="1650">
        <v>2021</v>
      </c>
      <c r="E4095" s="1650" t="s">
        <v>4487</v>
      </c>
      <c r="F4095" s="1650" t="s">
        <v>4488</v>
      </c>
      <c r="G4095" s="1650" t="s">
        <v>4489</v>
      </c>
      <c r="H4095" s="1650" t="s">
        <v>4490</v>
      </c>
      <c r="I4095" s="1650" t="s">
        <v>4485</v>
      </c>
      <c r="J4095" s="1651">
        <v>8.6333000000000002</v>
      </c>
      <c r="K4095" s="1652"/>
      <c r="L4095" s="1652">
        <v>97565.25</v>
      </c>
      <c r="M4095" s="1652"/>
      <c r="N4095" s="1652">
        <v>3160</v>
      </c>
      <c r="O4095" s="1652"/>
      <c r="P4095" s="1652">
        <v>100725.25</v>
      </c>
    </row>
    <row r="4096" spans="1:16">
      <c r="A4096" s="1650" t="s">
        <v>282</v>
      </c>
      <c r="B4096" s="1816">
        <v>1550</v>
      </c>
      <c r="C4096" s="1649" t="s">
        <v>2895</v>
      </c>
      <c r="D4096" s="1650">
        <v>2021</v>
      </c>
      <c r="E4096" s="1650" t="s">
        <v>4487</v>
      </c>
      <c r="F4096" s="1650" t="s">
        <v>4488</v>
      </c>
      <c r="G4096" s="1650" t="s">
        <v>4489</v>
      </c>
      <c r="H4096" s="1650" t="s">
        <v>4490</v>
      </c>
      <c r="I4096" s="1650" t="s">
        <v>4485</v>
      </c>
      <c r="J4096" s="1651">
        <v>8.1555999999999997</v>
      </c>
      <c r="K4096" s="1652"/>
      <c r="L4096" s="1652">
        <v>61365.120000000003</v>
      </c>
      <c r="M4096" s="1652"/>
      <c r="N4096" s="1652">
        <v>2731</v>
      </c>
      <c r="O4096" s="1652"/>
      <c r="P4096" s="1652">
        <v>64096.12</v>
      </c>
    </row>
    <row r="4097" spans="1:16">
      <c r="A4097" s="1650" t="s">
        <v>282</v>
      </c>
      <c r="B4097" s="1816">
        <v>1550</v>
      </c>
      <c r="C4097" s="1649" t="s">
        <v>2899</v>
      </c>
      <c r="D4097" s="1650">
        <v>2021</v>
      </c>
      <c r="E4097" s="1650" t="s">
        <v>4487</v>
      </c>
      <c r="F4097" s="1650" t="s">
        <v>4488</v>
      </c>
      <c r="G4097" s="1650" t="s">
        <v>4489</v>
      </c>
      <c r="H4097" s="1650" t="s">
        <v>4490</v>
      </c>
      <c r="I4097" s="1650" t="s">
        <v>4485</v>
      </c>
      <c r="J4097" s="1651">
        <v>2.8694000000000002</v>
      </c>
      <c r="K4097" s="1652"/>
      <c r="L4097" s="1652">
        <v>52620.14</v>
      </c>
      <c r="M4097" s="1652"/>
      <c r="N4097" s="1652">
        <v>461</v>
      </c>
      <c r="O4097" s="1652"/>
      <c r="P4097" s="1652">
        <v>53081.14</v>
      </c>
    </row>
    <row r="4098" spans="1:16">
      <c r="A4098" s="1650" t="s">
        <v>282</v>
      </c>
      <c r="B4098" s="1816">
        <v>1550</v>
      </c>
      <c r="C4098" s="1649" t="s">
        <v>2902</v>
      </c>
      <c r="D4098" s="1650">
        <v>2021</v>
      </c>
      <c r="E4098" s="1650" t="s">
        <v>4487</v>
      </c>
      <c r="F4098" s="1650" t="s">
        <v>4488</v>
      </c>
      <c r="G4098" s="1650" t="s">
        <v>4489</v>
      </c>
      <c r="H4098" s="1650" t="s">
        <v>4490</v>
      </c>
      <c r="I4098" s="1650" t="s">
        <v>4485</v>
      </c>
      <c r="J4098" s="1651">
        <v>3.3833000000000002</v>
      </c>
      <c r="K4098" s="1652"/>
      <c r="L4098" s="1652">
        <v>74935.27</v>
      </c>
      <c r="M4098" s="1652"/>
      <c r="N4098" s="1652">
        <v>2944</v>
      </c>
      <c r="O4098" s="1652"/>
      <c r="P4098" s="1652">
        <v>77879.27</v>
      </c>
    </row>
    <row r="4099" spans="1:16">
      <c r="A4099" s="1650" t="s">
        <v>282</v>
      </c>
      <c r="B4099" s="1816">
        <v>1550</v>
      </c>
      <c r="C4099" s="1649" t="s">
        <v>2894</v>
      </c>
      <c r="D4099" s="1650">
        <v>2021</v>
      </c>
      <c r="E4099" s="1650" t="s">
        <v>4518</v>
      </c>
      <c r="F4099" s="1650" t="s">
        <v>4519</v>
      </c>
      <c r="G4099" s="1650" t="s">
        <v>4520</v>
      </c>
      <c r="H4099" s="1650" t="s">
        <v>4521</v>
      </c>
      <c r="I4099" s="1650" t="s">
        <v>4485</v>
      </c>
      <c r="J4099" s="1651">
        <v>10.666700000000001</v>
      </c>
      <c r="K4099" s="1652"/>
      <c r="L4099" s="1652">
        <v>57978.55</v>
      </c>
      <c r="M4099" s="1652"/>
      <c r="N4099" s="1652">
        <v>927</v>
      </c>
      <c r="O4099" s="1652"/>
      <c r="P4099" s="1652">
        <v>58905.55</v>
      </c>
    </row>
    <row r="4100" spans="1:16">
      <c r="A4100" s="1650" t="s">
        <v>282</v>
      </c>
      <c r="B4100" s="1816">
        <v>1550</v>
      </c>
      <c r="C4100" s="1649" t="s">
        <v>2895</v>
      </c>
      <c r="D4100" s="1650">
        <v>2021</v>
      </c>
      <c r="E4100" s="1650" t="s">
        <v>4518</v>
      </c>
      <c r="F4100" s="1650" t="s">
        <v>4519</v>
      </c>
      <c r="G4100" s="1650" t="s">
        <v>4520</v>
      </c>
      <c r="H4100" s="1650" t="s">
        <v>4521</v>
      </c>
      <c r="I4100" s="1650" t="s">
        <v>4485</v>
      </c>
      <c r="J4100" s="1651">
        <v>12.466699999999999</v>
      </c>
      <c r="K4100" s="1652"/>
      <c r="L4100" s="1652">
        <v>72899.649999999994</v>
      </c>
      <c r="M4100" s="1652"/>
      <c r="N4100" s="1652">
        <v>668</v>
      </c>
      <c r="O4100" s="1652"/>
      <c r="P4100" s="1652">
        <v>73567.649999999994</v>
      </c>
    </row>
    <row r="4101" spans="1:16">
      <c r="A4101" s="1650" t="s">
        <v>282</v>
      </c>
      <c r="B4101" s="1816">
        <v>1550</v>
      </c>
      <c r="C4101" s="1649" t="s">
        <v>4768</v>
      </c>
      <c r="D4101" s="1650">
        <v>2021</v>
      </c>
      <c r="E4101" s="1650" t="s">
        <v>4518</v>
      </c>
      <c r="F4101" s="1650" t="s">
        <v>4519</v>
      </c>
      <c r="G4101" s="1650" t="s">
        <v>4520</v>
      </c>
      <c r="H4101" s="1650" t="s">
        <v>4521</v>
      </c>
      <c r="I4101" s="1650" t="s">
        <v>4485</v>
      </c>
      <c r="J4101" s="1651">
        <v>3.3555999999999999</v>
      </c>
      <c r="K4101" s="1652"/>
      <c r="L4101" s="1652">
        <v>80492.289999999994</v>
      </c>
      <c r="M4101" s="1652"/>
      <c r="N4101" s="1652">
        <v>32615</v>
      </c>
      <c r="O4101" s="1652"/>
      <c r="P4101" s="1652">
        <v>113107.29</v>
      </c>
    </row>
    <row r="4102" spans="1:16">
      <c r="A4102" s="1650" t="s">
        <v>282</v>
      </c>
      <c r="B4102" s="1816">
        <v>1550</v>
      </c>
      <c r="C4102" s="1649" t="s">
        <v>2899</v>
      </c>
      <c r="D4102" s="1650">
        <v>2021</v>
      </c>
      <c r="E4102" s="1650" t="s">
        <v>4518</v>
      </c>
      <c r="F4102" s="1650" t="s">
        <v>4519</v>
      </c>
      <c r="G4102" s="1650" t="s">
        <v>4520</v>
      </c>
      <c r="H4102" s="1650" t="s">
        <v>4521</v>
      </c>
      <c r="I4102" s="1650" t="s">
        <v>4485</v>
      </c>
      <c r="J4102" s="1651">
        <v>6.5</v>
      </c>
      <c r="K4102" s="1652"/>
      <c r="L4102" s="1652">
        <v>79663.63</v>
      </c>
      <c r="M4102" s="1652"/>
      <c r="N4102" s="1652">
        <v>881</v>
      </c>
      <c r="O4102" s="1652"/>
      <c r="P4102" s="1652">
        <v>80544.63</v>
      </c>
    </row>
    <row r="4103" spans="1:16">
      <c r="A4103" s="1650" t="s">
        <v>282</v>
      </c>
      <c r="B4103" s="1816">
        <v>1550</v>
      </c>
      <c r="C4103" s="1649" t="s">
        <v>2902</v>
      </c>
      <c r="D4103" s="1650">
        <v>2021</v>
      </c>
      <c r="E4103" s="1650" t="s">
        <v>4518</v>
      </c>
      <c r="F4103" s="1650" t="s">
        <v>4519</v>
      </c>
      <c r="G4103" s="1650" t="s">
        <v>4520</v>
      </c>
      <c r="H4103" s="1650" t="s">
        <v>4521</v>
      </c>
      <c r="I4103" s="1650" t="s">
        <v>4485</v>
      </c>
      <c r="J4103" s="1651">
        <v>5.9555999999999996</v>
      </c>
      <c r="K4103" s="1652"/>
      <c r="L4103" s="1652">
        <v>53925.27</v>
      </c>
      <c r="M4103" s="1652"/>
      <c r="N4103" s="1652">
        <v>1156</v>
      </c>
      <c r="O4103" s="1652"/>
      <c r="P4103" s="1652">
        <v>55081.27</v>
      </c>
    </row>
    <row r="4104" spans="1:16">
      <c r="A4104" s="1650" t="s">
        <v>282</v>
      </c>
      <c r="B4104" s="1816">
        <v>1550</v>
      </c>
      <c r="C4104" s="1649" t="s">
        <v>2894</v>
      </c>
      <c r="D4104" s="1650">
        <v>2021</v>
      </c>
      <c r="E4104" s="1650" t="s">
        <v>4494</v>
      </c>
      <c r="F4104" s="1650" t="s">
        <v>4495</v>
      </c>
      <c r="G4104" s="1650" t="s">
        <v>4507</v>
      </c>
      <c r="H4104" s="1650" t="s">
        <v>4496</v>
      </c>
      <c r="I4104" s="1650" t="s">
        <v>4485</v>
      </c>
      <c r="J4104" s="1651">
        <v>21.7667</v>
      </c>
      <c r="K4104" s="1652"/>
      <c r="L4104" s="1652">
        <v>126910.51</v>
      </c>
      <c r="M4104" s="1652"/>
      <c r="N4104" s="1652">
        <v>1245</v>
      </c>
      <c r="O4104" s="1652"/>
      <c r="P4104" s="1652">
        <v>128155.51</v>
      </c>
    </row>
    <row r="4105" spans="1:16">
      <c r="A4105" s="1650" t="s">
        <v>282</v>
      </c>
      <c r="B4105" s="1816">
        <v>1550</v>
      </c>
      <c r="C4105" s="1649" t="s">
        <v>2895</v>
      </c>
      <c r="D4105" s="1650">
        <v>2021</v>
      </c>
      <c r="E4105" s="1650" t="s">
        <v>4494</v>
      </c>
      <c r="F4105" s="1650" t="s">
        <v>4495</v>
      </c>
      <c r="G4105" s="1650" t="s">
        <v>4507</v>
      </c>
      <c r="H4105" s="1650" t="s">
        <v>4496</v>
      </c>
      <c r="I4105" s="1650" t="s">
        <v>4485</v>
      </c>
      <c r="J4105" s="1651">
        <v>70.099999999999994</v>
      </c>
      <c r="K4105" s="1652"/>
      <c r="L4105" s="1652">
        <v>428449.7</v>
      </c>
      <c r="M4105" s="1652"/>
      <c r="N4105" s="1652">
        <v>15624</v>
      </c>
      <c r="O4105" s="1652"/>
      <c r="P4105" s="1652">
        <v>444073.7</v>
      </c>
    </row>
    <row r="4106" spans="1:16">
      <c r="A4106" s="1650" t="s">
        <v>282</v>
      </c>
      <c r="B4106" s="1816">
        <v>1550</v>
      </c>
      <c r="C4106" s="1649" t="s">
        <v>2899</v>
      </c>
      <c r="D4106" s="1650">
        <v>2021</v>
      </c>
      <c r="E4106" s="1650" t="s">
        <v>4494</v>
      </c>
      <c r="F4106" s="1650" t="s">
        <v>4495</v>
      </c>
      <c r="G4106" s="1650" t="s">
        <v>4507</v>
      </c>
      <c r="H4106" s="1650" t="s">
        <v>4496</v>
      </c>
      <c r="I4106" s="1650" t="s">
        <v>4485</v>
      </c>
      <c r="J4106" s="1651">
        <v>17.722200000000001</v>
      </c>
      <c r="K4106" s="1652"/>
      <c r="L4106" s="1652">
        <v>192310.61</v>
      </c>
      <c r="M4106" s="1652"/>
      <c r="N4106" s="1652">
        <v>3716</v>
      </c>
      <c r="O4106" s="1652"/>
      <c r="P4106" s="1652">
        <v>196026.61</v>
      </c>
    </row>
    <row r="4107" spans="1:16">
      <c r="A4107" s="1650" t="s">
        <v>282</v>
      </c>
      <c r="B4107" s="1816">
        <v>1550</v>
      </c>
      <c r="C4107" s="1649" t="s">
        <v>2902</v>
      </c>
      <c r="D4107" s="1650">
        <v>2021</v>
      </c>
      <c r="E4107" s="1650" t="s">
        <v>4494</v>
      </c>
      <c r="F4107" s="1650" t="s">
        <v>4495</v>
      </c>
      <c r="G4107" s="1650" t="s">
        <v>4507</v>
      </c>
      <c r="H4107" s="1650" t="s">
        <v>4496</v>
      </c>
      <c r="I4107" s="1650" t="s">
        <v>4485</v>
      </c>
      <c r="J4107" s="1651">
        <v>26.116700000000002</v>
      </c>
      <c r="K4107" s="1652"/>
      <c r="L4107" s="1652">
        <v>233349.76000000001</v>
      </c>
      <c r="M4107" s="1652"/>
      <c r="N4107" s="1652">
        <v>9505</v>
      </c>
      <c r="O4107" s="1652"/>
      <c r="P4107" s="1652">
        <v>242854.76</v>
      </c>
    </row>
    <row r="4108" spans="1:16">
      <c r="A4108" s="1650" t="s">
        <v>282</v>
      </c>
      <c r="B4108" s="1816">
        <v>1550</v>
      </c>
      <c r="C4108" s="1649" t="s">
        <v>2899</v>
      </c>
      <c r="D4108" s="1650">
        <v>2021</v>
      </c>
      <c r="E4108" s="1650" t="s">
        <v>4547</v>
      </c>
      <c r="F4108" s="1650" t="s">
        <v>4372</v>
      </c>
      <c r="G4108" s="1650" t="s">
        <v>4551</v>
      </c>
      <c r="H4108" s="1650" t="s">
        <v>4548</v>
      </c>
      <c r="I4108" s="1650" t="s">
        <v>4485</v>
      </c>
      <c r="J4108" s="1651">
        <v>9.5556000000000001</v>
      </c>
      <c r="K4108" s="1652"/>
      <c r="L4108" s="1652">
        <v>163684.46</v>
      </c>
      <c r="M4108" s="1652"/>
      <c r="N4108" s="1652">
        <v>24727</v>
      </c>
      <c r="O4108" s="1652"/>
      <c r="P4108" s="1652">
        <v>188411.46</v>
      </c>
    </row>
    <row r="4109" spans="1:16">
      <c r="A4109" s="1650" t="s">
        <v>282</v>
      </c>
      <c r="B4109" s="1816">
        <v>1550</v>
      </c>
      <c r="C4109" s="1649" t="s">
        <v>4768</v>
      </c>
      <c r="D4109" s="1650">
        <v>2021</v>
      </c>
      <c r="E4109" s="1650" t="s">
        <v>4585</v>
      </c>
      <c r="F4109" s="1650" t="s">
        <v>4586</v>
      </c>
      <c r="G4109" s="1650" t="s">
        <v>4489</v>
      </c>
      <c r="H4109" s="1650" t="s">
        <v>4534</v>
      </c>
      <c r="I4109" s="1650" t="s">
        <v>4485</v>
      </c>
      <c r="J4109" s="1651">
        <v>3.75</v>
      </c>
      <c r="K4109" s="1652"/>
      <c r="L4109" s="1652">
        <v>85666.46</v>
      </c>
      <c r="M4109" s="1652"/>
      <c r="N4109" s="1652">
        <v>20435</v>
      </c>
      <c r="O4109" s="1652"/>
      <c r="P4109" s="1652">
        <v>106101.46</v>
      </c>
    </row>
    <row r="4110" spans="1:16">
      <c r="A4110" s="1650" t="s">
        <v>282</v>
      </c>
      <c r="B4110" s="1816">
        <v>1550</v>
      </c>
      <c r="C4110" s="1649" t="s">
        <v>4769</v>
      </c>
      <c r="D4110" s="1650">
        <v>2021</v>
      </c>
      <c r="E4110" s="1650" t="s">
        <v>4491</v>
      </c>
      <c r="F4110" s="1650" t="s">
        <v>4492</v>
      </c>
      <c r="G4110" s="1650" t="s">
        <v>4523</v>
      </c>
      <c r="H4110" s="1650" t="s">
        <v>4493</v>
      </c>
      <c r="I4110" s="1650" t="s">
        <v>4485</v>
      </c>
      <c r="J4110" s="1651">
        <v>2.0185</v>
      </c>
      <c r="K4110" s="1652"/>
      <c r="L4110" s="1652">
        <v>79973.48</v>
      </c>
      <c r="M4110" s="1652"/>
      <c r="N4110" s="1652">
        <v>1212</v>
      </c>
      <c r="O4110" s="1652"/>
      <c r="P4110" s="1652">
        <v>81185.48</v>
      </c>
    </row>
    <row r="4111" spans="1:16">
      <c r="A4111" s="1650" t="s">
        <v>282</v>
      </c>
      <c r="B4111" s="1816">
        <v>1550</v>
      </c>
      <c r="C4111" s="1649" t="s">
        <v>2894</v>
      </c>
      <c r="D4111" s="1650">
        <v>2021</v>
      </c>
      <c r="E4111" s="1650" t="s">
        <v>4491</v>
      </c>
      <c r="F4111" s="1650" t="s">
        <v>4492</v>
      </c>
      <c r="G4111" s="1650" t="s">
        <v>4523</v>
      </c>
      <c r="H4111" s="1650" t="s">
        <v>4493</v>
      </c>
      <c r="I4111" s="1650" t="s">
        <v>4485</v>
      </c>
      <c r="J4111" s="1651">
        <v>3</v>
      </c>
      <c r="K4111" s="1652"/>
      <c r="L4111" s="1652">
        <v>110895.83</v>
      </c>
      <c r="M4111" s="1652"/>
      <c r="N4111" s="1652">
        <v>1887</v>
      </c>
      <c r="O4111" s="1652"/>
      <c r="P4111" s="1652">
        <v>112782.83</v>
      </c>
    </row>
    <row r="4112" spans="1:16">
      <c r="A4112" s="1650" t="s">
        <v>282</v>
      </c>
      <c r="B4112" s="1816">
        <v>1550</v>
      </c>
      <c r="C4112" s="1649" t="s">
        <v>2895</v>
      </c>
      <c r="D4112" s="1650">
        <v>2021</v>
      </c>
      <c r="E4112" s="1650" t="s">
        <v>4491</v>
      </c>
      <c r="F4112" s="1650" t="s">
        <v>4492</v>
      </c>
      <c r="G4112" s="1650" t="s">
        <v>4523</v>
      </c>
      <c r="H4112" s="1650" t="s">
        <v>4493</v>
      </c>
      <c r="I4112" s="1650" t="s">
        <v>4485</v>
      </c>
      <c r="J4112" s="1651">
        <v>3.6</v>
      </c>
      <c r="K4112" s="1652"/>
      <c r="L4112" s="1652">
        <v>79363.69</v>
      </c>
      <c r="M4112" s="1652"/>
      <c r="N4112" s="1652">
        <v>834</v>
      </c>
      <c r="O4112" s="1652"/>
      <c r="P4112" s="1652">
        <v>80197.69</v>
      </c>
    </row>
    <row r="4113" spans="1:16">
      <c r="A4113" s="1650" t="s">
        <v>282</v>
      </c>
      <c r="B4113" s="1816">
        <v>1550</v>
      </c>
      <c r="C4113" s="1649" t="s">
        <v>2898</v>
      </c>
      <c r="D4113" s="1650">
        <v>2021</v>
      </c>
      <c r="E4113" s="1650" t="s">
        <v>4491</v>
      </c>
      <c r="F4113" s="1650" t="s">
        <v>4492</v>
      </c>
      <c r="G4113" s="1650" t="s">
        <v>4523</v>
      </c>
      <c r="H4113" s="1650" t="s">
        <v>4493</v>
      </c>
      <c r="I4113" s="1650" t="s">
        <v>4485</v>
      </c>
      <c r="J4113" s="1651">
        <v>9.9446999999999992</v>
      </c>
      <c r="K4113" s="1652"/>
      <c r="L4113" s="1652">
        <v>248280.83</v>
      </c>
      <c r="M4113" s="1652"/>
      <c r="N4113" s="1652">
        <v>7458</v>
      </c>
      <c r="O4113" s="1652"/>
      <c r="P4113" s="1652">
        <v>255738.83</v>
      </c>
    </row>
    <row r="4114" spans="1:16">
      <c r="A4114" s="1650" t="s">
        <v>282</v>
      </c>
      <c r="B4114" s="1816">
        <v>1550</v>
      </c>
      <c r="C4114" s="1649" t="s">
        <v>2899</v>
      </c>
      <c r="D4114" s="1650">
        <v>2021</v>
      </c>
      <c r="E4114" s="1650" t="s">
        <v>4491</v>
      </c>
      <c r="F4114" s="1650" t="s">
        <v>4492</v>
      </c>
      <c r="G4114" s="1650" t="s">
        <v>4523</v>
      </c>
      <c r="H4114" s="1650" t="s">
        <v>4493</v>
      </c>
      <c r="I4114" s="1650" t="s">
        <v>4485</v>
      </c>
      <c r="J4114" s="1651">
        <v>1.8056000000000001</v>
      </c>
      <c r="K4114" s="1652"/>
      <c r="L4114" s="1652">
        <v>131316.14000000001</v>
      </c>
      <c r="M4114" s="1652"/>
      <c r="N4114" s="1652"/>
      <c r="O4114" s="1652"/>
      <c r="P4114" s="1652">
        <v>131316.14000000001</v>
      </c>
    </row>
    <row r="4115" spans="1:16">
      <c r="A4115" s="1650" t="s">
        <v>282</v>
      </c>
      <c r="B4115" s="1816">
        <v>1550</v>
      </c>
      <c r="C4115" s="1649" t="s">
        <v>2902</v>
      </c>
      <c r="D4115" s="1650">
        <v>2021</v>
      </c>
      <c r="E4115" s="1650" t="s">
        <v>4491</v>
      </c>
      <c r="F4115" s="1650" t="s">
        <v>4492</v>
      </c>
      <c r="G4115" s="1650" t="s">
        <v>4523</v>
      </c>
      <c r="H4115" s="1650" t="s">
        <v>4493</v>
      </c>
      <c r="I4115" s="1650" t="s">
        <v>4485</v>
      </c>
      <c r="J4115" s="1651">
        <v>1.6889000000000001</v>
      </c>
      <c r="K4115" s="1652"/>
      <c r="L4115" s="1652">
        <v>132956.47</v>
      </c>
      <c r="M4115" s="1652"/>
      <c r="N4115" s="1652">
        <v>1894</v>
      </c>
      <c r="O4115" s="1652"/>
      <c r="P4115" s="1652">
        <v>134850.47</v>
      </c>
    </row>
    <row r="4116" spans="1:16">
      <c r="A4116" s="1650" t="s">
        <v>282</v>
      </c>
      <c r="B4116" s="1816">
        <v>1550</v>
      </c>
      <c r="C4116" s="1649" t="s">
        <v>4769</v>
      </c>
      <c r="D4116" s="1650">
        <v>2024</v>
      </c>
      <c r="E4116" s="1650" t="s">
        <v>4491</v>
      </c>
      <c r="F4116" s="1650" t="s">
        <v>4492</v>
      </c>
      <c r="G4116" s="1650" t="s">
        <v>4493</v>
      </c>
      <c r="H4116" s="1650" t="s">
        <v>4493</v>
      </c>
      <c r="I4116" s="1650" t="s">
        <v>4485</v>
      </c>
      <c r="J4116" s="1653">
        <v>3.3778000000000001</v>
      </c>
      <c r="K4116" s="1654">
        <v>25735.88</v>
      </c>
      <c r="L4116" s="1654">
        <v>83226.39</v>
      </c>
      <c r="M4116" s="1654">
        <v>0</v>
      </c>
      <c r="N4116" s="1654">
        <v>25735.88</v>
      </c>
      <c r="O4116" s="1654">
        <v>0</v>
      </c>
      <c r="P4116" s="1654">
        <v>86930.1</v>
      </c>
    </row>
    <row r="4117" spans="1:16">
      <c r="A4117" s="1650" t="s">
        <v>282</v>
      </c>
      <c r="B4117" s="1816">
        <v>1550</v>
      </c>
      <c r="C4117" s="1649" t="s">
        <v>2894</v>
      </c>
      <c r="D4117" s="1650">
        <v>2024</v>
      </c>
      <c r="E4117" s="1650" t="s">
        <v>4491</v>
      </c>
      <c r="F4117" s="1650" t="s">
        <v>4492</v>
      </c>
      <c r="G4117" s="1650" t="s">
        <v>4493</v>
      </c>
      <c r="H4117" s="1650" t="s">
        <v>4493</v>
      </c>
      <c r="I4117" s="1650" t="s">
        <v>4485</v>
      </c>
      <c r="J4117" s="1653">
        <v>1.6111</v>
      </c>
      <c r="K4117" s="1654">
        <v>85273.41</v>
      </c>
      <c r="L4117" s="1654">
        <v>136462.74</v>
      </c>
      <c r="M4117" s="1654">
        <v>0</v>
      </c>
      <c r="N4117" s="1654">
        <v>85273.41</v>
      </c>
      <c r="O4117" s="1654">
        <v>0</v>
      </c>
      <c r="P4117" s="1654">
        <v>137384.94</v>
      </c>
    </row>
    <row r="4118" spans="1:16">
      <c r="A4118" s="1650" t="s">
        <v>282</v>
      </c>
      <c r="B4118" s="1816">
        <v>1550</v>
      </c>
      <c r="C4118" s="1649" t="s">
        <v>2895</v>
      </c>
      <c r="D4118" s="1650">
        <v>2024</v>
      </c>
      <c r="E4118" s="1650" t="s">
        <v>4491</v>
      </c>
      <c r="F4118" s="1650" t="s">
        <v>4492</v>
      </c>
      <c r="G4118" s="1650" t="s">
        <v>4493</v>
      </c>
      <c r="H4118" s="1650" t="s">
        <v>4493</v>
      </c>
      <c r="I4118" s="1650" t="s">
        <v>4485</v>
      </c>
      <c r="J4118" s="1653">
        <v>3.6111</v>
      </c>
      <c r="K4118" s="1654">
        <v>74015.27</v>
      </c>
      <c r="L4118" s="1654">
        <v>266477.37</v>
      </c>
      <c r="M4118" s="1654">
        <v>0</v>
      </c>
      <c r="N4118" s="1654">
        <v>74015.27</v>
      </c>
      <c r="O4118" s="1654">
        <v>0</v>
      </c>
      <c r="P4118" s="1654">
        <v>267277.37</v>
      </c>
    </row>
    <row r="4119" spans="1:16">
      <c r="A4119" s="1650" t="s">
        <v>282</v>
      </c>
      <c r="B4119" s="1816">
        <v>1550</v>
      </c>
      <c r="C4119" s="1649" t="s">
        <v>2898</v>
      </c>
      <c r="D4119" s="1650">
        <v>2024</v>
      </c>
      <c r="E4119" s="1650" t="s">
        <v>4491</v>
      </c>
      <c r="F4119" s="1650" t="s">
        <v>4492</v>
      </c>
      <c r="G4119" s="1650" t="s">
        <v>4493</v>
      </c>
      <c r="H4119" s="1650" t="s">
        <v>4493</v>
      </c>
      <c r="I4119" s="1650" t="s">
        <v>4485</v>
      </c>
      <c r="J4119" s="1653">
        <v>21</v>
      </c>
      <c r="K4119" s="1654">
        <v>19707.93</v>
      </c>
      <c r="L4119" s="1654">
        <v>412186.14</v>
      </c>
      <c r="M4119" s="1654">
        <v>0</v>
      </c>
      <c r="N4119" s="1654">
        <v>19707.93</v>
      </c>
      <c r="O4119" s="1654">
        <v>0</v>
      </c>
      <c r="P4119" s="1654">
        <v>413866.43</v>
      </c>
    </row>
    <row r="4120" spans="1:16">
      <c r="A4120" s="1650" t="s">
        <v>282</v>
      </c>
      <c r="B4120" s="1816">
        <v>1550</v>
      </c>
      <c r="C4120" s="1649" t="s">
        <v>2899</v>
      </c>
      <c r="D4120" s="1650">
        <v>2024</v>
      </c>
      <c r="E4120" s="1650" t="s">
        <v>4491</v>
      </c>
      <c r="F4120" s="1650" t="s">
        <v>4492</v>
      </c>
      <c r="G4120" s="1650" t="s">
        <v>4493</v>
      </c>
      <c r="H4120" s="1650" t="s">
        <v>4493</v>
      </c>
      <c r="I4120" s="1650" t="s">
        <v>4485</v>
      </c>
      <c r="J4120" s="1653">
        <v>3.6943999999999999</v>
      </c>
      <c r="K4120" s="1654">
        <v>45493.18</v>
      </c>
      <c r="L4120" s="1654">
        <v>167958.11</v>
      </c>
      <c r="M4120" s="1654">
        <v>0</v>
      </c>
      <c r="N4120" s="1654">
        <v>45493.18</v>
      </c>
      <c r="O4120" s="1654">
        <v>0</v>
      </c>
      <c r="P4120" s="1654">
        <v>168072.01</v>
      </c>
    </row>
    <row r="4121" spans="1:16">
      <c r="A4121" s="1650" t="s">
        <v>282</v>
      </c>
      <c r="B4121" s="1816">
        <v>1550</v>
      </c>
      <c r="C4121" s="1649" t="s">
        <v>2902</v>
      </c>
      <c r="D4121" s="1650">
        <v>2024</v>
      </c>
      <c r="E4121" s="1650" t="s">
        <v>4491</v>
      </c>
      <c r="F4121" s="1650" t="s">
        <v>4492</v>
      </c>
      <c r="G4121" s="1650" t="s">
        <v>4493</v>
      </c>
      <c r="H4121" s="1650" t="s">
        <v>4493</v>
      </c>
      <c r="I4121" s="1650" t="s">
        <v>4485</v>
      </c>
      <c r="J4121" s="1653">
        <v>2.6943999999999999</v>
      </c>
      <c r="K4121" s="1654">
        <v>64430.16</v>
      </c>
      <c r="L4121" s="1654">
        <v>171974.43</v>
      </c>
      <c r="M4121" s="1654">
        <v>0</v>
      </c>
      <c r="N4121" s="1654">
        <v>64430.16</v>
      </c>
      <c r="O4121" s="1654">
        <v>0</v>
      </c>
      <c r="P4121" s="1654">
        <v>173603.48</v>
      </c>
    </row>
    <row r="4122" spans="1:16">
      <c r="A4122" s="1650" t="s">
        <v>282</v>
      </c>
      <c r="B4122" s="1816">
        <v>1550</v>
      </c>
      <c r="C4122" s="1649" t="s">
        <v>2903</v>
      </c>
      <c r="D4122" s="1650">
        <v>2024</v>
      </c>
      <c r="E4122" s="1650" t="s">
        <v>4491</v>
      </c>
      <c r="F4122" s="1650" t="s">
        <v>4492</v>
      </c>
      <c r="G4122" s="1650" t="s">
        <v>4493</v>
      </c>
      <c r="H4122" s="1650" t="s">
        <v>4493</v>
      </c>
      <c r="I4122" s="1650" t="s">
        <v>4485</v>
      </c>
      <c r="J4122" s="1653">
        <v>5.5556000000000001</v>
      </c>
      <c r="K4122" s="1654">
        <v>26483.21</v>
      </c>
      <c r="L4122" s="1654">
        <v>146525.96</v>
      </c>
      <c r="M4122" s="1654">
        <v>0</v>
      </c>
      <c r="N4122" s="1654">
        <v>26483.21</v>
      </c>
      <c r="O4122" s="1654">
        <v>0</v>
      </c>
      <c r="P4122" s="1654">
        <v>147128.95000000001</v>
      </c>
    </row>
    <row r="4123" spans="1:16">
      <c r="A4123" s="1650" t="s">
        <v>282</v>
      </c>
      <c r="B4123" s="1816">
        <v>1550</v>
      </c>
      <c r="C4123" s="1649" t="s">
        <v>2904</v>
      </c>
      <c r="D4123" s="1650">
        <v>2024</v>
      </c>
      <c r="E4123" s="1650" t="s">
        <v>4491</v>
      </c>
      <c r="F4123" s="1650" t="s">
        <v>4492</v>
      </c>
      <c r="G4123" s="1650" t="s">
        <v>4493</v>
      </c>
      <c r="H4123" s="1650" t="s">
        <v>4493</v>
      </c>
      <c r="I4123" s="1650" t="s">
        <v>4485</v>
      </c>
      <c r="J4123" s="1653">
        <v>5.5599999999999997E-2</v>
      </c>
      <c r="K4123" s="1654">
        <v>701729.46</v>
      </c>
      <c r="L4123" s="1654">
        <v>38901.22</v>
      </c>
      <c r="M4123" s="1654">
        <v>0</v>
      </c>
      <c r="N4123" s="1654">
        <v>701729.46</v>
      </c>
      <c r="O4123" s="1654">
        <v>0</v>
      </c>
      <c r="P4123" s="1654">
        <v>38984.97</v>
      </c>
    </row>
    <row r="4124" spans="1:16">
      <c r="A4124" s="1650" t="s">
        <v>282</v>
      </c>
      <c r="B4124" s="1816">
        <v>1550</v>
      </c>
      <c r="C4124" s="1649" t="s">
        <v>4768</v>
      </c>
      <c r="D4124" s="1650">
        <v>2024</v>
      </c>
      <c r="E4124" s="1650" t="s">
        <v>4585</v>
      </c>
      <c r="F4124" s="1650" t="s">
        <v>4586</v>
      </c>
      <c r="G4124" s="1650" t="s">
        <v>4534</v>
      </c>
      <c r="H4124" s="1650" t="s">
        <v>4534</v>
      </c>
      <c r="I4124" s="1650" t="s">
        <v>4527</v>
      </c>
      <c r="J4124" s="1653">
        <v>2.7917000000000001</v>
      </c>
      <c r="K4124" s="1654">
        <v>39098.870000000003</v>
      </c>
      <c r="L4124" s="1654">
        <v>87678.56</v>
      </c>
      <c r="M4124" s="1654">
        <v>0</v>
      </c>
      <c r="N4124" s="1654">
        <v>39098.870000000003</v>
      </c>
      <c r="O4124" s="1654">
        <v>0</v>
      </c>
      <c r="P4124" s="1654">
        <v>109151.02</v>
      </c>
    </row>
    <row r="4125" spans="1:16">
      <c r="A4125" s="1650" t="s">
        <v>282</v>
      </c>
      <c r="B4125" s="1816">
        <v>1550</v>
      </c>
      <c r="C4125" s="1649" t="s">
        <v>4768</v>
      </c>
      <c r="D4125" s="1650">
        <v>2024</v>
      </c>
      <c r="E4125" s="1650" t="s">
        <v>4547</v>
      </c>
      <c r="F4125" s="1650" t="s">
        <v>4372</v>
      </c>
      <c r="G4125" s="1650" t="s">
        <v>4548</v>
      </c>
      <c r="H4125" s="1650" t="s">
        <v>4548</v>
      </c>
      <c r="I4125" s="1650" t="s">
        <v>4527</v>
      </c>
      <c r="J4125" s="1653">
        <v>2.4056000000000002</v>
      </c>
      <c r="K4125" s="1654">
        <v>33131.050000000003</v>
      </c>
      <c r="L4125" s="1654">
        <v>72500.37</v>
      </c>
      <c r="M4125" s="1654">
        <v>0</v>
      </c>
      <c r="N4125" s="1654">
        <v>33131.050000000003</v>
      </c>
      <c r="O4125" s="1654">
        <v>0</v>
      </c>
      <c r="P4125" s="1654">
        <v>79698.570000000007</v>
      </c>
    </row>
    <row r="4126" spans="1:16">
      <c r="A4126" s="1650" t="s">
        <v>282</v>
      </c>
      <c r="B4126" s="1816">
        <v>1550</v>
      </c>
      <c r="C4126" s="1649" t="s">
        <v>2899</v>
      </c>
      <c r="D4126" s="1650">
        <v>2024</v>
      </c>
      <c r="E4126" s="1650" t="s">
        <v>4547</v>
      </c>
      <c r="F4126" s="1650" t="s">
        <v>4372</v>
      </c>
      <c r="G4126" s="1650" t="s">
        <v>4548</v>
      </c>
      <c r="H4126" s="1650" t="s">
        <v>4548</v>
      </c>
      <c r="I4126" s="1650" t="s">
        <v>4485</v>
      </c>
      <c r="J4126" s="1653">
        <v>7.6</v>
      </c>
      <c r="K4126" s="1654">
        <v>29161.18</v>
      </c>
      <c r="L4126" s="1654">
        <v>205937.17</v>
      </c>
      <c r="M4126" s="1654">
        <v>0</v>
      </c>
      <c r="N4126" s="1654">
        <v>29161.18</v>
      </c>
      <c r="O4126" s="1654">
        <v>0</v>
      </c>
      <c r="P4126" s="1654">
        <v>221624.97</v>
      </c>
    </row>
    <row r="4127" spans="1:16">
      <c r="A4127" s="1650" t="s">
        <v>282</v>
      </c>
      <c r="B4127" s="1816">
        <v>1550</v>
      </c>
      <c r="C4127" s="1649" t="s">
        <v>2904</v>
      </c>
      <c r="D4127" s="1650">
        <v>2024</v>
      </c>
      <c r="E4127" s="1650" t="s">
        <v>4547</v>
      </c>
      <c r="F4127" s="1650" t="s">
        <v>4372</v>
      </c>
      <c r="G4127" s="1650" t="s">
        <v>4548</v>
      </c>
      <c r="H4127" s="1650" t="s">
        <v>4548</v>
      </c>
      <c r="I4127" s="1650" t="s">
        <v>4485</v>
      </c>
      <c r="J4127" s="1653">
        <v>17.488900000000001</v>
      </c>
      <c r="K4127" s="1654">
        <v>9988.83</v>
      </c>
      <c r="L4127" s="1654">
        <v>161235.76</v>
      </c>
      <c r="M4127" s="1654">
        <v>0</v>
      </c>
      <c r="N4127" s="1654">
        <v>9988.83</v>
      </c>
      <c r="O4127" s="1654">
        <v>0</v>
      </c>
      <c r="P4127" s="1654">
        <v>174693.56</v>
      </c>
    </row>
    <row r="4128" spans="1:16">
      <c r="A4128" s="1650" t="s">
        <v>282</v>
      </c>
      <c r="B4128" s="1816">
        <v>1550</v>
      </c>
      <c r="C4128" s="1649" t="s">
        <v>4768</v>
      </c>
      <c r="D4128" s="1650">
        <v>2024</v>
      </c>
      <c r="E4128" s="1650" t="s">
        <v>4525</v>
      </c>
      <c r="F4128" s="1650" t="s">
        <v>4540</v>
      </c>
      <c r="G4128" s="1650" t="s">
        <v>4501</v>
      </c>
      <c r="H4128" s="1650" t="s">
        <v>4501</v>
      </c>
      <c r="I4128" s="1650" t="s">
        <v>4527</v>
      </c>
      <c r="J4128" s="1653">
        <v>2.2583000000000002</v>
      </c>
      <c r="K4128" s="1654">
        <v>28185.200000000001</v>
      </c>
      <c r="L4128" s="1654">
        <v>54515.49</v>
      </c>
      <c r="M4128" s="1654">
        <v>0</v>
      </c>
      <c r="N4128" s="1654">
        <v>28185.200000000001</v>
      </c>
      <c r="O4128" s="1654">
        <v>0</v>
      </c>
      <c r="P4128" s="1654">
        <v>63651.58</v>
      </c>
    </row>
    <row r="4129" spans="1:16">
      <c r="A4129" s="1650" t="s">
        <v>282</v>
      </c>
      <c r="B4129" s="1816">
        <v>1550</v>
      </c>
      <c r="C4129" s="1649" t="s">
        <v>2894</v>
      </c>
      <c r="D4129" s="1650">
        <v>2024</v>
      </c>
      <c r="E4129" s="1650" t="s">
        <v>4494</v>
      </c>
      <c r="F4129" s="1650" t="s">
        <v>4495</v>
      </c>
      <c r="G4129" s="1650" t="s">
        <v>4496</v>
      </c>
      <c r="H4129" s="1650" t="s">
        <v>4496</v>
      </c>
      <c r="I4129" s="1650" t="s">
        <v>4485</v>
      </c>
      <c r="J4129" s="1653">
        <v>27.461099999999998</v>
      </c>
      <c r="K4129" s="1654">
        <v>12117.64</v>
      </c>
      <c r="L4129" s="1654">
        <v>320683.65000000002</v>
      </c>
      <c r="M4129" s="1654">
        <v>0</v>
      </c>
      <c r="N4129" s="1654">
        <v>12117.64</v>
      </c>
      <c r="O4129" s="1654">
        <v>0</v>
      </c>
      <c r="P4129" s="1654">
        <v>332763.89</v>
      </c>
    </row>
    <row r="4130" spans="1:16">
      <c r="A4130" s="1650" t="s">
        <v>282</v>
      </c>
      <c r="B4130" s="1816">
        <v>1550</v>
      </c>
      <c r="C4130" s="1649" t="s">
        <v>2895</v>
      </c>
      <c r="D4130" s="1650">
        <v>2024</v>
      </c>
      <c r="E4130" s="1650" t="s">
        <v>4494</v>
      </c>
      <c r="F4130" s="1650" t="s">
        <v>4495</v>
      </c>
      <c r="G4130" s="1650" t="s">
        <v>4496</v>
      </c>
      <c r="H4130" s="1650" t="s">
        <v>4496</v>
      </c>
      <c r="I4130" s="1650" t="s">
        <v>4485</v>
      </c>
      <c r="J4130" s="1653">
        <v>36.572200000000002</v>
      </c>
      <c r="K4130" s="1654">
        <v>14852.64</v>
      </c>
      <c r="L4130" s="1654">
        <v>513899.91</v>
      </c>
      <c r="M4130" s="1654">
        <v>0</v>
      </c>
      <c r="N4130" s="1654">
        <v>14852.64</v>
      </c>
      <c r="O4130" s="1654">
        <v>0</v>
      </c>
      <c r="P4130" s="1654">
        <v>543193.93999999994</v>
      </c>
    </row>
    <row r="4131" spans="1:16">
      <c r="A4131" s="1650" t="s">
        <v>282</v>
      </c>
      <c r="B4131" s="1816">
        <v>1550</v>
      </c>
      <c r="C4131" s="1649" t="s">
        <v>2899</v>
      </c>
      <c r="D4131" s="1650">
        <v>2024</v>
      </c>
      <c r="E4131" s="1650" t="s">
        <v>4494</v>
      </c>
      <c r="F4131" s="1650" t="s">
        <v>4495</v>
      </c>
      <c r="G4131" s="1650" t="s">
        <v>4496</v>
      </c>
      <c r="H4131" s="1650" t="s">
        <v>4496</v>
      </c>
      <c r="I4131" s="1650" t="s">
        <v>4485</v>
      </c>
      <c r="J4131" s="1653">
        <v>13.433299999999999</v>
      </c>
      <c r="K4131" s="1654">
        <v>16873.04</v>
      </c>
      <c r="L4131" s="1654">
        <v>216360.95999999999</v>
      </c>
      <c r="M4131" s="1654">
        <v>0</v>
      </c>
      <c r="N4131" s="1654">
        <v>16873.04</v>
      </c>
      <c r="O4131" s="1654">
        <v>0</v>
      </c>
      <c r="P4131" s="1654">
        <v>226661.21</v>
      </c>
    </row>
    <row r="4132" spans="1:16">
      <c r="A4132" s="1650" t="s">
        <v>282</v>
      </c>
      <c r="B4132" s="1816">
        <v>1550</v>
      </c>
      <c r="C4132" s="1649" t="s">
        <v>2902</v>
      </c>
      <c r="D4132" s="1650">
        <v>2024</v>
      </c>
      <c r="E4132" s="1650" t="s">
        <v>4494</v>
      </c>
      <c r="F4132" s="1650" t="s">
        <v>4495</v>
      </c>
      <c r="G4132" s="1650" t="s">
        <v>4496</v>
      </c>
      <c r="H4132" s="1650" t="s">
        <v>4496</v>
      </c>
      <c r="I4132" s="1650" t="s">
        <v>4485</v>
      </c>
      <c r="J4132" s="1653">
        <v>36.461100000000002</v>
      </c>
      <c r="K4132" s="1654">
        <v>11198.54</v>
      </c>
      <c r="L4132" s="1654">
        <v>394800.53</v>
      </c>
      <c r="M4132" s="1654">
        <v>0</v>
      </c>
      <c r="N4132" s="1654">
        <v>11198.54</v>
      </c>
      <c r="O4132" s="1654">
        <v>0</v>
      </c>
      <c r="P4132" s="1654">
        <v>408311.07</v>
      </c>
    </row>
    <row r="4133" spans="1:16">
      <c r="A4133" s="1650" t="s">
        <v>282</v>
      </c>
      <c r="B4133" s="1816">
        <v>1550</v>
      </c>
      <c r="C4133" s="1649" t="s">
        <v>2903</v>
      </c>
      <c r="D4133" s="1650">
        <v>2024</v>
      </c>
      <c r="E4133" s="1650" t="s">
        <v>4494</v>
      </c>
      <c r="F4133" s="1650" t="s">
        <v>4495</v>
      </c>
      <c r="G4133" s="1650" t="s">
        <v>4496</v>
      </c>
      <c r="H4133" s="1650" t="s">
        <v>4496</v>
      </c>
      <c r="I4133" s="1650" t="s">
        <v>4485</v>
      </c>
      <c r="J4133" s="1653">
        <v>15.7667</v>
      </c>
      <c r="K4133" s="1654">
        <v>6161.78</v>
      </c>
      <c r="L4133" s="1654">
        <v>96332.18</v>
      </c>
      <c r="M4133" s="1654">
        <v>0</v>
      </c>
      <c r="N4133" s="1654">
        <v>6161.78</v>
      </c>
      <c r="O4133" s="1654">
        <v>0</v>
      </c>
      <c r="P4133" s="1654">
        <v>97150.78</v>
      </c>
    </row>
    <row r="4134" spans="1:16">
      <c r="A4134" s="1650" t="s">
        <v>282</v>
      </c>
      <c r="B4134" s="1816">
        <v>1550</v>
      </c>
      <c r="C4134" s="1649" t="s">
        <v>2904</v>
      </c>
      <c r="D4134" s="1650">
        <v>2024</v>
      </c>
      <c r="E4134" s="1650" t="s">
        <v>4494</v>
      </c>
      <c r="F4134" s="1650" t="s">
        <v>4495</v>
      </c>
      <c r="G4134" s="1650" t="s">
        <v>4496</v>
      </c>
      <c r="H4134" s="1650" t="s">
        <v>4496</v>
      </c>
      <c r="I4134" s="1650" t="s">
        <v>4485</v>
      </c>
      <c r="J4134" s="1653">
        <v>15.8</v>
      </c>
      <c r="K4134" s="1654">
        <v>5618.64</v>
      </c>
      <c r="L4134" s="1654">
        <v>88774.54</v>
      </c>
      <c r="M4134" s="1654">
        <v>0</v>
      </c>
      <c r="N4134" s="1654">
        <v>5618.64</v>
      </c>
      <c r="O4134" s="1654">
        <v>0</v>
      </c>
      <c r="P4134" s="1654">
        <v>88774.54</v>
      </c>
    </row>
    <row r="4135" spans="1:16">
      <c r="A4135" s="1650" t="s">
        <v>282</v>
      </c>
      <c r="B4135" s="1816">
        <v>1550</v>
      </c>
      <c r="C4135" s="1649" t="s">
        <v>2894</v>
      </c>
      <c r="D4135" s="1650">
        <v>2024</v>
      </c>
      <c r="E4135" s="1650" t="s">
        <v>4518</v>
      </c>
      <c r="F4135" s="1650" t="s">
        <v>4519</v>
      </c>
      <c r="G4135" s="1650" t="s">
        <v>4521</v>
      </c>
      <c r="H4135" s="1650" t="s">
        <v>4521</v>
      </c>
      <c r="I4135" s="1650" t="s">
        <v>4485</v>
      </c>
      <c r="J4135" s="1653">
        <v>4.5</v>
      </c>
      <c r="K4135" s="1654">
        <v>16757.740000000002</v>
      </c>
      <c r="L4135" s="1654">
        <v>73534.81</v>
      </c>
      <c r="M4135" s="1654">
        <v>0</v>
      </c>
      <c r="N4135" s="1654">
        <v>16757.740000000002</v>
      </c>
      <c r="O4135" s="1654">
        <v>0</v>
      </c>
      <c r="P4135" s="1654">
        <v>75409.850000000006</v>
      </c>
    </row>
    <row r="4136" spans="1:16">
      <c r="A4136" s="1650" t="s">
        <v>282</v>
      </c>
      <c r="B4136" s="1816">
        <v>1550</v>
      </c>
      <c r="C4136" s="1649" t="s">
        <v>2895</v>
      </c>
      <c r="D4136" s="1650">
        <v>2024</v>
      </c>
      <c r="E4136" s="1650" t="s">
        <v>4518</v>
      </c>
      <c r="F4136" s="1650" t="s">
        <v>4519</v>
      </c>
      <c r="G4136" s="1650" t="s">
        <v>4521</v>
      </c>
      <c r="H4136" s="1650" t="s">
        <v>4521</v>
      </c>
      <c r="I4136" s="1650" t="s">
        <v>4485</v>
      </c>
      <c r="J4136" s="1653">
        <v>9.3778000000000006</v>
      </c>
      <c r="K4136" s="1654">
        <v>14222.46</v>
      </c>
      <c r="L4136" s="1654">
        <v>132643.46</v>
      </c>
      <c r="M4136" s="1654">
        <v>0</v>
      </c>
      <c r="N4136" s="1654">
        <v>14222.46</v>
      </c>
      <c r="O4136" s="1654">
        <v>0</v>
      </c>
      <c r="P4136" s="1654">
        <v>133375.04999999999</v>
      </c>
    </row>
    <row r="4137" spans="1:16">
      <c r="A4137" s="1650" t="s">
        <v>282</v>
      </c>
      <c r="B4137" s="1816">
        <v>1550</v>
      </c>
      <c r="C4137" s="1649" t="s">
        <v>4768</v>
      </c>
      <c r="D4137" s="1650">
        <v>2024</v>
      </c>
      <c r="E4137" s="1650" t="s">
        <v>4518</v>
      </c>
      <c r="F4137" s="1650" t="s">
        <v>4519</v>
      </c>
      <c r="G4137" s="1650" t="s">
        <v>4521</v>
      </c>
      <c r="H4137" s="1650" t="s">
        <v>4521</v>
      </c>
      <c r="I4137" s="1650" t="s">
        <v>4527</v>
      </c>
      <c r="J4137" s="1653">
        <v>3.7416999999999998</v>
      </c>
      <c r="K4137" s="1654">
        <v>60642.97</v>
      </c>
      <c r="L4137" s="1654">
        <v>201283.34</v>
      </c>
      <c r="M4137" s="1654">
        <v>0</v>
      </c>
      <c r="N4137" s="1654">
        <v>60642.97</v>
      </c>
      <c r="O4137" s="1654">
        <v>0</v>
      </c>
      <c r="P4137" s="1654">
        <v>226905.77</v>
      </c>
    </row>
    <row r="4138" spans="1:16">
      <c r="A4138" s="1650" t="s">
        <v>282</v>
      </c>
      <c r="B4138" s="1816">
        <v>1550</v>
      </c>
      <c r="C4138" s="1649" t="s">
        <v>2899</v>
      </c>
      <c r="D4138" s="1650">
        <v>2024</v>
      </c>
      <c r="E4138" s="1650" t="s">
        <v>4518</v>
      </c>
      <c r="F4138" s="1650" t="s">
        <v>4519</v>
      </c>
      <c r="G4138" s="1650" t="s">
        <v>4521</v>
      </c>
      <c r="H4138" s="1650" t="s">
        <v>4521</v>
      </c>
      <c r="I4138" s="1650" t="s">
        <v>4485</v>
      </c>
      <c r="J4138" s="1653">
        <v>1.2444</v>
      </c>
      <c r="K4138" s="1654">
        <v>39687.279999999999</v>
      </c>
      <c r="L4138" s="1654">
        <v>48439.61</v>
      </c>
      <c r="M4138" s="1654">
        <v>0</v>
      </c>
      <c r="N4138" s="1654">
        <v>39687.279999999999</v>
      </c>
      <c r="O4138" s="1654">
        <v>0</v>
      </c>
      <c r="P4138" s="1654">
        <v>49388.61</v>
      </c>
    </row>
    <row r="4139" spans="1:16">
      <c r="A4139" s="1650" t="s">
        <v>282</v>
      </c>
      <c r="B4139" s="1816">
        <v>1550</v>
      </c>
      <c r="C4139" s="1649" t="s">
        <v>4770</v>
      </c>
      <c r="D4139" s="1650">
        <v>2024</v>
      </c>
      <c r="E4139" s="1650" t="s">
        <v>4518</v>
      </c>
      <c r="F4139" s="1650" t="s">
        <v>4519</v>
      </c>
      <c r="G4139" s="1650" t="s">
        <v>4521</v>
      </c>
      <c r="H4139" s="1650" t="s">
        <v>4521</v>
      </c>
      <c r="I4139" s="1650" t="s">
        <v>4485</v>
      </c>
      <c r="J4139" s="1653">
        <v>1.5278</v>
      </c>
      <c r="K4139" s="1654">
        <v>31986.15</v>
      </c>
      <c r="L4139" s="1654">
        <v>47623.68</v>
      </c>
      <c r="M4139" s="1654">
        <v>0</v>
      </c>
      <c r="N4139" s="1654">
        <v>31986.15</v>
      </c>
      <c r="O4139" s="1654">
        <v>0</v>
      </c>
      <c r="P4139" s="1654">
        <v>48867.73</v>
      </c>
    </row>
    <row r="4140" spans="1:16">
      <c r="A4140" s="1650" t="s">
        <v>282</v>
      </c>
      <c r="B4140" s="1816">
        <v>1550</v>
      </c>
      <c r="C4140" s="1649" t="s">
        <v>2902</v>
      </c>
      <c r="D4140" s="1650">
        <v>2024</v>
      </c>
      <c r="E4140" s="1650" t="s">
        <v>4518</v>
      </c>
      <c r="F4140" s="1650" t="s">
        <v>4519</v>
      </c>
      <c r="G4140" s="1650" t="s">
        <v>4521</v>
      </c>
      <c r="H4140" s="1650" t="s">
        <v>4521</v>
      </c>
      <c r="I4140" s="1650" t="s">
        <v>4485</v>
      </c>
      <c r="J4140" s="1653">
        <v>7.5721999999999996</v>
      </c>
      <c r="K4140" s="1654">
        <v>12880.4</v>
      </c>
      <c r="L4140" s="1654">
        <v>95780.74</v>
      </c>
      <c r="M4140" s="1654">
        <v>0</v>
      </c>
      <c r="N4140" s="1654">
        <v>12880.4</v>
      </c>
      <c r="O4140" s="1654">
        <v>0</v>
      </c>
      <c r="P4140" s="1654">
        <v>97533.24</v>
      </c>
    </row>
    <row r="4141" spans="1:16">
      <c r="A4141" s="1650" t="s">
        <v>282</v>
      </c>
      <c r="B4141" s="1816">
        <v>1550</v>
      </c>
      <c r="C4141" s="1649" t="s">
        <v>2903</v>
      </c>
      <c r="D4141" s="1650">
        <v>2024</v>
      </c>
      <c r="E4141" s="1650" t="s">
        <v>4518</v>
      </c>
      <c r="F4141" s="1650" t="s">
        <v>4519</v>
      </c>
      <c r="G4141" s="1650" t="s">
        <v>4521</v>
      </c>
      <c r="H4141" s="1650" t="s">
        <v>4521</v>
      </c>
      <c r="I4141" s="1650" t="s">
        <v>4485</v>
      </c>
      <c r="J4141" s="1653">
        <v>2.4443999999999999</v>
      </c>
      <c r="K4141" s="1654">
        <v>18324.919999999998</v>
      </c>
      <c r="L4141" s="1654">
        <v>42921.31</v>
      </c>
      <c r="M4141" s="1654">
        <v>0</v>
      </c>
      <c r="N4141" s="1654">
        <v>18324.919999999998</v>
      </c>
      <c r="O4141" s="1654">
        <v>0</v>
      </c>
      <c r="P4141" s="1654">
        <v>44794.25</v>
      </c>
    </row>
    <row r="4142" spans="1:16">
      <c r="A4142" s="1650" t="s">
        <v>282</v>
      </c>
      <c r="B4142" s="1816">
        <v>1550</v>
      </c>
      <c r="C4142" s="1649" t="s">
        <v>4769</v>
      </c>
      <c r="D4142" s="1650">
        <v>2024</v>
      </c>
      <c r="E4142" s="1650" t="s">
        <v>4487</v>
      </c>
      <c r="F4142" s="1650" t="s">
        <v>4488</v>
      </c>
      <c r="G4142" s="1650" t="s">
        <v>4490</v>
      </c>
      <c r="H4142" s="1650" t="s">
        <v>4490</v>
      </c>
      <c r="I4142" s="1650" t="s">
        <v>4485</v>
      </c>
      <c r="J4142" s="1653">
        <v>1.3148</v>
      </c>
      <c r="K4142" s="1654">
        <v>38825.050000000003</v>
      </c>
      <c r="L4142" s="1654">
        <v>47095.94</v>
      </c>
      <c r="M4142" s="1654">
        <v>0</v>
      </c>
      <c r="N4142" s="1654">
        <v>38825.050000000003</v>
      </c>
      <c r="O4142" s="1654">
        <v>0</v>
      </c>
      <c r="P4142" s="1654">
        <v>51047.75</v>
      </c>
    </row>
    <row r="4143" spans="1:16">
      <c r="A4143" s="1650" t="s">
        <v>282</v>
      </c>
      <c r="B4143" s="1816">
        <v>1550</v>
      </c>
      <c r="C4143" s="1649" t="s">
        <v>2894</v>
      </c>
      <c r="D4143" s="1650">
        <v>2024</v>
      </c>
      <c r="E4143" s="1650" t="s">
        <v>4487</v>
      </c>
      <c r="F4143" s="1650" t="s">
        <v>4488</v>
      </c>
      <c r="G4143" s="1650" t="s">
        <v>4490</v>
      </c>
      <c r="H4143" s="1650" t="s">
        <v>4490</v>
      </c>
      <c r="I4143" s="1650" t="s">
        <v>4485</v>
      </c>
      <c r="J4143" s="1653">
        <v>5.2778</v>
      </c>
      <c r="K4143" s="1654">
        <v>21203.97</v>
      </c>
      <c r="L4143" s="1654">
        <v>92060.38</v>
      </c>
      <c r="M4143" s="1654">
        <v>0</v>
      </c>
      <c r="N4143" s="1654">
        <v>21203.97</v>
      </c>
      <c r="O4143" s="1654">
        <v>0</v>
      </c>
      <c r="P4143" s="1654">
        <v>111909.84</v>
      </c>
    </row>
    <row r="4144" spans="1:16">
      <c r="A4144" s="1650" t="s">
        <v>282</v>
      </c>
      <c r="B4144" s="1816">
        <v>1550</v>
      </c>
      <c r="C4144" s="1649" t="s">
        <v>2895</v>
      </c>
      <c r="D4144" s="1650">
        <v>2024</v>
      </c>
      <c r="E4144" s="1650" t="s">
        <v>4487</v>
      </c>
      <c r="F4144" s="1650" t="s">
        <v>4488</v>
      </c>
      <c r="G4144" s="1650" t="s">
        <v>4490</v>
      </c>
      <c r="H4144" s="1650" t="s">
        <v>4490</v>
      </c>
      <c r="I4144" s="1650" t="s">
        <v>4485</v>
      </c>
      <c r="J4144" s="1653">
        <v>8.6</v>
      </c>
      <c r="K4144" s="1654">
        <v>17257.38</v>
      </c>
      <c r="L4144" s="1654">
        <v>139051.6</v>
      </c>
      <c r="M4144" s="1654">
        <v>0</v>
      </c>
      <c r="N4144" s="1654">
        <v>17257.38</v>
      </c>
      <c r="O4144" s="1654">
        <v>0</v>
      </c>
      <c r="P4144" s="1654">
        <v>148413.48000000001</v>
      </c>
    </row>
    <row r="4145" spans="1:16">
      <c r="A4145" s="1650" t="s">
        <v>282</v>
      </c>
      <c r="B4145" s="1816">
        <v>1550</v>
      </c>
      <c r="C4145" s="1649" t="s">
        <v>4768</v>
      </c>
      <c r="D4145" s="1650">
        <v>2024</v>
      </c>
      <c r="E4145" s="1650" t="s">
        <v>4487</v>
      </c>
      <c r="F4145" s="1650" t="s">
        <v>4488</v>
      </c>
      <c r="G4145" s="1650" t="s">
        <v>4490</v>
      </c>
      <c r="H4145" s="1650" t="s">
        <v>4490</v>
      </c>
      <c r="I4145" s="1650" t="s">
        <v>4527</v>
      </c>
      <c r="J4145" s="1653">
        <v>6</v>
      </c>
      <c r="K4145" s="1654">
        <v>22520.44</v>
      </c>
      <c r="L4145" s="1654">
        <v>118671.15</v>
      </c>
      <c r="M4145" s="1654">
        <v>0</v>
      </c>
      <c r="N4145" s="1654">
        <v>22520.44</v>
      </c>
      <c r="O4145" s="1654">
        <v>0</v>
      </c>
      <c r="P4145" s="1654">
        <v>135122.63</v>
      </c>
    </row>
    <row r="4146" spans="1:16">
      <c r="A4146" s="1650" t="s">
        <v>282</v>
      </c>
      <c r="B4146" s="1816">
        <v>1550</v>
      </c>
      <c r="C4146" s="1649" t="s">
        <v>2899</v>
      </c>
      <c r="D4146" s="1650">
        <v>2024</v>
      </c>
      <c r="E4146" s="1650" t="s">
        <v>4487</v>
      </c>
      <c r="F4146" s="1650" t="s">
        <v>4488</v>
      </c>
      <c r="G4146" s="1650" t="s">
        <v>4490</v>
      </c>
      <c r="H4146" s="1650" t="s">
        <v>4490</v>
      </c>
      <c r="I4146" s="1650" t="s">
        <v>4485</v>
      </c>
      <c r="J4146" s="1653">
        <v>2.9333</v>
      </c>
      <c r="K4146" s="1654">
        <v>34528.14</v>
      </c>
      <c r="L4146" s="1654">
        <v>93595.18</v>
      </c>
      <c r="M4146" s="1654">
        <v>0</v>
      </c>
      <c r="N4146" s="1654">
        <v>34528.14</v>
      </c>
      <c r="O4146" s="1654">
        <v>0</v>
      </c>
      <c r="P4146" s="1654">
        <v>101282.53</v>
      </c>
    </row>
    <row r="4147" spans="1:16">
      <c r="A4147" s="1650" t="s">
        <v>282</v>
      </c>
      <c r="B4147" s="1816">
        <v>1550</v>
      </c>
      <c r="C4147" s="1649" t="s">
        <v>2902</v>
      </c>
      <c r="D4147" s="1650">
        <v>2024</v>
      </c>
      <c r="E4147" s="1650" t="s">
        <v>4487</v>
      </c>
      <c r="F4147" s="1650" t="s">
        <v>4488</v>
      </c>
      <c r="G4147" s="1650" t="s">
        <v>4490</v>
      </c>
      <c r="H4147" s="1650" t="s">
        <v>4490</v>
      </c>
      <c r="I4147" s="1650" t="s">
        <v>4485</v>
      </c>
      <c r="J4147" s="1653">
        <v>5.2389000000000001</v>
      </c>
      <c r="K4147" s="1654">
        <v>19961.939999999999</v>
      </c>
      <c r="L4147" s="1654">
        <v>97074.4</v>
      </c>
      <c r="M4147" s="1654">
        <v>0</v>
      </c>
      <c r="N4147" s="1654">
        <v>19961.939999999999</v>
      </c>
      <c r="O4147" s="1654">
        <v>0</v>
      </c>
      <c r="P4147" s="1654">
        <v>104578.38</v>
      </c>
    </row>
    <row r="4148" spans="1:16">
      <c r="A4148" s="1650" t="s">
        <v>282</v>
      </c>
      <c r="B4148" s="1816">
        <v>1550</v>
      </c>
      <c r="C4148" s="1649" t="s">
        <v>2903</v>
      </c>
      <c r="D4148" s="1650">
        <v>2024</v>
      </c>
      <c r="E4148" s="1650" t="s">
        <v>4487</v>
      </c>
      <c r="F4148" s="1650" t="s">
        <v>4488</v>
      </c>
      <c r="G4148" s="1650" t="s">
        <v>4490</v>
      </c>
      <c r="H4148" s="1650" t="s">
        <v>4490</v>
      </c>
      <c r="I4148" s="1650" t="s">
        <v>4485</v>
      </c>
      <c r="J4148" s="1653">
        <v>3.2778</v>
      </c>
      <c r="K4148" s="1654">
        <v>22796.83</v>
      </c>
      <c r="L4148" s="1654">
        <v>62823.29</v>
      </c>
      <c r="M4148" s="1654">
        <v>0</v>
      </c>
      <c r="N4148" s="1654">
        <v>22796.83</v>
      </c>
      <c r="O4148" s="1654">
        <v>0</v>
      </c>
      <c r="P4148" s="1654">
        <v>74722.95</v>
      </c>
    </row>
    <row r="4149" spans="1:16">
      <c r="A4149" s="1650" t="s">
        <v>282</v>
      </c>
      <c r="B4149" s="1816">
        <v>1550</v>
      </c>
      <c r="C4149" s="1649" t="s">
        <v>2904</v>
      </c>
      <c r="D4149" s="1650">
        <v>2024</v>
      </c>
      <c r="E4149" s="1650" t="s">
        <v>4487</v>
      </c>
      <c r="F4149" s="1650" t="s">
        <v>4488</v>
      </c>
      <c r="G4149" s="1650" t="s">
        <v>4490</v>
      </c>
      <c r="H4149" s="1650" t="s">
        <v>4490</v>
      </c>
      <c r="I4149" s="1650" t="s">
        <v>4485</v>
      </c>
      <c r="J4149" s="1653">
        <v>6.0221999999999998</v>
      </c>
      <c r="K4149" s="1654">
        <v>10663.07</v>
      </c>
      <c r="L4149" s="1654">
        <v>59713.25</v>
      </c>
      <c r="M4149" s="1654">
        <v>0</v>
      </c>
      <c r="N4149" s="1654">
        <v>10663.07</v>
      </c>
      <c r="O4149" s="1654">
        <v>0</v>
      </c>
      <c r="P4149" s="1654">
        <v>64215.37</v>
      </c>
    </row>
    <row r="4150" spans="1:16">
      <c r="A4150" s="1650" t="s">
        <v>282</v>
      </c>
      <c r="B4150" s="1816">
        <v>1550</v>
      </c>
      <c r="C4150" s="1649"/>
      <c r="D4150" s="1650">
        <v>2024</v>
      </c>
      <c r="E4150" s="1650"/>
      <c r="F4150" s="1650" t="s">
        <v>4562</v>
      </c>
      <c r="G4150" s="1650" t="s">
        <v>4562</v>
      </c>
      <c r="H4150" s="1650" t="s">
        <v>4562</v>
      </c>
      <c r="I4150" s="1650" t="s">
        <v>4485</v>
      </c>
      <c r="J4150" s="1653">
        <v>6.8</v>
      </c>
      <c r="K4150" s="1654">
        <v>18880.599999999999</v>
      </c>
      <c r="L4150" s="1654">
        <v>0</v>
      </c>
      <c r="M4150" s="1654">
        <v>0</v>
      </c>
      <c r="N4150" s="1654">
        <v>18880.599999999999</v>
      </c>
      <c r="O4150" s="1654">
        <v>128388.11</v>
      </c>
      <c r="P4150" s="1654">
        <v>128388.11</v>
      </c>
    </row>
    <row r="4151" spans="1:16">
      <c r="A4151" s="1650" t="s">
        <v>282</v>
      </c>
      <c r="B4151" s="1816">
        <v>1550</v>
      </c>
      <c r="C4151" s="1649"/>
      <c r="D4151" s="1650">
        <v>2024</v>
      </c>
      <c r="E4151" s="1650"/>
      <c r="F4151" s="1650" t="s">
        <v>4484</v>
      </c>
      <c r="G4151" s="1650" t="s">
        <v>4484</v>
      </c>
      <c r="H4151" s="1650" t="s">
        <v>4484</v>
      </c>
      <c r="I4151" s="1650" t="s">
        <v>4485</v>
      </c>
      <c r="J4151" s="1653">
        <v>0</v>
      </c>
      <c r="K4151" s="1654">
        <v>0</v>
      </c>
      <c r="L4151" s="1654">
        <v>1032746.27</v>
      </c>
      <c r="M4151" s="1654">
        <v>0</v>
      </c>
      <c r="N4151" s="1654">
        <v>0</v>
      </c>
      <c r="O4151" s="1654">
        <v>0</v>
      </c>
      <c r="P4151" s="1654">
        <v>1055390.8700000001</v>
      </c>
    </row>
    <row r="4152" spans="1:16">
      <c r="A4152" s="1650" t="s">
        <v>282</v>
      </c>
      <c r="B4152" s="1816">
        <v>1550</v>
      </c>
      <c r="C4152" s="1649"/>
      <c r="D4152" s="1650">
        <v>2024</v>
      </c>
      <c r="E4152" s="1650"/>
      <c r="F4152" s="1650" t="s">
        <v>4484</v>
      </c>
      <c r="G4152" s="1650" t="s">
        <v>4484</v>
      </c>
      <c r="H4152" s="1650" t="s">
        <v>4484</v>
      </c>
      <c r="I4152" s="1650" t="s">
        <v>4527</v>
      </c>
      <c r="J4152" s="1653">
        <v>0</v>
      </c>
      <c r="K4152" s="1654">
        <v>0</v>
      </c>
      <c r="L4152" s="1654">
        <v>268431.38</v>
      </c>
      <c r="M4152" s="1654">
        <v>0</v>
      </c>
      <c r="N4152" s="1654">
        <v>0</v>
      </c>
      <c r="O4152" s="1654">
        <v>0</v>
      </c>
      <c r="P4152" s="1654">
        <v>279681.69</v>
      </c>
    </row>
    <row r="4153" spans="1:16">
      <c r="A4153" s="1650" t="s">
        <v>282</v>
      </c>
      <c r="B4153" s="1816">
        <v>1550</v>
      </c>
      <c r="C4153" s="1649" t="s">
        <v>2894</v>
      </c>
      <c r="D4153" s="1650">
        <v>2024</v>
      </c>
      <c r="E4153" s="1650" t="s">
        <v>4515</v>
      </c>
      <c r="F4153" s="1650" t="s">
        <v>4516</v>
      </c>
      <c r="G4153" s="1650" t="s">
        <v>4517</v>
      </c>
      <c r="H4153" s="1650" t="s">
        <v>4517</v>
      </c>
      <c r="I4153" s="1650" t="s">
        <v>4485</v>
      </c>
      <c r="J4153" s="1653">
        <v>10.216699999999999</v>
      </c>
      <c r="K4153" s="1654">
        <v>12567.39</v>
      </c>
      <c r="L4153" s="1654">
        <v>121249.46</v>
      </c>
      <c r="M4153" s="1654">
        <v>0</v>
      </c>
      <c r="N4153" s="1654">
        <v>12567.39</v>
      </c>
      <c r="O4153" s="1654">
        <v>0</v>
      </c>
      <c r="P4153" s="1654">
        <v>128396.88</v>
      </c>
    </row>
    <row r="4154" spans="1:16">
      <c r="A4154" s="1650" t="s">
        <v>282</v>
      </c>
      <c r="B4154" s="1816">
        <v>1550</v>
      </c>
      <c r="C4154" s="1649" t="s">
        <v>2895</v>
      </c>
      <c r="D4154" s="1650">
        <v>2024</v>
      </c>
      <c r="E4154" s="1650" t="s">
        <v>4515</v>
      </c>
      <c r="F4154" s="1650" t="s">
        <v>4516</v>
      </c>
      <c r="G4154" s="1650" t="s">
        <v>4517</v>
      </c>
      <c r="H4154" s="1650" t="s">
        <v>4517</v>
      </c>
      <c r="I4154" s="1650" t="s">
        <v>4485</v>
      </c>
      <c r="J4154" s="1653">
        <v>6.5721999999999996</v>
      </c>
      <c r="K4154" s="1654">
        <v>17366.150000000001</v>
      </c>
      <c r="L4154" s="1654">
        <v>109065.85</v>
      </c>
      <c r="M4154" s="1654">
        <v>0</v>
      </c>
      <c r="N4154" s="1654">
        <v>17366.150000000001</v>
      </c>
      <c r="O4154" s="1654">
        <v>0</v>
      </c>
      <c r="P4154" s="1654">
        <v>114134.17</v>
      </c>
    </row>
    <row r="4155" spans="1:16">
      <c r="A4155" s="1650" t="s">
        <v>282</v>
      </c>
      <c r="B4155" s="1816">
        <v>1550</v>
      </c>
      <c r="C4155" s="1649" t="s">
        <v>4768</v>
      </c>
      <c r="D4155" s="1650">
        <v>2024</v>
      </c>
      <c r="E4155" s="1650" t="s">
        <v>4515</v>
      </c>
      <c r="F4155" s="1650" t="s">
        <v>4516</v>
      </c>
      <c r="G4155" s="1650" t="s">
        <v>4517</v>
      </c>
      <c r="H4155" s="1650" t="s">
        <v>4517</v>
      </c>
      <c r="I4155" s="1650" t="s">
        <v>4527</v>
      </c>
      <c r="J4155" s="1653">
        <v>1.25</v>
      </c>
      <c r="K4155" s="1654">
        <v>49558.8</v>
      </c>
      <c r="L4155" s="1654">
        <v>60706.25</v>
      </c>
      <c r="M4155" s="1654">
        <v>0</v>
      </c>
      <c r="N4155" s="1654">
        <v>49558.8</v>
      </c>
      <c r="O4155" s="1654">
        <v>0</v>
      </c>
      <c r="P4155" s="1654">
        <v>61948.5</v>
      </c>
    </row>
    <row r="4156" spans="1:16">
      <c r="A4156" s="1650" t="s">
        <v>282</v>
      </c>
      <c r="B4156" s="1816">
        <v>1550</v>
      </c>
      <c r="C4156" s="1649" t="s">
        <v>2899</v>
      </c>
      <c r="D4156" s="1650">
        <v>2024</v>
      </c>
      <c r="E4156" s="1650" t="s">
        <v>4515</v>
      </c>
      <c r="F4156" s="1650" t="s">
        <v>4516</v>
      </c>
      <c r="G4156" s="1650" t="s">
        <v>4517</v>
      </c>
      <c r="H4156" s="1650" t="s">
        <v>4517</v>
      </c>
      <c r="I4156" s="1650" t="s">
        <v>4485</v>
      </c>
      <c r="J4156" s="1653">
        <v>5.4889000000000001</v>
      </c>
      <c r="K4156" s="1654">
        <v>22879.16</v>
      </c>
      <c r="L4156" s="1654">
        <v>111546.35</v>
      </c>
      <c r="M4156" s="1654">
        <v>0</v>
      </c>
      <c r="N4156" s="1654">
        <v>22879.16</v>
      </c>
      <c r="O4156" s="1654">
        <v>0</v>
      </c>
      <c r="P4156" s="1654">
        <v>125581.16</v>
      </c>
    </row>
    <row r="4157" spans="1:16">
      <c r="A4157" s="1650" t="s">
        <v>282</v>
      </c>
      <c r="B4157" s="1816">
        <v>1550</v>
      </c>
      <c r="C4157" s="1649" t="s">
        <v>4770</v>
      </c>
      <c r="D4157" s="1650">
        <v>2024</v>
      </c>
      <c r="E4157" s="1650" t="s">
        <v>4515</v>
      </c>
      <c r="F4157" s="1650" t="s">
        <v>4516</v>
      </c>
      <c r="G4157" s="1650" t="s">
        <v>4517</v>
      </c>
      <c r="H4157" s="1650" t="s">
        <v>4517</v>
      </c>
      <c r="I4157" s="1650" t="s">
        <v>4485</v>
      </c>
      <c r="J4157" s="1653">
        <v>0.7944</v>
      </c>
      <c r="K4157" s="1654">
        <v>101260.98</v>
      </c>
      <c r="L4157" s="1654">
        <v>78671.850000000006</v>
      </c>
      <c r="M4157" s="1654">
        <v>0</v>
      </c>
      <c r="N4157" s="1654">
        <v>101260.98</v>
      </c>
      <c r="O4157" s="1654">
        <v>0</v>
      </c>
      <c r="P4157" s="1654">
        <v>80446.22</v>
      </c>
    </row>
    <row r="4158" spans="1:16">
      <c r="A4158" s="1650" t="s">
        <v>282</v>
      </c>
      <c r="B4158" s="1816">
        <v>1550</v>
      </c>
      <c r="C4158" s="1649" t="s">
        <v>2902</v>
      </c>
      <c r="D4158" s="1650">
        <v>2024</v>
      </c>
      <c r="E4158" s="1650" t="s">
        <v>4515</v>
      </c>
      <c r="F4158" s="1650" t="s">
        <v>4516</v>
      </c>
      <c r="G4158" s="1650" t="s">
        <v>4517</v>
      </c>
      <c r="H4158" s="1650" t="s">
        <v>4517</v>
      </c>
      <c r="I4158" s="1650" t="s">
        <v>4485</v>
      </c>
      <c r="J4158" s="1653">
        <v>1.1721999999999999</v>
      </c>
      <c r="K4158" s="1654">
        <v>49895.97</v>
      </c>
      <c r="L4158" s="1654">
        <v>47868.99</v>
      </c>
      <c r="M4158" s="1654">
        <v>0</v>
      </c>
      <c r="N4158" s="1654">
        <v>49895.97</v>
      </c>
      <c r="O4158" s="1654">
        <v>0</v>
      </c>
      <c r="P4158" s="1654">
        <v>58489.16</v>
      </c>
    </row>
    <row r="4159" spans="1:16">
      <c r="A4159" s="1650" t="s">
        <v>282</v>
      </c>
      <c r="B4159" s="1816">
        <v>1550</v>
      </c>
      <c r="C4159" s="1649" t="s">
        <v>2903</v>
      </c>
      <c r="D4159" s="1650">
        <v>2024</v>
      </c>
      <c r="E4159" s="1650" t="s">
        <v>4515</v>
      </c>
      <c r="F4159" s="1650" t="s">
        <v>4516</v>
      </c>
      <c r="G4159" s="1650" t="s">
        <v>4517</v>
      </c>
      <c r="H4159" s="1650" t="s">
        <v>4517</v>
      </c>
      <c r="I4159" s="1650" t="s">
        <v>4485</v>
      </c>
      <c r="J4159" s="1653">
        <v>7.7332999999999998</v>
      </c>
      <c r="K4159" s="1654">
        <v>10055.44</v>
      </c>
      <c r="L4159" s="1654">
        <v>70089.259999999995</v>
      </c>
      <c r="M4159" s="1654">
        <v>0</v>
      </c>
      <c r="N4159" s="1654">
        <v>10055.44</v>
      </c>
      <c r="O4159" s="1654">
        <v>0</v>
      </c>
      <c r="P4159" s="1654">
        <v>77762.080000000002</v>
      </c>
    </row>
    <row r="4160" spans="1:16">
      <c r="A4160" s="1650" t="s">
        <v>282</v>
      </c>
      <c r="B4160" s="1816">
        <v>1550</v>
      </c>
      <c r="C4160" s="1649" t="s">
        <v>2904</v>
      </c>
      <c r="D4160" s="1650">
        <v>2024</v>
      </c>
      <c r="E4160" s="1650" t="s">
        <v>4515</v>
      </c>
      <c r="F4160" s="1650" t="s">
        <v>4516</v>
      </c>
      <c r="G4160" s="1650" t="s">
        <v>4517</v>
      </c>
      <c r="H4160" s="1650" t="s">
        <v>4517</v>
      </c>
      <c r="I4160" s="1650" t="s">
        <v>4485</v>
      </c>
      <c r="J4160" s="1653">
        <v>1.2444</v>
      </c>
      <c r="K4160" s="1654">
        <v>17580.59</v>
      </c>
      <c r="L4160" s="1654">
        <v>21476.53</v>
      </c>
      <c r="M4160" s="1654">
        <v>0</v>
      </c>
      <c r="N4160" s="1654">
        <v>17580.59</v>
      </c>
      <c r="O4160" s="1654">
        <v>0</v>
      </c>
      <c r="P4160" s="1654">
        <v>21878.07</v>
      </c>
    </row>
    <row r="4161" spans="1:16">
      <c r="A4161" s="1650" t="s">
        <v>282</v>
      </c>
      <c r="B4161" s="1816">
        <v>1550</v>
      </c>
      <c r="C4161" s="1649" t="s">
        <v>2894</v>
      </c>
      <c r="D4161" s="1650">
        <v>2024</v>
      </c>
      <c r="E4161" s="1650" t="s">
        <v>4497</v>
      </c>
      <c r="F4161" s="1650" t="s">
        <v>4498</v>
      </c>
      <c r="G4161" s="1650" t="s">
        <v>4499</v>
      </c>
      <c r="H4161" s="1650" t="s">
        <v>4499</v>
      </c>
      <c r="I4161" s="1650" t="s">
        <v>4485</v>
      </c>
      <c r="J4161" s="1653">
        <v>3.4666999999999999</v>
      </c>
      <c r="K4161" s="1654">
        <v>28059.119999999999</v>
      </c>
      <c r="L4161" s="1654">
        <v>86239.69</v>
      </c>
      <c r="M4161" s="1654">
        <v>0</v>
      </c>
      <c r="N4161" s="1654">
        <v>28059.119999999999</v>
      </c>
      <c r="O4161" s="1654">
        <v>0</v>
      </c>
      <c r="P4161" s="1654">
        <v>97271.6</v>
      </c>
    </row>
    <row r="4162" spans="1:16">
      <c r="A4162" s="1650" t="s">
        <v>282</v>
      </c>
      <c r="B4162" s="1816">
        <v>1550</v>
      </c>
      <c r="C4162" s="1649" t="s">
        <v>2895</v>
      </c>
      <c r="D4162" s="1650">
        <v>2024</v>
      </c>
      <c r="E4162" s="1650" t="s">
        <v>4497</v>
      </c>
      <c r="F4162" s="1650" t="s">
        <v>4498</v>
      </c>
      <c r="G4162" s="1650" t="s">
        <v>4499</v>
      </c>
      <c r="H4162" s="1650" t="s">
        <v>4499</v>
      </c>
      <c r="I4162" s="1650" t="s">
        <v>4485</v>
      </c>
      <c r="J4162" s="1653">
        <v>8.3222000000000005</v>
      </c>
      <c r="K4162" s="1654">
        <v>20794.97</v>
      </c>
      <c r="L4162" s="1654">
        <v>160912.28</v>
      </c>
      <c r="M4162" s="1654">
        <v>0</v>
      </c>
      <c r="N4162" s="1654">
        <v>20794.97</v>
      </c>
      <c r="O4162" s="1654">
        <v>0</v>
      </c>
      <c r="P4162" s="1654">
        <v>173060.33</v>
      </c>
    </row>
    <row r="4163" spans="1:16">
      <c r="A4163" s="1650" t="s">
        <v>282</v>
      </c>
      <c r="B4163" s="1816">
        <v>1550</v>
      </c>
      <c r="C4163" s="1649" t="s">
        <v>2899</v>
      </c>
      <c r="D4163" s="1650">
        <v>2024</v>
      </c>
      <c r="E4163" s="1650" t="s">
        <v>4497</v>
      </c>
      <c r="F4163" s="1650" t="s">
        <v>4498</v>
      </c>
      <c r="G4163" s="1650" t="s">
        <v>4499</v>
      </c>
      <c r="H4163" s="1650" t="s">
        <v>4499</v>
      </c>
      <c r="I4163" s="1650" t="s">
        <v>4485</v>
      </c>
      <c r="J4163" s="1653">
        <v>6.8777999999999997</v>
      </c>
      <c r="K4163" s="1654">
        <v>30509.31</v>
      </c>
      <c r="L4163" s="1654">
        <v>204706.52</v>
      </c>
      <c r="M4163" s="1654">
        <v>0</v>
      </c>
      <c r="N4163" s="1654">
        <v>30509.31</v>
      </c>
      <c r="O4163" s="1654">
        <v>0</v>
      </c>
      <c r="P4163" s="1654">
        <v>209836.27</v>
      </c>
    </row>
    <row r="4164" spans="1:16">
      <c r="A4164" s="1650" t="s">
        <v>282</v>
      </c>
      <c r="B4164" s="1816">
        <v>1550</v>
      </c>
      <c r="C4164" s="1649" t="s">
        <v>2902</v>
      </c>
      <c r="D4164" s="1650">
        <v>2024</v>
      </c>
      <c r="E4164" s="1650" t="s">
        <v>4497</v>
      </c>
      <c r="F4164" s="1650" t="s">
        <v>4498</v>
      </c>
      <c r="G4164" s="1650" t="s">
        <v>4499</v>
      </c>
      <c r="H4164" s="1650" t="s">
        <v>4499</v>
      </c>
      <c r="I4164" s="1650" t="s">
        <v>4485</v>
      </c>
      <c r="J4164" s="1653">
        <v>4.0888999999999998</v>
      </c>
      <c r="K4164" s="1654">
        <v>26051.77</v>
      </c>
      <c r="L4164" s="1654">
        <v>100785.39</v>
      </c>
      <c r="M4164" s="1654">
        <v>0</v>
      </c>
      <c r="N4164" s="1654">
        <v>26051.77</v>
      </c>
      <c r="O4164" s="1654">
        <v>0</v>
      </c>
      <c r="P4164" s="1654">
        <v>106522.79</v>
      </c>
    </row>
    <row r="4165" spans="1:16">
      <c r="A4165" s="1650" t="s">
        <v>282</v>
      </c>
      <c r="B4165" s="1816">
        <v>1550</v>
      </c>
      <c r="C4165" s="1649" t="s">
        <v>2903</v>
      </c>
      <c r="D4165" s="1650">
        <v>2024</v>
      </c>
      <c r="E4165" s="1650" t="s">
        <v>4497</v>
      </c>
      <c r="F4165" s="1650" t="s">
        <v>4498</v>
      </c>
      <c r="G4165" s="1650" t="s">
        <v>4499</v>
      </c>
      <c r="H4165" s="1650" t="s">
        <v>4499</v>
      </c>
      <c r="I4165" s="1650" t="s">
        <v>4485</v>
      </c>
      <c r="J4165" s="1653">
        <v>2.1111</v>
      </c>
      <c r="K4165" s="1654">
        <v>13814.36</v>
      </c>
      <c r="L4165" s="1654">
        <v>21498.639999999999</v>
      </c>
      <c r="M4165" s="1654">
        <v>0</v>
      </c>
      <c r="N4165" s="1654">
        <v>13814.36</v>
      </c>
      <c r="O4165" s="1654">
        <v>0</v>
      </c>
      <c r="P4165" s="1654">
        <v>29163.64</v>
      </c>
    </row>
    <row r="4166" spans="1:16">
      <c r="A4166" s="1650" t="s">
        <v>282</v>
      </c>
      <c r="B4166" s="1816">
        <v>1550</v>
      </c>
      <c r="C4166" s="1649" t="s">
        <v>2894</v>
      </c>
      <c r="D4166" s="1650">
        <v>2024</v>
      </c>
      <c r="E4166" s="1650" t="s">
        <v>4500</v>
      </c>
      <c r="F4166" s="1650" t="s">
        <v>4297</v>
      </c>
      <c r="G4166" s="1650" t="s">
        <v>4501</v>
      </c>
      <c r="H4166" s="1650" t="s">
        <v>4501</v>
      </c>
      <c r="I4166" s="1650" t="s">
        <v>4485</v>
      </c>
      <c r="J4166" s="1653">
        <v>6.1111000000000004</v>
      </c>
      <c r="K4166" s="1654">
        <v>18414.990000000002</v>
      </c>
      <c r="L4166" s="1654">
        <v>111060.57</v>
      </c>
      <c r="M4166" s="1654">
        <v>0</v>
      </c>
      <c r="N4166" s="1654">
        <v>18414.990000000002</v>
      </c>
      <c r="O4166" s="1654">
        <v>0</v>
      </c>
      <c r="P4166" s="1654">
        <v>112536.07</v>
      </c>
    </row>
    <row r="4167" spans="1:16">
      <c r="A4167" s="1650" t="s">
        <v>282</v>
      </c>
      <c r="B4167" s="1816">
        <v>1550</v>
      </c>
      <c r="C4167" s="1649" t="s">
        <v>2895</v>
      </c>
      <c r="D4167" s="1650">
        <v>2024</v>
      </c>
      <c r="E4167" s="1650" t="s">
        <v>4500</v>
      </c>
      <c r="F4167" s="1650" t="s">
        <v>4297</v>
      </c>
      <c r="G4167" s="1650" t="s">
        <v>4501</v>
      </c>
      <c r="H4167" s="1650" t="s">
        <v>4501</v>
      </c>
      <c r="I4167" s="1650" t="s">
        <v>4485</v>
      </c>
      <c r="J4167" s="1653">
        <v>7.7389000000000001</v>
      </c>
      <c r="K4167" s="1654">
        <v>12319.41</v>
      </c>
      <c r="L4167" s="1654">
        <v>94159.67</v>
      </c>
      <c r="M4167" s="1654">
        <v>0</v>
      </c>
      <c r="N4167" s="1654">
        <v>12319.41</v>
      </c>
      <c r="O4167" s="1654">
        <v>0</v>
      </c>
      <c r="P4167" s="1654">
        <v>95338.51</v>
      </c>
    </row>
    <row r="4168" spans="1:16">
      <c r="A4168" s="1650" t="s">
        <v>282</v>
      </c>
      <c r="B4168" s="1816">
        <v>1550</v>
      </c>
      <c r="C4168" s="1649" t="s">
        <v>2899</v>
      </c>
      <c r="D4168" s="1650">
        <v>2024</v>
      </c>
      <c r="E4168" s="1650" t="s">
        <v>4500</v>
      </c>
      <c r="F4168" s="1650" t="s">
        <v>4297</v>
      </c>
      <c r="G4168" s="1650" t="s">
        <v>4501</v>
      </c>
      <c r="H4168" s="1650" t="s">
        <v>4501</v>
      </c>
      <c r="I4168" s="1650" t="s">
        <v>4485</v>
      </c>
      <c r="J4168" s="1653">
        <v>5.0444000000000004</v>
      </c>
      <c r="K4168" s="1654">
        <v>20721.900000000001</v>
      </c>
      <c r="L4168" s="1654">
        <v>96832.19</v>
      </c>
      <c r="M4168" s="1654">
        <v>0</v>
      </c>
      <c r="N4168" s="1654">
        <v>20721.900000000001</v>
      </c>
      <c r="O4168" s="1654">
        <v>0</v>
      </c>
      <c r="P4168" s="1654">
        <v>104530.49</v>
      </c>
    </row>
    <row r="4169" spans="1:16">
      <c r="A4169" s="1650" t="s">
        <v>282</v>
      </c>
      <c r="B4169" s="1816">
        <v>1550</v>
      </c>
      <c r="C4169" s="1649" t="s">
        <v>2902</v>
      </c>
      <c r="D4169" s="1650">
        <v>2024</v>
      </c>
      <c r="E4169" s="1650" t="s">
        <v>4500</v>
      </c>
      <c r="F4169" s="1650" t="s">
        <v>4297</v>
      </c>
      <c r="G4169" s="1650" t="s">
        <v>4501</v>
      </c>
      <c r="H4169" s="1650" t="s">
        <v>4501</v>
      </c>
      <c r="I4169" s="1650" t="s">
        <v>4485</v>
      </c>
      <c r="J4169" s="1653">
        <v>7.1</v>
      </c>
      <c r="K4169" s="1654">
        <v>13467.83</v>
      </c>
      <c r="L4169" s="1654">
        <v>95621.6</v>
      </c>
      <c r="M4169" s="1654">
        <v>0</v>
      </c>
      <c r="N4169" s="1654">
        <v>13467.83</v>
      </c>
      <c r="O4169" s="1654">
        <v>0</v>
      </c>
      <c r="P4169" s="1654">
        <v>95621.6</v>
      </c>
    </row>
    <row r="4170" spans="1:16">
      <c r="A4170" s="1650" t="s">
        <v>282</v>
      </c>
      <c r="B4170" s="1816">
        <v>1550</v>
      </c>
      <c r="C4170" s="1649" t="s">
        <v>2903</v>
      </c>
      <c r="D4170" s="1650">
        <v>2024</v>
      </c>
      <c r="E4170" s="1650" t="s">
        <v>4500</v>
      </c>
      <c r="F4170" s="1650" t="s">
        <v>4297</v>
      </c>
      <c r="G4170" s="1650" t="s">
        <v>4501</v>
      </c>
      <c r="H4170" s="1650" t="s">
        <v>4501</v>
      </c>
      <c r="I4170" s="1650" t="s">
        <v>4485</v>
      </c>
      <c r="J4170" s="1653">
        <v>5.9333</v>
      </c>
      <c r="K4170" s="1654">
        <v>9550.66</v>
      </c>
      <c r="L4170" s="1654">
        <v>56392.26</v>
      </c>
      <c r="M4170" s="1654">
        <v>0</v>
      </c>
      <c r="N4170" s="1654">
        <v>9550.66</v>
      </c>
      <c r="O4170" s="1654">
        <v>0</v>
      </c>
      <c r="P4170" s="1654">
        <v>56667.26</v>
      </c>
    </row>
    <row r="4171" spans="1:16">
      <c r="A4171" s="1650" t="s">
        <v>282</v>
      </c>
      <c r="B4171" s="1816">
        <v>1550</v>
      </c>
      <c r="C4171" s="1649" t="s">
        <v>2894</v>
      </c>
      <c r="D4171" s="1650">
        <v>2024</v>
      </c>
      <c r="E4171" s="1650" t="s">
        <v>4512</v>
      </c>
      <c r="F4171" s="1650" t="s">
        <v>4513</v>
      </c>
      <c r="G4171" s="1650" t="s">
        <v>4514</v>
      </c>
      <c r="H4171" s="1650" t="s">
        <v>4514</v>
      </c>
      <c r="I4171" s="1650" t="s">
        <v>4485</v>
      </c>
      <c r="J4171" s="1653">
        <v>14.2111</v>
      </c>
      <c r="K4171" s="1654">
        <v>13851.51</v>
      </c>
      <c r="L4171" s="1654">
        <v>170283.45</v>
      </c>
      <c r="M4171" s="1654">
        <v>0</v>
      </c>
      <c r="N4171" s="1654">
        <v>13851.51</v>
      </c>
      <c r="O4171" s="1654">
        <v>0</v>
      </c>
      <c r="P4171" s="1654">
        <v>196845.31</v>
      </c>
    </row>
    <row r="4172" spans="1:16">
      <c r="A4172" s="1650" t="s">
        <v>282</v>
      </c>
      <c r="B4172" s="1816">
        <v>1550</v>
      </c>
      <c r="C4172" s="1649" t="s">
        <v>2895</v>
      </c>
      <c r="D4172" s="1650">
        <v>2024</v>
      </c>
      <c r="E4172" s="1650" t="s">
        <v>4512</v>
      </c>
      <c r="F4172" s="1650" t="s">
        <v>4513</v>
      </c>
      <c r="G4172" s="1650" t="s">
        <v>4514</v>
      </c>
      <c r="H4172" s="1650" t="s">
        <v>4514</v>
      </c>
      <c r="I4172" s="1650" t="s">
        <v>4485</v>
      </c>
      <c r="J4172" s="1653">
        <v>11.877800000000001</v>
      </c>
      <c r="K4172" s="1654">
        <v>12466.09</v>
      </c>
      <c r="L4172" s="1654">
        <v>139429.48000000001</v>
      </c>
      <c r="M4172" s="1654">
        <v>0</v>
      </c>
      <c r="N4172" s="1654">
        <v>12466.09</v>
      </c>
      <c r="O4172" s="1654">
        <v>0</v>
      </c>
      <c r="P4172" s="1654">
        <v>148069.41</v>
      </c>
    </row>
    <row r="4173" spans="1:16">
      <c r="A4173" s="1650" t="s">
        <v>282</v>
      </c>
      <c r="B4173" s="1816">
        <v>1550</v>
      </c>
      <c r="C4173" s="1649" t="s">
        <v>4768</v>
      </c>
      <c r="D4173" s="1650">
        <v>2024</v>
      </c>
      <c r="E4173" s="1650" t="s">
        <v>4512</v>
      </c>
      <c r="F4173" s="1650" t="s">
        <v>4513</v>
      </c>
      <c r="G4173" s="1650" t="s">
        <v>4514</v>
      </c>
      <c r="H4173" s="1650" t="s">
        <v>4514</v>
      </c>
      <c r="I4173" s="1650" t="s">
        <v>4527</v>
      </c>
      <c r="J4173" s="1653">
        <v>2.0499999999999998</v>
      </c>
      <c r="K4173" s="1654">
        <v>67776.479999999996</v>
      </c>
      <c r="L4173" s="1654">
        <v>110395.23</v>
      </c>
      <c r="M4173" s="1654">
        <v>0</v>
      </c>
      <c r="N4173" s="1654">
        <v>67776.479999999996</v>
      </c>
      <c r="O4173" s="1654">
        <v>0</v>
      </c>
      <c r="P4173" s="1654">
        <v>138941.79</v>
      </c>
    </row>
    <row r="4174" spans="1:16">
      <c r="A4174" s="1650" t="s">
        <v>282</v>
      </c>
      <c r="B4174" s="1816">
        <v>1550</v>
      </c>
      <c r="C4174" s="1649" t="s">
        <v>2899</v>
      </c>
      <c r="D4174" s="1650">
        <v>2024</v>
      </c>
      <c r="E4174" s="1650" t="s">
        <v>4512</v>
      </c>
      <c r="F4174" s="1650" t="s">
        <v>4513</v>
      </c>
      <c r="G4174" s="1650" t="s">
        <v>4514</v>
      </c>
      <c r="H4174" s="1650" t="s">
        <v>4514</v>
      </c>
      <c r="I4174" s="1650" t="s">
        <v>4485</v>
      </c>
      <c r="J4174" s="1653">
        <v>16.600000000000001</v>
      </c>
      <c r="K4174" s="1654">
        <v>13173.92</v>
      </c>
      <c r="L4174" s="1654">
        <v>193108.89</v>
      </c>
      <c r="M4174" s="1654">
        <v>0</v>
      </c>
      <c r="N4174" s="1654">
        <v>13173.92</v>
      </c>
      <c r="O4174" s="1654">
        <v>0</v>
      </c>
      <c r="P4174" s="1654">
        <v>218687.13</v>
      </c>
    </row>
    <row r="4175" spans="1:16">
      <c r="A4175" s="1650" t="s">
        <v>282</v>
      </c>
      <c r="B4175" s="1816">
        <v>1550</v>
      </c>
      <c r="C4175" s="1649" t="s">
        <v>2902</v>
      </c>
      <c r="D4175" s="1650">
        <v>2024</v>
      </c>
      <c r="E4175" s="1650" t="s">
        <v>4512</v>
      </c>
      <c r="F4175" s="1650" t="s">
        <v>4513</v>
      </c>
      <c r="G4175" s="1650" t="s">
        <v>4514</v>
      </c>
      <c r="H4175" s="1650" t="s">
        <v>4514</v>
      </c>
      <c r="I4175" s="1650" t="s">
        <v>4485</v>
      </c>
      <c r="J4175" s="1653">
        <v>16.2944</v>
      </c>
      <c r="K4175" s="1654">
        <v>11797.57</v>
      </c>
      <c r="L4175" s="1654">
        <v>179683.37</v>
      </c>
      <c r="M4175" s="1654">
        <v>0</v>
      </c>
      <c r="N4175" s="1654">
        <v>11797.57</v>
      </c>
      <c r="O4175" s="1654">
        <v>0</v>
      </c>
      <c r="P4175" s="1654">
        <v>192234.78</v>
      </c>
    </row>
    <row r="4176" spans="1:16">
      <c r="A4176" s="1650" t="s">
        <v>282</v>
      </c>
      <c r="B4176" s="1816">
        <v>1550</v>
      </c>
      <c r="C4176" s="1649" t="s">
        <v>2903</v>
      </c>
      <c r="D4176" s="1650">
        <v>2024</v>
      </c>
      <c r="E4176" s="1650" t="s">
        <v>4512</v>
      </c>
      <c r="F4176" s="1650" t="s">
        <v>4513</v>
      </c>
      <c r="G4176" s="1650" t="s">
        <v>4514</v>
      </c>
      <c r="H4176" s="1650" t="s">
        <v>4514</v>
      </c>
      <c r="I4176" s="1650" t="s">
        <v>4485</v>
      </c>
      <c r="J4176" s="1653">
        <v>10.855600000000001</v>
      </c>
      <c r="K4176" s="1654">
        <v>7731.74</v>
      </c>
      <c r="L4176" s="1654">
        <v>73378.33</v>
      </c>
      <c r="M4176" s="1654">
        <v>0</v>
      </c>
      <c r="N4176" s="1654">
        <v>7731.74</v>
      </c>
      <c r="O4176" s="1654">
        <v>0</v>
      </c>
      <c r="P4176" s="1654">
        <v>83932.3</v>
      </c>
    </row>
    <row r="4177" spans="1:16">
      <c r="A4177" s="1650" t="s">
        <v>282</v>
      </c>
      <c r="B4177" s="1816">
        <v>1550</v>
      </c>
      <c r="C4177" s="1649" t="s">
        <v>2904</v>
      </c>
      <c r="D4177" s="1650">
        <v>2024</v>
      </c>
      <c r="E4177" s="1650" t="s">
        <v>4512</v>
      </c>
      <c r="F4177" s="1650" t="s">
        <v>4513</v>
      </c>
      <c r="G4177" s="1650" t="s">
        <v>4514</v>
      </c>
      <c r="H4177" s="1650" t="s">
        <v>4514</v>
      </c>
      <c r="I4177" s="1650" t="s">
        <v>4485</v>
      </c>
      <c r="J4177" s="1653">
        <v>16.2667</v>
      </c>
      <c r="K4177" s="1654">
        <v>7040.15</v>
      </c>
      <c r="L4177" s="1654">
        <v>109192.69</v>
      </c>
      <c r="M4177" s="1654">
        <v>0</v>
      </c>
      <c r="N4177" s="1654">
        <v>7040.15</v>
      </c>
      <c r="O4177" s="1654">
        <v>0</v>
      </c>
      <c r="P4177" s="1654">
        <v>114519.74</v>
      </c>
    </row>
    <row r="4178" spans="1:16">
      <c r="A4178" s="1650" t="s">
        <v>282</v>
      </c>
      <c r="B4178" s="1816">
        <v>1550</v>
      </c>
      <c r="C4178" s="1649" t="s">
        <v>2894</v>
      </c>
      <c r="D4178" s="1650">
        <v>2024</v>
      </c>
      <c r="E4178" s="1650" t="s">
        <v>4508</v>
      </c>
      <c r="F4178" s="1650" t="s">
        <v>4509</v>
      </c>
      <c r="G4178" s="1650" t="s">
        <v>4511</v>
      </c>
      <c r="H4178" s="1650" t="s">
        <v>4511</v>
      </c>
      <c r="I4178" s="1650" t="s">
        <v>4485</v>
      </c>
      <c r="J4178" s="1653">
        <v>5.5278</v>
      </c>
      <c r="K4178" s="1654">
        <v>13077.77</v>
      </c>
      <c r="L4178" s="1654">
        <v>68849.09</v>
      </c>
      <c r="M4178" s="1654">
        <v>0</v>
      </c>
      <c r="N4178" s="1654">
        <v>13077.77</v>
      </c>
      <c r="O4178" s="1654">
        <v>0</v>
      </c>
      <c r="P4178" s="1654">
        <v>72290.98</v>
      </c>
    </row>
    <row r="4179" spans="1:16">
      <c r="A4179" s="1650" t="s">
        <v>282</v>
      </c>
      <c r="B4179" s="1816">
        <v>1550</v>
      </c>
      <c r="C4179" s="1649" t="s">
        <v>2895</v>
      </c>
      <c r="D4179" s="1650">
        <v>2024</v>
      </c>
      <c r="E4179" s="1650" t="s">
        <v>4508</v>
      </c>
      <c r="F4179" s="1650" t="s">
        <v>4509</v>
      </c>
      <c r="G4179" s="1650" t="s">
        <v>4511</v>
      </c>
      <c r="H4179" s="1650" t="s">
        <v>4511</v>
      </c>
      <c r="I4179" s="1650" t="s">
        <v>4485</v>
      </c>
      <c r="J4179" s="1653">
        <v>4.2944000000000004</v>
      </c>
      <c r="K4179" s="1654">
        <v>15690.45</v>
      </c>
      <c r="L4179" s="1654">
        <v>64409.07</v>
      </c>
      <c r="M4179" s="1654">
        <v>0</v>
      </c>
      <c r="N4179" s="1654">
        <v>15690.45</v>
      </c>
      <c r="O4179" s="1654">
        <v>0</v>
      </c>
      <c r="P4179" s="1654">
        <v>67381.75</v>
      </c>
    </row>
    <row r="4180" spans="1:16">
      <c r="A4180" s="1650" t="s">
        <v>282</v>
      </c>
      <c r="B4180" s="1816">
        <v>1550</v>
      </c>
      <c r="C4180" s="1649" t="s">
        <v>2899</v>
      </c>
      <c r="D4180" s="1650">
        <v>2024</v>
      </c>
      <c r="E4180" s="1650" t="s">
        <v>4508</v>
      </c>
      <c r="F4180" s="1650" t="s">
        <v>4509</v>
      </c>
      <c r="G4180" s="1650" t="s">
        <v>4511</v>
      </c>
      <c r="H4180" s="1650" t="s">
        <v>4511</v>
      </c>
      <c r="I4180" s="1650" t="s">
        <v>4485</v>
      </c>
      <c r="J4180" s="1653">
        <v>3.4056000000000002</v>
      </c>
      <c r="K4180" s="1654">
        <v>23575.23</v>
      </c>
      <c r="L4180" s="1654">
        <v>69796.11</v>
      </c>
      <c r="M4180" s="1654">
        <v>0</v>
      </c>
      <c r="N4180" s="1654">
        <v>23575.23</v>
      </c>
      <c r="O4180" s="1654">
        <v>0</v>
      </c>
      <c r="P4180" s="1654">
        <v>80286.77</v>
      </c>
    </row>
    <row r="4181" spans="1:16">
      <c r="A4181" s="1650" t="s">
        <v>282</v>
      </c>
      <c r="B4181" s="1816">
        <v>1550</v>
      </c>
      <c r="C4181" s="1649" t="s">
        <v>2902</v>
      </c>
      <c r="D4181" s="1650">
        <v>2024</v>
      </c>
      <c r="E4181" s="1650" t="s">
        <v>4508</v>
      </c>
      <c r="F4181" s="1650" t="s">
        <v>4509</v>
      </c>
      <c r="G4181" s="1650" t="s">
        <v>4511</v>
      </c>
      <c r="H4181" s="1650" t="s">
        <v>4511</v>
      </c>
      <c r="I4181" s="1650" t="s">
        <v>4485</v>
      </c>
      <c r="J4181" s="1653">
        <v>10.9056</v>
      </c>
      <c r="K4181" s="1654">
        <v>14570.48</v>
      </c>
      <c r="L4181" s="1654">
        <v>152758.6</v>
      </c>
      <c r="M4181" s="1654">
        <v>0</v>
      </c>
      <c r="N4181" s="1654">
        <v>14570.48</v>
      </c>
      <c r="O4181" s="1654">
        <v>0</v>
      </c>
      <c r="P4181" s="1654">
        <v>158899.14000000001</v>
      </c>
    </row>
    <row r="4182" spans="1:16">
      <c r="A4182" s="1650" t="s">
        <v>282</v>
      </c>
      <c r="B4182" s="1816">
        <v>1550</v>
      </c>
      <c r="C4182" s="1649" t="s">
        <v>2903</v>
      </c>
      <c r="D4182" s="1650">
        <v>2024</v>
      </c>
      <c r="E4182" s="1650" t="s">
        <v>4508</v>
      </c>
      <c r="F4182" s="1650" t="s">
        <v>4509</v>
      </c>
      <c r="G4182" s="1650" t="s">
        <v>4511</v>
      </c>
      <c r="H4182" s="1650" t="s">
        <v>4511</v>
      </c>
      <c r="I4182" s="1650" t="s">
        <v>4485</v>
      </c>
      <c r="J4182" s="1653">
        <v>2.1667000000000001</v>
      </c>
      <c r="K4182" s="1654">
        <v>14266.02</v>
      </c>
      <c r="L4182" s="1654">
        <v>28817.11</v>
      </c>
      <c r="M4182" s="1654">
        <v>0</v>
      </c>
      <c r="N4182" s="1654">
        <v>14266.02</v>
      </c>
      <c r="O4182" s="1654">
        <v>0</v>
      </c>
      <c r="P4182" s="1654">
        <v>30909.7</v>
      </c>
    </row>
    <row r="4183" spans="1:16">
      <c r="A4183" s="1650" t="s">
        <v>282</v>
      </c>
      <c r="B4183" s="1816">
        <v>1550</v>
      </c>
      <c r="C4183" s="1649" t="s">
        <v>2904</v>
      </c>
      <c r="D4183" s="1650">
        <v>2024</v>
      </c>
      <c r="E4183" s="1650" t="s">
        <v>4508</v>
      </c>
      <c r="F4183" s="1650" t="s">
        <v>4509</v>
      </c>
      <c r="G4183" s="1650" t="s">
        <v>4511</v>
      </c>
      <c r="H4183" s="1650" t="s">
        <v>4511</v>
      </c>
      <c r="I4183" s="1650" t="s">
        <v>4485</v>
      </c>
      <c r="J4183" s="1653">
        <v>3.7444000000000002</v>
      </c>
      <c r="K4183" s="1654">
        <v>10462.040000000001</v>
      </c>
      <c r="L4183" s="1654">
        <v>37952.720000000001</v>
      </c>
      <c r="M4183" s="1654">
        <v>0</v>
      </c>
      <c r="N4183" s="1654">
        <v>10462.040000000001</v>
      </c>
      <c r="O4183" s="1654">
        <v>0</v>
      </c>
      <c r="P4183" s="1654">
        <v>39174.519999999997</v>
      </c>
    </row>
    <row r="4184" spans="1:16">
      <c r="A4184" s="1650" t="s">
        <v>282</v>
      </c>
      <c r="B4184" s="1816">
        <v>1550</v>
      </c>
      <c r="C4184" s="1649" t="s">
        <v>2894</v>
      </c>
      <c r="D4184" s="1650">
        <v>2024</v>
      </c>
      <c r="E4184" s="1650" t="s">
        <v>4549</v>
      </c>
      <c r="F4184" s="1650" t="s">
        <v>4550</v>
      </c>
      <c r="G4184" s="1650" t="s">
        <v>4531</v>
      </c>
      <c r="H4184" s="1650" t="s">
        <v>4531</v>
      </c>
      <c r="I4184" s="1650" t="s">
        <v>4485</v>
      </c>
      <c r="J4184" s="1653">
        <v>2.8222</v>
      </c>
      <c r="K4184" s="1654">
        <v>36194.81</v>
      </c>
      <c r="L4184" s="1654">
        <v>94362.38</v>
      </c>
      <c r="M4184" s="1654">
        <v>0</v>
      </c>
      <c r="N4184" s="1654">
        <v>36194.81</v>
      </c>
      <c r="O4184" s="1654">
        <v>0</v>
      </c>
      <c r="P4184" s="1654">
        <v>102149.81</v>
      </c>
    </row>
    <row r="4185" spans="1:16">
      <c r="A4185" s="1650" t="s">
        <v>282</v>
      </c>
      <c r="B4185" s="1816">
        <v>1550</v>
      </c>
      <c r="C4185" s="1649" t="s">
        <v>2895</v>
      </c>
      <c r="D4185" s="1650">
        <v>2024</v>
      </c>
      <c r="E4185" s="1650" t="s">
        <v>4549</v>
      </c>
      <c r="F4185" s="1650" t="s">
        <v>4550</v>
      </c>
      <c r="G4185" s="1650" t="s">
        <v>4531</v>
      </c>
      <c r="H4185" s="1650" t="s">
        <v>4531</v>
      </c>
      <c r="I4185" s="1650" t="s">
        <v>4485</v>
      </c>
      <c r="J4185" s="1653">
        <v>4.3499999999999996</v>
      </c>
      <c r="K4185" s="1654">
        <v>27574.93</v>
      </c>
      <c r="L4185" s="1654">
        <v>112006.66</v>
      </c>
      <c r="M4185" s="1654">
        <v>0</v>
      </c>
      <c r="N4185" s="1654">
        <v>27574.93</v>
      </c>
      <c r="O4185" s="1654">
        <v>0</v>
      </c>
      <c r="P4185" s="1654">
        <v>119950.93</v>
      </c>
    </row>
    <row r="4186" spans="1:16">
      <c r="A4186" s="1650" t="s">
        <v>282</v>
      </c>
      <c r="B4186" s="1816">
        <v>1550</v>
      </c>
      <c r="C4186" s="1649" t="s">
        <v>2899</v>
      </c>
      <c r="D4186" s="1650">
        <v>2024</v>
      </c>
      <c r="E4186" s="1650" t="s">
        <v>4549</v>
      </c>
      <c r="F4186" s="1650" t="s">
        <v>4550</v>
      </c>
      <c r="G4186" s="1650" t="s">
        <v>4531</v>
      </c>
      <c r="H4186" s="1650" t="s">
        <v>4531</v>
      </c>
      <c r="I4186" s="1650" t="s">
        <v>4485</v>
      </c>
      <c r="J4186" s="1653">
        <v>4.95</v>
      </c>
      <c r="K4186" s="1654">
        <v>29726.69</v>
      </c>
      <c r="L4186" s="1654">
        <v>132933.17000000001</v>
      </c>
      <c r="M4186" s="1654">
        <v>0</v>
      </c>
      <c r="N4186" s="1654">
        <v>29726.69</v>
      </c>
      <c r="O4186" s="1654">
        <v>0</v>
      </c>
      <c r="P4186" s="1654">
        <v>147147.13</v>
      </c>
    </row>
    <row r="4187" spans="1:16">
      <c r="A4187" s="1650" t="s">
        <v>282</v>
      </c>
      <c r="B4187" s="1816">
        <v>1550</v>
      </c>
      <c r="C4187" s="1649" t="s">
        <v>2902</v>
      </c>
      <c r="D4187" s="1650">
        <v>2024</v>
      </c>
      <c r="E4187" s="1650" t="s">
        <v>4549</v>
      </c>
      <c r="F4187" s="1650" t="s">
        <v>4550</v>
      </c>
      <c r="G4187" s="1650" t="s">
        <v>4531</v>
      </c>
      <c r="H4187" s="1650" t="s">
        <v>4531</v>
      </c>
      <c r="I4187" s="1650" t="s">
        <v>4485</v>
      </c>
      <c r="J4187" s="1653">
        <v>4.7111000000000001</v>
      </c>
      <c r="K4187" s="1654">
        <v>22009.9</v>
      </c>
      <c r="L4187" s="1654">
        <v>91361.5</v>
      </c>
      <c r="M4187" s="1654">
        <v>0</v>
      </c>
      <c r="N4187" s="1654">
        <v>22009.9</v>
      </c>
      <c r="O4187" s="1654">
        <v>0</v>
      </c>
      <c r="P4187" s="1654">
        <v>103691.09</v>
      </c>
    </row>
    <row r="4188" spans="1:16">
      <c r="A4188" s="1650" t="s">
        <v>282</v>
      </c>
      <c r="B4188" s="1816">
        <v>1550</v>
      </c>
      <c r="C4188" s="1649" t="s">
        <v>2903</v>
      </c>
      <c r="D4188" s="1650">
        <v>2024</v>
      </c>
      <c r="E4188" s="1650" t="s">
        <v>4549</v>
      </c>
      <c r="F4188" s="1650" t="s">
        <v>4550</v>
      </c>
      <c r="G4188" s="1650" t="s">
        <v>4531</v>
      </c>
      <c r="H4188" s="1650" t="s">
        <v>4531</v>
      </c>
      <c r="I4188" s="1650" t="s">
        <v>4485</v>
      </c>
      <c r="J4188" s="1653">
        <v>4.3333000000000004</v>
      </c>
      <c r="K4188" s="1654">
        <v>19595.28</v>
      </c>
      <c r="L4188" s="1654">
        <v>61317.120000000003</v>
      </c>
      <c r="M4188" s="1654">
        <v>7865.95</v>
      </c>
      <c r="N4188" s="1654">
        <v>19595.28</v>
      </c>
      <c r="O4188" s="1654">
        <v>0</v>
      </c>
      <c r="P4188" s="1654">
        <v>84912.88</v>
      </c>
    </row>
    <row r="4189" spans="1:16">
      <c r="A4189" s="1650" t="s">
        <v>282</v>
      </c>
      <c r="B4189" s="1816">
        <v>1550</v>
      </c>
      <c r="C4189" s="1649" t="s">
        <v>4767</v>
      </c>
      <c r="D4189" s="1650">
        <v>2024</v>
      </c>
      <c r="E4189" s="1650" t="s">
        <v>4595</v>
      </c>
      <c r="F4189" s="1650" t="s">
        <v>4596</v>
      </c>
      <c r="G4189" s="1650" t="s">
        <v>4493</v>
      </c>
      <c r="H4189" s="1650" t="s">
        <v>4493</v>
      </c>
      <c r="I4189" s="1650" t="s">
        <v>4485</v>
      </c>
      <c r="J4189" s="1653">
        <v>45.833300000000001</v>
      </c>
      <c r="K4189" s="1654">
        <v>4609.95</v>
      </c>
      <c r="L4189" s="1654">
        <v>199732.09</v>
      </c>
      <c r="M4189" s="1654">
        <v>0</v>
      </c>
      <c r="N4189" s="1654">
        <v>4609.95</v>
      </c>
      <c r="O4189" s="1654">
        <v>0</v>
      </c>
      <c r="P4189" s="1654">
        <v>211289.47</v>
      </c>
    </row>
    <row r="4190" spans="1:16">
      <c r="A4190" s="1650" t="s">
        <v>282</v>
      </c>
      <c r="B4190" s="1816">
        <v>1550</v>
      </c>
      <c r="C4190" s="1649" t="s">
        <v>4761</v>
      </c>
      <c r="D4190" s="1650">
        <v>2024</v>
      </c>
      <c r="E4190" s="1650" t="s">
        <v>4595</v>
      </c>
      <c r="F4190" s="1650" t="s">
        <v>4596</v>
      </c>
      <c r="G4190" s="1650" t="s">
        <v>4493</v>
      </c>
      <c r="H4190" s="1650" t="s">
        <v>4493</v>
      </c>
      <c r="I4190" s="1650" t="s">
        <v>4485</v>
      </c>
      <c r="J4190" s="1653">
        <v>37</v>
      </c>
      <c r="K4190" s="1654">
        <v>4312.96</v>
      </c>
      <c r="L4190" s="1654">
        <v>146482.46</v>
      </c>
      <c r="M4190" s="1654">
        <v>0</v>
      </c>
      <c r="N4190" s="1654">
        <v>4312.96</v>
      </c>
      <c r="O4190" s="1654">
        <v>0</v>
      </c>
      <c r="P4190" s="1654">
        <v>159579.63</v>
      </c>
    </row>
    <row r="4191" spans="1:16">
      <c r="A4191" s="1650" t="s">
        <v>282</v>
      </c>
      <c r="B4191" s="1816">
        <v>1550</v>
      </c>
      <c r="C4191" s="1649" t="s">
        <v>4765</v>
      </c>
      <c r="D4191" s="1650">
        <v>2024</v>
      </c>
      <c r="E4191" s="1650" t="s">
        <v>4595</v>
      </c>
      <c r="F4191" s="1650" t="s">
        <v>4596</v>
      </c>
      <c r="G4191" s="1650" t="s">
        <v>4493</v>
      </c>
      <c r="H4191" s="1650" t="s">
        <v>4493</v>
      </c>
      <c r="I4191" s="1650" t="s">
        <v>4485</v>
      </c>
      <c r="J4191" s="1653">
        <v>15.777799999999999</v>
      </c>
      <c r="K4191" s="1654">
        <v>4596.16</v>
      </c>
      <c r="L4191" s="1654">
        <v>70018.2</v>
      </c>
      <c r="M4191" s="1654">
        <v>0</v>
      </c>
      <c r="N4191" s="1654">
        <v>4596.16</v>
      </c>
      <c r="O4191" s="1654">
        <v>0</v>
      </c>
      <c r="P4191" s="1654">
        <v>72517.2</v>
      </c>
    </row>
    <row r="4192" spans="1:16">
      <c r="A4192" s="1650" t="s">
        <v>282</v>
      </c>
      <c r="B4192" s="1816">
        <v>1550</v>
      </c>
      <c r="C4192" s="1649" t="s">
        <v>4766</v>
      </c>
      <c r="D4192" s="1650">
        <v>2024</v>
      </c>
      <c r="E4192" s="1650" t="s">
        <v>4595</v>
      </c>
      <c r="F4192" s="1650" t="s">
        <v>4596</v>
      </c>
      <c r="G4192" s="1650" t="s">
        <v>4493</v>
      </c>
      <c r="H4192" s="1650" t="s">
        <v>4493</v>
      </c>
      <c r="I4192" s="1650" t="s">
        <v>4485</v>
      </c>
      <c r="J4192" s="1653">
        <v>37.1111</v>
      </c>
      <c r="K4192" s="1654">
        <v>4856.92</v>
      </c>
      <c r="L4192" s="1654">
        <v>173979.15</v>
      </c>
      <c r="M4192" s="1654">
        <v>0</v>
      </c>
      <c r="N4192" s="1654">
        <v>4856.92</v>
      </c>
      <c r="O4192" s="1654">
        <v>0</v>
      </c>
      <c r="P4192" s="1654">
        <v>180245.73</v>
      </c>
    </row>
    <row r="4193" spans="1:16">
      <c r="A4193" s="1650" t="s">
        <v>282</v>
      </c>
      <c r="B4193" s="1816">
        <v>1550</v>
      </c>
      <c r="C4193" s="1649" t="s">
        <v>4760</v>
      </c>
      <c r="D4193" s="1650">
        <v>2024</v>
      </c>
      <c r="E4193" s="1650" t="s">
        <v>4595</v>
      </c>
      <c r="F4193" s="1650" t="s">
        <v>4596</v>
      </c>
      <c r="G4193" s="1650" t="s">
        <v>4493</v>
      </c>
      <c r="H4193" s="1650" t="s">
        <v>4493</v>
      </c>
      <c r="I4193" s="1650" t="s">
        <v>4485</v>
      </c>
      <c r="J4193" s="1653">
        <v>22.555599999999998</v>
      </c>
      <c r="K4193" s="1654">
        <v>3567.28</v>
      </c>
      <c r="L4193" s="1654">
        <v>73459.61</v>
      </c>
      <c r="M4193" s="1654">
        <v>0</v>
      </c>
      <c r="N4193" s="1654">
        <v>3567.28</v>
      </c>
      <c r="O4193" s="1654">
        <v>0</v>
      </c>
      <c r="P4193" s="1654">
        <v>80461.94</v>
      </c>
    </row>
    <row r="4194" spans="1:16">
      <c r="A4194" s="1650" t="s">
        <v>282</v>
      </c>
      <c r="B4194" s="1816">
        <v>1550</v>
      </c>
      <c r="C4194" s="1649" t="s">
        <v>4764</v>
      </c>
      <c r="D4194" s="1650">
        <v>2024</v>
      </c>
      <c r="E4194" s="1650" t="s">
        <v>4595</v>
      </c>
      <c r="F4194" s="1650" t="s">
        <v>4596</v>
      </c>
      <c r="G4194" s="1650" t="s">
        <v>4493</v>
      </c>
      <c r="H4194" s="1650" t="s">
        <v>4493</v>
      </c>
      <c r="I4194" s="1650" t="s">
        <v>4485</v>
      </c>
      <c r="J4194" s="1653">
        <v>47.777799999999999</v>
      </c>
      <c r="K4194" s="1654">
        <v>4859.91</v>
      </c>
      <c r="L4194" s="1654">
        <v>224719.25</v>
      </c>
      <c r="M4194" s="1654">
        <v>0</v>
      </c>
      <c r="N4194" s="1654">
        <v>4859.91</v>
      </c>
      <c r="O4194" s="1654">
        <v>0</v>
      </c>
      <c r="P4194" s="1654">
        <v>232195.86</v>
      </c>
    </row>
    <row r="4195" spans="1:16">
      <c r="A4195" s="1650" t="s">
        <v>282</v>
      </c>
      <c r="B4195" s="1816">
        <v>1550</v>
      </c>
      <c r="C4195" s="1649" t="s">
        <v>4763</v>
      </c>
      <c r="D4195" s="1650">
        <v>2024</v>
      </c>
      <c r="E4195" s="1650" t="s">
        <v>4595</v>
      </c>
      <c r="F4195" s="1650" t="s">
        <v>4596</v>
      </c>
      <c r="G4195" s="1650" t="s">
        <v>4493</v>
      </c>
      <c r="H4195" s="1650" t="s">
        <v>4493</v>
      </c>
      <c r="I4195" s="1650" t="s">
        <v>4485</v>
      </c>
      <c r="J4195" s="1653">
        <v>31.9861</v>
      </c>
      <c r="K4195" s="1654">
        <v>5241.1499999999996</v>
      </c>
      <c r="L4195" s="1654">
        <v>156367.54999999999</v>
      </c>
      <c r="M4195" s="1654">
        <v>0</v>
      </c>
      <c r="N4195" s="1654">
        <v>5241.1499999999996</v>
      </c>
      <c r="O4195" s="1654">
        <v>0</v>
      </c>
      <c r="P4195" s="1654">
        <v>167643.9</v>
      </c>
    </row>
    <row r="4196" spans="1:16">
      <c r="A4196" s="1650" t="s">
        <v>282</v>
      </c>
      <c r="B4196" s="1816">
        <v>1550</v>
      </c>
      <c r="C4196" s="1649" t="s">
        <v>2903</v>
      </c>
      <c r="D4196" s="1650">
        <v>2024</v>
      </c>
      <c r="E4196" s="1650" t="s">
        <v>4595</v>
      </c>
      <c r="F4196" s="1650" t="s">
        <v>4596</v>
      </c>
      <c r="G4196" s="1650" t="s">
        <v>4493</v>
      </c>
      <c r="H4196" s="1650" t="s">
        <v>4493</v>
      </c>
      <c r="I4196" s="1650" t="s">
        <v>4485</v>
      </c>
      <c r="J4196" s="1653">
        <v>37</v>
      </c>
      <c r="K4196" s="1654">
        <v>4871.8</v>
      </c>
      <c r="L4196" s="1654">
        <v>170134.17</v>
      </c>
      <c r="M4196" s="1654">
        <v>0</v>
      </c>
      <c r="N4196" s="1654">
        <v>4871.8</v>
      </c>
      <c r="O4196" s="1654">
        <v>0</v>
      </c>
      <c r="P4196" s="1654">
        <v>180256.54</v>
      </c>
    </row>
    <row r="4197" spans="1:16">
      <c r="A4197" s="1650" t="s">
        <v>282</v>
      </c>
      <c r="B4197" s="1816">
        <v>1550</v>
      </c>
      <c r="C4197" s="1649" t="s">
        <v>4762</v>
      </c>
      <c r="D4197" s="1650">
        <v>2024</v>
      </c>
      <c r="E4197" s="1650" t="s">
        <v>4595</v>
      </c>
      <c r="F4197" s="1650" t="s">
        <v>4596</v>
      </c>
      <c r="G4197" s="1650" t="s">
        <v>4493</v>
      </c>
      <c r="H4197" s="1650" t="s">
        <v>4493</v>
      </c>
      <c r="I4197" s="1650" t="s">
        <v>4485</v>
      </c>
      <c r="J4197" s="1653">
        <v>39.3889</v>
      </c>
      <c r="K4197" s="1654">
        <v>5058.3599999999997</v>
      </c>
      <c r="L4197" s="1654">
        <v>182441.42</v>
      </c>
      <c r="M4197" s="1654">
        <v>0</v>
      </c>
      <c r="N4197" s="1654">
        <v>5058.3599999999997</v>
      </c>
      <c r="O4197" s="1654">
        <v>0</v>
      </c>
      <c r="P4197" s="1654">
        <v>199243.04</v>
      </c>
    </row>
    <row r="4198" spans="1:16">
      <c r="A4198" s="1650" t="s">
        <v>282</v>
      </c>
      <c r="B4198" s="1816">
        <v>1550</v>
      </c>
      <c r="C4198" s="1649" t="s">
        <v>2904</v>
      </c>
      <c r="D4198" s="1650">
        <v>2024</v>
      </c>
      <c r="E4198" s="1650" t="s">
        <v>4595</v>
      </c>
      <c r="F4198" s="1650" t="s">
        <v>4596</v>
      </c>
      <c r="G4198" s="1650" t="s">
        <v>4493</v>
      </c>
      <c r="H4198" s="1650" t="s">
        <v>4493</v>
      </c>
      <c r="I4198" s="1650" t="s">
        <v>4485</v>
      </c>
      <c r="J4198" s="1653">
        <v>41.6111</v>
      </c>
      <c r="K4198" s="1654">
        <v>5361.99</v>
      </c>
      <c r="L4198" s="1654">
        <v>203967.65</v>
      </c>
      <c r="M4198" s="1654">
        <v>0</v>
      </c>
      <c r="N4198" s="1654">
        <v>5361.99</v>
      </c>
      <c r="O4198" s="1654">
        <v>0</v>
      </c>
      <c r="P4198" s="1654">
        <v>223118.26</v>
      </c>
    </row>
    <row r="4199" spans="1:16">
      <c r="A4199" s="1650" t="s">
        <v>282</v>
      </c>
      <c r="B4199" s="1816">
        <v>1550</v>
      </c>
      <c r="C4199" s="1649" t="s">
        <v>4769</v>
      </c>
      <c r="D4199" s="1650">
        <v>2024</v>
      </c>
      <c r="E4199" s="1650" t="s">
        <v>4502</v>
      </c>
      <c r="F4199" s="1650" t="s">
        <v>4503</v>
      </c>
      <c r="G4199" s="1650" t="s">
        <v>4504</v>
      </c>
      <c r="H4199" s="1650" t="s">
        <v>4504</v>
      </c>
      <c r="I4199" s="1650" t="s">
        <v>4485</v>
      </c>
      <c r="J4199" s="1653">
        <v>0.60370000000000001</v>
      </c>
      <c r="K4199" s="1654">
        <v>33716.14</v>
      </c>
      <c r="L4199" s="1654">
        <v>19648.13</v>
      </c>
      <c r="M4199" s="1654">
        <v>0</v>
      </c>
      <c r="N4199" s="1654">
        <v>33716.14</v>
      </c>
      <c r="O4199" s="1654">
        <v>0</v>
      </c>
      <c r="P4199" s="1654">
        <v>20354.560000000001</v>
      </c>
    </row>
    <row r="4200" spans="1:16">
      <c r="A4200" s="1650" t="s">
        <v>282</v>
      </c>
      <c r="B4200" s="1816">
        <v>1550</v>
      </c>
      <c r="C4200" s="1649" t="s">
        <v>2894</v>
      </c>
      <c r="D4200" s="1650">
        <v>2024</v>
      </c>
      <c r="E4200" s="1650" t="s">
        <v>4502</v>
      </c>
      <c r="F4200" s="1650" t="s">
        <v>4503</v>
      </c>
      <c r="G4200" s="1650" t="s">
        <v>4504</v>
      </c>
      <c r="H4200" s="1650" t="s">
        <v>4504</v>
      </c>
      <c r="I4200" s="1650" t="s">
        <v>4485</v>
      </c>
      <c r="J4200" s="1653">
        <v>7.3056000000000001</v>
      </c>
      <c r="K4200" s="1654">
        <v>23180.48</v>
      </c>
      <c r="L4200" s="1654">
        <v>161470.99</v>
      </c>
      <c r="M4200" s="1654">
        <v>0</v>
      </c>
      <c r="N4200" s="1654">
        <v>23180.48</v>
      </c>
      <c r="O4200" s="1654">
        <v>0</v>
      </c>
      <c r="P4200" s="1654">
        <v>169346.31</v>
      </c>
    </row>
    <row r="4201" spans="1:16">
      <c r="A4201" s="1650" t="s">
        <v>282</v>
      </c>
      <c r="B4201" s="1816">
        <v>1550</v>
      </c>
      <c r="C4201" s="1649" t="s">
        <v>2895</v>
      </c>
      <c r="D4201" s="1650">
        <v>2024</v>
      </c>
      <c r="E4201" s="1650" t="s">
        <v>4502</v>
      </c>
      <c r="F4201" s="1650" t="s">
        <v>4503</v>
      </c>
      <c r="G4201" s="1650" t="s">
        <v>4504</v>
      </c>
      <c r="H4201" s="1650" t="s">
        <v>4504</v>
      </c>
      <c r="I4201" s="1650" t="s">
        <v>4485</v>
      </c>
      <c r="J4201" s="1653">
        <v>9.3444000000000003</v>
      </c>
      <c r="K4201" s="1654">
        <v>14917.91</v>
      </c>
      <c r="L4201" s="1654">
        <v>139306.01</v>
      </c>
      <c r="M4201" s="1654">
        <v>0</v>
      </c>
      <c r="N4201" s="1654">
        <v>14917.91</v>
      </c>
      <c r="O4201" s="1654">
        <v>0</v>
      </c>
      <c r="P4201" s="1654">
        <v>139399.60999999999</v>
      </c>
    </row>
    <row r="4202" spans="1:16">
      <c r="A4202" s="1650" t="s">
        <v>282</v>
      </c>
      <c r="B4202" s="1816">
        <v>1550</v>
      </c>
      <c r="C4202" s="1649" t="s">
        <v>4768</v>
      </c>
      <c r="D4202" s="1650">
        <v>2024</v>
      </c>
      <c r="E4202" s="1650" t="s">
        <v>4502</v>
      </c>
      <c r="F4202" s="1650" t="s">
        <v>4503</v>
      </c>
      <c r="G4202" s="1650" t="s">
        <v>4504</v>
      </c>
      <c r="H4202" s="1650" t="s">
        <v>4504</v>
      </c>
      <c r="I4202" s="1650" t="s">
        <v>4527</v>
      </c>
      <c r="J4202" s="1653">
        <v>2.4971999999999999</v>
      </c>
      <c r="K4202" s="1654">
        <v>52489.73</v>
      </c>
      <c r="L4202" s="1654">
        <v>100217.5</v>
      </c>
      <c r="M4202" s="1654">
        <v>0</v>
      </c>
      <c r="N4202" s="1654">
        <v>52489.73</v>
      </c>
      <c r="O4202" s="1654">
        <v>0</v>
      </c>
      <c r="P4202" s="1654">
        <v>131078.51999999999</v>
      </c>
    </row>
    <row r="4203" spans="1:16">
      <c r="A4203" s="1650" t="s">
        <v>282</v>
      </c>
      <c r="B4203" s="1816">
        <v>1550</v>
      </c>
      <c r="C4203" s="1649" t="s">
        <v>2899</v>
      </c>
      <c r="D4203" s="1650">
        <v>2024</v>
      </c>
      <c r="E4203" s="1650" t="s">
        <v>4502</v>
      </c>
      <c r="F4203" s="1650" t="s">
        <v>4503</v>
      </c>
      <c r="G4203" s="1650" t="s">
        <v>4504</v>
      </c>
      <c r="H4203" s="1650" t="s">
        <v>4504</v>
      </c>
      <c r="I4203" s="1650" t="s">
        <v>4485</v>
      </c>
      <c r="J4203" s="1653">
        <v>13.7111</v>
      </c>
      <c r="K4203" s="1654">
        <v>24322.49</v>
      </c>
      <c r="L4203" s="1654">
        <v>321498.62</v>
      </c>
      <c r="M4203" s="1654">
        <v>0</v>
      </c>
      <c r="N4203" s="1654">
        <v>24322.49</v>
      </c>
      <c r="O4203" s="1654">
        <v>0</v>
      </c>
      <c r="P4203" s="1654">
        <v>333488.42</v>
      </c>
    </row>
    <row r="4204" spans="1:16">
      <c r="A4204" s="1650" t="s">
        <v>282</v>
      </c>
      <c r="B4204" s="1816">
        <v>1550</v>
      </c>
      <c r="C4204" s="1649" t="s">
        <v>2902</v>
      </c>
      <c r="D4204" s="1650">
        <v>2024</v>
      </c>
      <c r="E4204" s="1650" t="s">
        <v>4502</v>
      </c>
      <c r="F4204" s="1650" t="s">
        <v>4503</v>
      </c>
      <c r="G4204" s="1650" t="s">
        <v>4504</v>
      </c>
      <c r="H4204" s="1650" t="s">
        <v>4504</v>
      </c>
      <c r="I4204" s="1650" t="s">
        <v>4485</v>
      </c>
      <c r="J4204" s="1653">
        <v>1.5111000000000001</v>
      </c>
      <c r="K4204" s="1654">
        <v>45372.85</v>
      </c>
      <c r="L4204" s="1654">
        <v>66624.509999999995</v>
      </c>
      <c r="M4204" s="1654">
        <v>0</v>
      </c>
      <c r="N4204" s="1654">
        <v>45372.85</v>
      </c>
      <c r="O4204" s="1654">
        <v>0</v>
      </c>
      <c r="P4204" s="1654">
        <v>68563.42</v>
      </c>
    </row>
    <row r="4205" spans="1:16">
      <c r="A4205" s="1650" t="s">
        <v>282</v>
      </c>
      <c r="B4205" s="1816">
        <v>1550</v>
      </c>
      <c r="C4205" s="1649" t="s">
        <v>2903</v>
      </c>
      <c r="D4205" s="1650">
        <v>2024</v>
      </c>
      <c r="E4205" s="1650" t="s">
        <v>4502</v>
      </c>
      <c r="F4205" s="1650" t="s">
        <v>4503</v>
      </c>
      <c r="G4205" s="1650" t="s">
        <v>4504</v>
      </c>
      <c r="H4205" s="1650" t="s">
        <v>4504</v>
      </c>
      <c r="I4205" s="1650" t="s">
        <v>4485</v>
      </c>
      <c r="J4205" s="1653">
        <v>2.7222</v>
      </c>
      <c r="K4205" s="1654">
        <v>12687.19</v>
      </c>
      <c r="L4205" s="1654">
        <v>31912.77</v>
      </c>
      <c r="M4205" s="1654">
        <v>0</v>
      </c>
      <c r="N4205" s="1654">
        <v>12687.19</v>
      </c>
      <c r="O4205" s="1654">
        <v>0</v>
      </c>
      <c r="P4205" s="1654">
        <v>34537.360000000001</v>
      </c>
    </row>
    <row r="4206" spans="1:16">
      <c r="A4206" s="1650" t="s">
        <v>282</v>
      </c>
      <c r="B4206" s="1816">
        <v>1550</v>
      </c>
      <c r="C4206" s="1649" t="s">
        <v>2904</v>
      </c>
      <c r="D4206" s="1650">
        <v>2024</v>
      </c>
      <c r="E4206" s="1650" t="s">
        <v>4502</v>
      </c>
      <c r="F4206" s="1650" t="s">
        <v>4503</v>
      </c>
      <c r="G4206" s="1650" t="s">
        <v>4504</v>
      </c>
      <c r="H4206" s="1650" t="s">
        <v>4504</v>
      </c>
      <c r="I4206" s="1650" t="s">
        <v>4485</v>
      </c>
      <c r="J4206" s="1653">
        <v>3</v>
      </c>
      <c r="K4206" s="1654">
        <v>8769.26</v>
      </c>
      <c r="L4206" s="1654">
        <v>24346.240000000002</v>
      </c>
      <c r="M4206" s="1654">
        <v>0</v>
      </c>
      <c r="N4206" s="1654">
        <v>8769.26</v>
      </c>
      <c r="O4206" s="1654">
        <v>0</v>
      </c>
      <c r="P4206" s="1654">
        <v>26307.78</v>
      </c>
    </row>
    <row r="4207" spans="1:16">
      <c r="A4207" s="1650" t="s">
        <v>282</v>
      </c>
      <c r="B4207" s="1816">
        <v>1550</v>
      </c>
      <c r="C4207" s="1649" t="s">
        <v>2897</v>
      </c>
      <c r="D4207" s="1650">
        <v>2024</v>
      </c>
      <c r="E4207" s="1650" t="s">
        <v>4578</v>
      </c>
      <c r="F4207" s="1650" t="s">
        <v>4579</v>
      </c>
      <c r="G4207" s="1650" t="s">
        <v>4548</v>
      </c>
      <c r="H4207" s="1650" t="s">
        <v>4548</v>
      </c>
      <c r="I4207" s="1650" t="s">
        <v>4485</v>
      </c>
      <c r="J4207" s="1653">
        <v>0.9778</v>
      </c>
      <c r="K4207" s="1654">
        <v>15317.76</v>
      </c>
      <c r="L4207" s="1654">
        <v>14977.37</v>
      </c>
      <c r="M4207" s="1654">
        <v>0</v>
      </c>
      <c r="N4207" s="1654">
        <v>15317.76</v>
      </c>
      <c r="O4207" s="1654">
        <v>0</v>
      </c>
      <c r="P4207" s="1654">
        <v>14977.37</v>
      </c>
    </row>
    <row r="4208" spans="1:16">
      <c r="A4208" s="1650" t="s">
        <v>282</v>
      </c>
      <c r="B4208" s="1816">
        <v>1550</v>
      </c>
      <c r="C4208" s="1649" t="s">
        <v>2899</v>
      </c>
      <c r="D4208" s="1650">
        <v>2024</v>
      </c>
      <c r="E4208" s="1650" t="s">
        <v>4578</v>
      </c>
      <c r="F4208" s="1650" t="s">
        <v>4579</v>
      </c>
      <c r="G4208" s="1650" t="s">
        <v>4548</v>
      </c>
      <c r="H4208" s="1650" t="s">
        <v>4548</v>
      </c>
      <c r="I4208" s="1650" t="s">
        <v>4485</v>
      </c>
      <c r="J4208" s="1653">
        <v>2.0556000000000001</v>
      </c>
      <c r="K4208" s="1654">
        <v>40799.49</v>
      </c>
      <c r="L4208" s="1654">
        <v>72990.87</v>
      </c>
      <c r="M4208" s="1654">
        <v>0</v>
      </c>
      <c r="N4208" s="1654">
        <v>40799.49</v>
      </c>
      <c r="O4208" s="1654">
        <v>0</v>
      </c>
      <c r="P4208" s="1654">
        <v>83865.61</v>
      </c>
    </row>
    <row r="4209" spans="1:16">
      <c r="A4209" s="1650" t="s">
        <v>282</v>
      </c>
      <c r="B4209" s="1816">
        <v>1550</v>
      </c>
      <c r="C4209" s="1649" t="s">
        <v>2894</v>
      </c>
      <c r="D4209" s="1650">
        <v>2024</v>
      </c>
      <c r="E4209" s="1650" t="s">
        <v>4505</v>
      </c>
      <c r="F4209" s="1650" t="s">
        <v>4506</v>
      </c>
      <c r="G4209" s="1650" t="s">
        <v>4504</v>
      </c>
      <c r="H4209" s="1650" t="s">
        <v>4504</v>
      </c>
      <c r="I4209" s="1650" t="s">
        <v>4485</v>
      </c>
      <c r="J4209" s="1653">
        <v>1.3555999999999999</v>
      </c>
      <c r="K4209" s="1654">
        <v>85879.67</v>
      </c>
      <c r="L4209" s="1654">
        <v>102244.55</v>
      </c>
      <c r="M4209" s="1654">
        <v>0</v>
      </c>
      <c r="N4209" s="1654">
        <v>85879.67</v>
      </c>
      <c r="O4209" s="1654">
        <v>0</v>
      </c>
      <c r="P4209" s="1654">
        <v>116414.66</v>
      </c>
    </row>
    <row r="4210" spans="1:16">
      <c r="A4210" s="1650" t="s">
        <v>282</v>
      </c>
      <c r="B4210" s="1816">
        <v>1550</v>
      </c>
      <c r="C4210" s="1649" t="s">
        <v>2895</v>
      </c>
      <c r="D4210" s="1650">
        <v>2024</v>
      </c>
      <c r="E4210" s="1650" t="s">
        <v>4505</v>
      </c>
      <c r="F4210" s="1650" t="s">
        <v>4506</v>
      </c>
      <c r="G4210" s="1650" t="s">
        <v>4504</v>
      </c>
      <c r="H4210" s="1650" t="s">
        <v>4504</v>
      </c>
      <c r="I4210" s="1650" t="s">
        <v>4485</v>
      </c>
      <c r="J4210" s="1653">
        <v>6.2389000000000001</v>
      </c>
      <c r="K4210" s="1654">
        <v>25392.21</v>
      </c>
      <c r="L4210" s="1654">
        <v>158325.57</v>
      </c>
      <c r="M4210" s="1654">
        <v>0</v>
      </c>
      <c r="N4210" s="1654">
        <v>25392.21</v>
      </c>
      <c r="O4210" s="1654">
        <v>0</v>
      </c>
      <c r="P4210" s="1654">
        <v>158419.17000000001</v>
      </c>
    </row>
    <row r="4211" spans="1:16">
      <c r="A4211" s="1650" t="s">
        <v>282</v>
      </c>
      <c r="B4211" s="1816">
        <v>1550</v>
      </c>
      <c r="C4211" s="1649" t="s">
        <v>2899</v>
      </c>
      <c r="D4211" s="1650">
        <v>2024</v>
      </c>
      <c r="E4211" s="1650" t="s">
        <v>4505</v>
      </c>
      <c r="F4211" s="1650" t="s">
        <v>4506</v>
      </c>
      <c r="G4211" s="1650" t="s">
        <v>4504</v>
      </c>
      <c r="H4211" s="1650" t="s">
        <v>4504</v>
      </c>
      <c r="I4211" s="1650" t="s">
        <v>4485</v>
      </c>
      <c r="J4211" s="1653">
        <v>5.1139000000000001</v>
      </c>
      <c r="K4211" s="1654">
        <v>20131.669999999998</v>
      </c>
      <c r="L4211" s="1654">
        <v>102951.1</v>
      </c>
      <c r="M4211" s="1654">
        <v>0</v>
      </c>
      <c r="N4211" s="1654">
        <v>20131.669999999998</v>
      </c>
      <c r="O4211" s="1654">
        <v>0</v>
      </c>
      <c r="P4211" s="1654">
        <v>102951.1</v>
      </c>
    </row>
    <row r="4212" spans="1:16">
      <c r="A4212" s="1650" t="s">
        <v>4771</v>
      </c>
      <c r="B4212" s="1816">
        <v>1560</v>
      </c>
      <c r="C4212" s="1649" t="s">
        <v>2963</v>
      </c>
      <c r="D4212" s="1650">
        <v>2023</v>
      </c>
      <c r="E4212" s="1650" t="s">
        <v>4549</v>
      </c>
      <c r="F4212" s="1650" t="s">
        <v>4550</v>
      </c>
      <c r="G4212" s="1650" t="s">
        <v>4489</v>
      </c>
      <c r="H4212" s="1650" t="s">
        <v>4531</v>
      </c>
      <c r="I4212" s="1650" t="s">
        <v>4485</v>
      </c>
      <c r="J4212" s="1651">
        <v>2.4443999999999999</v>
      </c>
      <c r="K4212" s="1652">
        <v>3110.42</v>
      </c>
      <c r="L4212" s="1652">
        <v>7603.25</v>
      </c>
      <c r="M4212" s="1652"/>
      <c r="N4212" s="1652"/>
      <c r="O4212" s="1652"/>
      <c r="P4212" s="1652" t="s">
        <v>4772</v>
      </c>
    </row>
    <row r="4213" spans="1:16">
      <c r="A4213" s="1650" t="s">
        <v>4771</v>
      </c>
      <c r="B4213" s="1816">
        <v>1560</v>
      </c>
      <c r="C4213" s="1649" t="s">
        <v>2963</v>
      </c>
      <c r="D4213" s="1650">
        <v>2022</v>
      </c>
      <c r="E4213" s="1650" t="s">
        <v>4529</v>
      </c>
      <c r="F4213" s="1650" t="s">
        <v>4530</v>
      </c>
      <c r="G4213" s="1650" t="s">
        <v>4489</v>
      </c>
      <c r="H4213" s="1650" t="s">
        <v>4531</v>
      </c>
      <c r="I4213" s="1650" t="s">
        <v>4485</v>
      </c>
      <c r="J4213" s="1651">
        <v>7.1111000000000004</v>
      </c>
      <c r="K4213" s="1652">
        <v>3195.84</v>
      </c>
      <c r="L4213" s="1652">
        <v>22726</v>
      </c>
      <c r="M4213" s="1652"/>
      <c r="N4213" s="1652"/>
      <c r="O4213" s="1652"/>
      <c r="P4213" s="1652">
        <v>22726</v>
      </c>
    </row>
    <row r="4214" spans="1:16">
      <c r="A4214" s="1650" t="s">
        <v>4771</v>
      </c>
      <c r="B4214" s="1816">
        <v>1560</v>
      </c>
      <c r="C4214" s="1649"/>
      <c r="D4214" s="1650">
        <v>2023</v>
      </c>
      <c r="E4214" s="1650"/>
      <c r="F4214" s="1650" t="s">
        <v>4562</v>
      </c>
      <c r="G4214" s="1650" t="s">
        <v>4562</v>
      </c>
      <c r="H4214" s="1650" t="s">
        <v>4562</v>
      </c>
      <c r="I4214" s="1650" t="s">
        <v>4485</v>
      </c>
      <c r="J4214" s="1651">
        <v>128.667</v>
      </c>
      <c r="K4214" s="1652">
        <v>3207.41</v>
      </c>
      <c r="L4214" s="1652"/>
      <c r="M4214" s="1652"/>
      <c r="N4214" s="1652"/>
      <c r="O4214" s="1652">
        <v>412686.8</v>
      </c>
      <c r="P4214" s="1652">
        <v>412686.8</v>
      </c>
    </row>
    <row r="4215" spans="1:16">
      <c r="A4215" s="1650" t="s">
        <v>4771</v>
      </c>
      <c r="B4215" s="1816">
        <v>1560</v>
      </c>
      <c r="C4215" s="1649" t="s">
        <v>2958</v>
      </c>
      <c r="D4215" s="1650">
        <v>2022</v>
      </c>
      <c r="E4215" s="1650" t="s">
        <v>4497</v>
      </c>
      <c r="F4215" s="1650" t="s">
        <v>4498</v>
      </c>
      <c r="G4215" s="1650" t="s">
        <v>4520</v>
      </c>
      <c r="H4215" s="1650" t="s">
        <v>4499</v>
      </c>
      <c r="I4215" s="1650" t="s">
        <v>4485</v>
      </c>
      <c r="J4215" s="1651">
        <v>6</v>
      </c>
      <c r="K4215" s="1652">
        <v>3548.14</v>
      </c>
      <c r="L4215" s="1652">
        <v>21288.86</v>
      </c>
      <c r="M4215" s="1652"/>
      <c r="N4215" s="1652"/>
      <c r="O4215" s="1652"/>
      <c r="P4215" s="1652">
        <v>21288.86</v>
      </c>
    </row>
    <row r="4216" spans="1:16">
      <c r="A4216" s="1650" t="s">
        <v>4771</v>
      </c>
      <c r="B4216" s="1816">
        <v>1560</v>
      </c>
      <c r="C4216" s="1649" t="s">
        <v>2963</v>
      </c>
      <c r="D4216" s="1650">
        <v>2023</v>
      </c>
      <c r="E4216" s="1650" t="s">
        <v>4508</v>
      </c>
      <c r="F4216" s="1650" t="s">
        <v>4509</v>
      </c>
      <c r="G4216" s="1650" t="s">
        <v>4510</v>
      </c>
      <c r="H4216" s="1650" t="s">
        <v>4511</v>
      </c>
      <c r="I4216" s="1650" t="s">
        <v>4485</v>
      </c>
      <c r="J4216" s="1651">
        <v>2.3889</v>
      </c>
      <c r="K4216" s="1652">
        <v>3738.01</v>
      </c>
      <c r="L4216" s="1652">
        <v>8929.7000000000007</v>
      </c>
      <c r="M4216" s="1652"/>
      <c r="N4216" s="1652"/>
      <c r="O4216" s="1652"/>
      <c r="P4216" s="1652">
        <v>8929.7000000000007</v>
      </c>
    </row>
    <row r="4217" spans="1:16">
      <c r="A4217" s="1650" t="s">
        <v>4771</v>
      </c>
      <c r="B4217" s="1816">
        <v>1560</v>
      </c>
      <c r="C4217" s="1649" t="s">
        <v>2963</v>
      </c>
      <c r="D4217" s="1650">
        <v>2022</v>
      </c>
      <c r="E4217" s="1650" t="s">
        <v>4508</v>
      </c>
      <c r="F4217" s="1650" t="s">
        <v>4509</v>
      </c>
      <c r="G4217" s="1650" t="s">
        <v>4510</v>
      </c>
      <c r="H4217" s="1650" t="s">
        <v>4511</v>
      </c>
      <c r="I4217" s="1650" t="s">
        <v>4485</v>
      </c>
      <c r="J4217" s="1651">
        <v>3.6667000000000001</v>
      </c>
      <c r="K4217" s="1652">
        <v>3766.79</v>
      </c>
      <c r="L4217" s="1652">
        <v>13811.55</v>
      </c>
      <c r="M4217" s="1652"/>
      <c r="N4217" s="1652"/>
      <c r="O4217" s="1652"/>
      <c r="P4217" s="1652">
        <v>13811.55</v>
      </c>
    </row>
    <row r="4218" spans="1:16">
      <c r="A4218" s="1650" t="s">
        <v>4771</v>
      </c>
      <c r="B4218" s="1816">
        <v>1560</v>
      </c>
      <c r="C4218" s="1649" t="s">
        <v>2958</v>
      </c>
      <c r="D4218" s="1650">
        <v>2023</v>
      </c>
      <c r="E4218" s="1650" t="s">
        <v>4512</v>
      </c>
      <c r="F4218" s="1650" t="s">
        <v>4513</v>
      </c>
      <c r="G4218" s="1650" t="s">
        <v>4510</v>
      </c>
      <c r="H4218" s="1650" t="s">
        <v>4514</v>
      </c>
      <c r="I4218" s="1650" t="s">
        <v>4485</v>
      </c>
      <c r="J4218" s="1651">
        <v>13.1111</v>
      </c>
      <c r="K4218" s="1652">
        <v>3867.13</v>
      </c>
      <c r="L4218" s="1652">
        <v>44581.55</v>
      </c>
      <c r="M4218" s="1652"/>
      <c r="N4218" s="1652">
        <v>6120.77</v>
      </c>
      <c r="O4218" s="1652"/>
      <c r="P4218" s="1652">
        <v>50702.32</v>
      </c>
    </row>
    <row r="4219" spans="1:16">
      <c r="A4219" s="1650" t="s">
        <v>4771</v>
      </c>
      <c r="B4219" s="1816">
        <v>1560</v>
      </c>
      <c r="C4219" s="1649" t="s">
        <v>2958</v>
      </c>
      <c r="D4219" s="1650">
        <v>2022</v>
      </c>
      <c r="E4219" s="1650" t="s">
        <v>4487</v>
      </c>
      <c r="F4219" s="1650" t="s">
        <v>4488</v>
      </c>
      <c r="G4219" s="1650" t="s">
        <v>4489</v>
      </c>
      <c r="H4219" s="1650" t="s">
        <v>4490</v>
      </c>
      <c r="I4219" s="1650" t="s">
        <v>4485</v>
      </c>
      <c r="J4219" s="1651">
        <v>3.8332999999999999</v>
      </c>
      <c r="K4219" s="1652">
        <v>3976.32</v>
      </c>
      <c r="L4219" s="1652">
        <v>14192.57</v>
      </c>
      <c r="M4219" s="1652"/>
      <c r="N4219" s="1652">
        <v>1050</v>
      </c>
      <c r="O4219" s="1652"/>
      <c r="P4219" s="1652">
        <v>15242.57</v>
      </c>
    </row>
    <row r="4220" spans="1:16">
      <c r="A4220" s="1650" t="s">
        <v>4771</v>
      </c>
      <c r="B4220" s="1816">
        <v>1560</v>
      </c>
      <c r="C4220" s="1649" t="s">
        <v>2962</v>
      </c>
      <c r="D4220" s="1650">
        <v>2022</v>
      </c>
      <c r="E4220" s="1650" t="s">
        <v>4494</v>
      </c>
      <c r="F4220" s="1650" t="s">
        <v>4495</v>
      </c>
      <c r="G4220" s="1650" t="s">
        <v>4507</v>
      </c>
      <c r="H4220" s="1650" t="s">
        <v>4496</v>
      </c>
      <c r="I4220" s="1650" t="s">
        <v>4485</v>
      </c>
      <c r="J4220" s="1651">
        <v>20.1111</v>
      </c>
      <c r="K4220" s="1652">
        <v>4022.1</v>
      </c>
      <c r="L4220" s="1652">
        <v>76114.34</v>
      </c>
      <c r="M4220" s="1652"/>
      <c r="N4220" s="1652">
        <v>4774.6000000000004</v>
      </c>
      <c r="O4220" s="1652"/>
      <c r="P4220" s="1652">
        <v>80888.94</v>
      </c>
    </row>
    <row r="4221" spans="1:16">
      <c r="A4221" s="1650" t="s">
        <v>4771</v>
      </c>
      <c r="B4221" s="1816">
        <v>1560</v>
      </c>
      <c r="C4221" s="1649" t="s">
        <v>2963</v>
      </c>
      <c r="D4221" s="1650">
        <v>2022</v>
      </c>
      <c r="E4221" s="1650" t="s">
        <v>4512</v>
      </c>
      <c r="F4221" s="1650" t="s">
        <v>4513</v>
      </c>
      <c r="G4221" s="1650" t="s">
        <v>4510</v>
      </c>
      <c r="H4221" s="1650" t="s">
        <v>4514</v>
      </c>
      <c r="I4221" s="1650" t="s">
        <v>4485</v>
      </c>
      <c r="J4221" s="1651">
        <v>27.277799999999999</v>
      </c>
      <c r="K4221" s="1652">
        <v>4046.03</v>
      </c>
      <c r="L4221" s="1652">
        <v>106525.73</v>
      </c>
      <c r="M4221" s="1652"/>
      <c r="N4221" s="1652">
        <v>3840.95</v>
      </c>
      <c r="O4221" s="1652"/>
      <c r="P4221" s="1652">
        <v>110366.68</v>
      </c>
    </row>
    <row r="4222" spans="1:16">
      <c r="A4222" s="1650" t="s">
        <v>4771</v>
      </c>
      <c r="B4222" s="1816">
        <v>1560</v>
      </c>
      <c r="C4222" s="1649" t="s">
        <v>2961</v>
      </c>
      <c r="D4222" s="1650">
        <v>2022</v>
      </c>
      <c r="E4222" s="1650" t="s">
        <v>4512</v>
      </c>
      <c r="F4222" s="1650" t="s">
        <v>4513</v>
      </c>
      <c r="G4222" s="1650" t="s">
        <v>4510</v>
      </c>
      <c r="H4222" s="1650" t="s">
        <v>4514</v>
      </c>
      <c r="I4222" s="1650" t="s">
        <v>4485</v>
      </c>
      <c r="J4222" s="1651">
        <v>51.333300000000001</v>
      </c>
      <c r="K4222" s="1652">
        <v>4063.42</v>
      </c>
      <c r="L4222" s="1652">
        <v>206809.35</v>
      </c>
      <c r="M4222" s="1652"/>
      <c r="N4222" s="1652">
        <v>1779.36</v>
      </c>
      <c r="O4222" s="1652"/>
      <c r="P4222" s="1652">
        <v>208588.71</v>
      </c>
    </row>
    <row r="4223" spans="1:16">
      <c r="A4223" s="1650" t="s">
        <v>4771</v>
      </c>
      <c r="B4223" s="1816">
        <v>1560</v>
      </c>
      <c r="C4223" s="1649" t="s">
        <v>2958</v>
      </c>
      <c r="D4223" s="1650">
        <v>2022</v>
      </c>
      <c r="E4223" s="1650" t="s">
        <v>4512</v>
      </c>
      <c r="F4223" s="1650" t="s">
        <v>4513</v>
      </c>
      <c r="G4223" s="1650" t="s">
        <v>4510</v>
      </c>
      <c r="H4223" s="1650" t="s">
        <v>4514</v>
      </c>
      <c r="I4223" s="1650" t="s">
        <v>4485</v>
      </c>
      <c r="J4223" s="1651">
        <v>15.222200000000001</v>
      </c>
      <c r="K4223" s="1652">
        <v>4288.16</v>
      </c>
      <c r="L4223" s="1652">
        <v>65275.34</v>
      </c>
      <c r="M4223" s="1652"/>
      <c r="N4223" s="1652"/>
      <c r="O4223" s="1652"/>
      <c r="P4223" s="1652">
        <v>65275.34</v>
      </c>
    </row>
    <row r="4224" spans="1:16">
      <c r="A4224" s="1650" t="s">
        <v>4771</v>
      </c>
      <c r="B4224" s="1816">
        <v>1560</v>
      </c>
      <c r="C4224" s="1649" t="s">
        <v>2962</v>
      </c>
      <c r="D4224" s="1650">
        <v>2022</v>
      </c>
      <c r="E4224" s="1650" t="s">
        <v>4512</v>
      </c>
      <c r="F4224" s="1650" t="s">
        <v>4513</v>
      </c>
      <c r="G4224" s="1650" t="s">
        <v>4510</v>
      </c>
      <c r="H4224" s="1650" t="s">
        <v>4514</v>
      </c>
      <c r="I4224" s="1650" t="s">
        <v>4485</v>
      </c>
      <c r="J4224" s="1651">
        <v>41.222200000000001</v>
      </c>
      <c r="K4224" s="1652">
        <v>4506.3999999999996</v>
      </c>
      <c r="L4224" s="1652">
        <v>173150.81</v>
      </c>
      <c r="M4224" s="1652"/>
      <c r="N4224" s="1652">
        <v>12612.97</v>
      </c>
      <c r="O4224" s="1652"/>
      <c r="P4224" s="1652">
        <v>185763.78</v>
      </c>
    </row>
    <row r="4225" spans="1:16">
      <c r="A4225" s="1650" t="s">
        <v>4771</v>
      </c>
      <c r="B4225" s="1816">
        <v>1560</v>
      </c>
      <c r="C4225" s="1649" t="s">
        <v>2962</v>
      </c>
      <c r="D4225" s="1650">
        <v>2023</v>
      </c>
      <c r="E4225" s="1650" t="s">
        <v>4494</v>
      </c>
      <c r="F4225" s="1650" t="s">
        <v>4495</v>
      </c>
      <c r="G4225" s="1650" t="s">
        <v>4507</v>
      </c>
      <c r="H4225" s="1650" t="s">
        <v>4496</v>
      </c>
      <c r="I4225" s="1650" t="s">
        <v>4485</v>
      </c>
      <c r="J4225" s="1651">
        <v>18.055599999999998</v>
      </c>
      <c r="K4225" s="1652">
        <v>4563.0600000000004</v>
      </c>
      <c r="L4225" s="1652">
        <v>74708.570000000007</v>
      </c>
      <c r="M4225" s="1652"/>
      <c r="N4225" s="1652">
        <v>7679.93</v>
      </c>
      <c r="O4225" s="1652"/>
      <c r="P4225" s="1652">
        <v>82388.5</v>
      </c>
    </row>
    <row r="4226" spans="1:16">
      <c r="A4226" s="1650" t="s">
        <v>4771</v>
      </c>
      <c r="B4226" s="1816">
        <v>1560</v>
      </c>
      <c r="C4226" s="1649" t="s">
        <v>2962</v>
      </c>
      <c r="D4226" s="1650">
        <v>2023</v>
      </c>
      <c r="E4226" s="1650" t="s">
        <v>4512</v>
      </c>
      <c r="F4226" s="1650" t="s">
        <v>4513</v>
      </c>
      <c r="G4226" s="1650" t="s">
        <v>4510</v>
      </c>
      <c r="H4226" s="1650" t="s">
        <v>4514</v>
      </c>
      <c r="I4226" s="1650" t="s">
        <v>4485</v>
      </c>
      <c r="J4226" s="1651">
        <v>41.444400000000002</v>
      </c>
      <c r="K4226" s="1652">
        <v>4717.8599999999997</v>
      </c>
      <c r="L4226" s="1652">
        <v>177889.85</v>
      </c>
      <c r="M4226" s="1652"/>
      <c r="N4226" s="1652">
        <v>17639.419999999998</v>
      </c>
      <c r="O4226" s="1652"/>
      <c r="P4226" s="1652">
        <v>195529.27</v>
      </c>
    </row>
    <row r="4227" spans="1:16">
      <c r="A4227" s="1650" t="s">
        <v>4771</v>
      </c>
      <c r="B4227" s="1816">
        <v>1560</v>
      </c>
      <c r="C4227" s="1649" t="s">
        <v>2961</v>
      </c>
      <c r="D4227" s="1650">
        <v>2022</v>
      </c>
      <c r="E4227" s="1650" t="s">
        <v>4494</v>
      </c>
      <c r="F4227" s="1650" t="s">
        <v>4495</v>
      </c>
      <c r="G4227" s="1650" t="s">
        <v>4507</v>
      </c>
      <c r="H4227" s="1650" t="s">
        <v>4496</v>
      </c>
      <c r="I4227" s="1650" t="s">
        <v>4485</v>
      </c>
      <c r="J4227" s="1651">
        <v>40.055599999999998</v>
      </c>
      <c r="K4227" s="1652">
        <v>4758.09</v>
      </c>
      <c r="L4227" s="1652">
        <v>174690.74</v>
      </c>
      <c r="M4227" s="1652"/>
      <c r="N4227" s="1652">
        <v>15897.34</v>
      </c>
      <c r="O4227" s="1652"/>
      <c r="P4227" s="1652">
        <v>190588.08</v>
      </c>
    </row>
    <row r="4228" spans="1:16">
      <c r="A4228" s="1650" t="s">
        <v>4771</v>
      </c>
      <c r="B4228" s="1816">
        <v>1560</v>
      </c>
      <c r="C4228" s="1649" t="s">
        <v>2963</v>
      </c>
      <c r="D4228" s="1650">
        <v>2023</v>
      </c>
      <c r="E4228" s="1650" t="s">
        <v>4512</v>
      </c>
      <c r="F4228" s="1650" t="s">
        <v>4513</v>
      </c>
      <c r="G4228" s="1650" t="s">
        <v>4510</v>
      </c>
      <c r="H4228" s="1650" t="s">
        <v>4514</v>
      </c>
      <c r="I4228" s="1650" t="s">
        <v>4485</v>
      </c>
      <c r="J4228" s="1651">
        <v>28.222200000000001</v>
      </c>
      <c r="K4228" s="1652">
        <v>4980.74</v>
      </c>
      <c r="L4228" s="1652">
        <v>138346.99</v>
      </c>
      <c r="M4228" s="1652"/>
      <c r="N4228" s="1652">
        <v>2220.6999999999998</v>
      </c>
      <c r="O4228" s="1652"/>
      <c r="P4228" s="1652">
        <v>140567.69</v>
      </c>
    </row>
    <row r="4229" spans="1:16">
      <c r="A4229" s="1650" t="s">
        <v>4771</v>
      </c>
      <c r="B4229" s="1816">
        <v>1560</v>
      </c>
      <c r="C4229" s="1649" t="s">
        <v>2961</v>
      </c>
      <c r="D4229" s="1650">
        <v>2023</v>
      </c>
      <c r="E4229" s="1650" t="s">
        <v>4512</v>
      </c>
      <c r="F4229" s="1650" t="s">
        <v>4513</v>
      </c>
      <c r="G4229" s="1650" t="s">
        <v>4510</v>
      </c>
      <c r="H4229" s="1650" t="s">
        <v>4514</v>
      </c>
      <c r="I4229" s="1650" t="s">
        <v>4485</v>
      </c>
      <c r="J4229" s="1651">
        <v>34.3889</v>
      </c>
      <c r="K4229" s="1652">
        <v>5077.34</v>
      </c>
      <c r="L4229" s="1652">
        <v>160807.14000000001</v>
      </c>
      <c r="M4229" s="1652"/>
      <c r="N4229" s="1652">
        <v>13797.09</v>
      </c>
      <c r="O4229" s="1652"/>
      <c r="P4229" s="1652">
        <v>174604.23</v>
      </c>
    </row>
    <row r="4230" spans="1:16">
      <c r="A4230" s="1650" t="s">
        <v>4771</v>
      </c>
      <c r="B4230" s="1816">
        <v>1560</v>
      </c>
      <c r="C4230" s="1649" t="s">
        <v>2961</v>
      </c>
      <c r="D4230" s="1650">
        <v>2022</v>
      </c>
      <c r="E4230" s="1650" t="s">
        <v>4549</v>
      </c>
      <c r="F4230" s="1650" t="s">
        <v>4550</v>
      </c>
      <c r="G4230" s="1650" t="s">
        <v>4489</v>
      </c>
      <c r="H4230" s="1650" t="s">
        <v>4531</v>
      </c>
      <c r="I4230" s="1650" t="s">
        <v>4485</v>
      </c>
      <c r="J4230" s="1651">
        <v>5.5</v>
      </c>
      <c r="K4230" s="1652">
        <v>5139.3</v>
      </c>
      <c r="L4230" s="1652">
        <v>28266.16</v>
      </c>
      <c r="M4230" s="1652"/>
      <c r="N4230" s="1652"/>
      <c r="O4230" s="1652"/>
      <c r="P4230" s="1652">
        <v>28266.16</v>
      </c>
    </row>
    <row r="4231" spans="1:16">
      <c r="A4231" s="1650" t="s">
        <v>4771</v>
      </c>
      <c r="B4231" s="1816">
        <v>1560</v>
      </c>
      <c r="C4231" s="1649" t="s">
        <v>2961</v>
      </c>
      <c r="D4231" s="1650">
        <v>2023</v>
      </c>
      <c r="E4231" s="1650" t="s">
        <v>4494</v>
      </c>
      <c r="F4231" s="1650" t="s">
        <v>4495</v>
      </c>
      <c r="G4231" s="1650" t="s">
        <v>4507</v>
      </c>
      <c r="H4231" s="1650" t="s">
        <v>4496</v>
      </c>
      <c r="I4231" s="1650" t="s">
        <v>4485</v>
      </c>
      <c r="J4231" s="1651">
        <v>46</v>
      </c>
      <c r="K4231" s="1652">
        <v>5150.3</v>
      </c>
      <c r="L4231" s="1652">
        <v>218295.26</v>
      </c>
      <c r="M4231" s="1652"/>
      <c r="N4231" s="1652">
        <v>18618.39</v>
      </c>
      <c r="O4231" s="1652"/>
      <c r="P4231" s="1652">
        <v>236913.65</v>
      </c>
    </row>
    <row r="4232" spans="1:16">
      <c r="A4232" s="1650" t="s">
        <v>4771</v>
      </c>
      <c r="B4232" s="1816">
        <v>1560</v>
      </c>
      <c r="C4232" s="1649" t="s">
        <v>2961</v>
      </c>
      <c r="D4232" s="1650">
        <v>2022</v>
      </c>
      <c r="E4232" s="1650" t="s">
        <v>4508</v>
      </c>
      <c r="F4232" s="1650" t="s">
        <v>4509</v>
      </c>
      <c r="G4232" s="1650" t="s">
        <v>4510</v>
      </c>
      <c r="H4232" s="1650" t="s">
        <v>4511</v>
      </c>
      <c r="I4232" s="1650" t="s">
        <v>4485</v>
      </c>
      <c r="J4232" s="1651">
        <v>2.4443999999999999</v>
      </c>
      <c r="K4232" s="1652">
        <v>5507.71</v>
      </c>
      <c r="L4232" s="1652">
        <v>13463.29</v>
      </c>
      <c r="M4232" s="1652"/>
      <c r="N4232" s="1652"/>
      <c r="O4232" s="1652"/>
      <c r="P4232" s="1652">
        <v>13463.29</v>
      </c>
    </row>
    <row r="4233" spans="1:16">
      <c r="A4233" s="1650" t="s">
        <v>4771</v>
      </c>
      <c r="B4233" s="1816">
        <v>1560</v>
      </c>
      <c r="C4233" s="1649" t="s">
        <v>2961</v>
      </c>
      <c r="D4233" s="1650">
        <v>2023</v>
      </c>
      <c r="E4233" s="1650" t="s">
        <v>4508</v>
      </c>
      <c r="F4233" s="1650" t="s">
        <v>4509</v>
      </c>
      <c r="G4233" s="1650" t="s">
        <v>4510</v>
      </c>
      <c r="H4233" s="1650" t="s">
        <v>4511</v>
      </c>
      <c r="I4233" s="1650" t="s">
        <v>4485</v>
      </c>
      <c r="J4233" s="1651">
        <v>15.277799999999999</v>
      </c>
      <c r="K4233" s="1652">
        <v>5599.4</v>
      </c>
      <c r="L4233" s="1652">
        <v>85546.37</v>
      </c>
      <c r="M4233" s="1652"/>
      <c r="N4233" s="1652"/>
      <c r="O4233" s="1652"/>
      <c r="P4233" s="1652">
        <v>85546.37</v>
      </c>
    </row>
    <row r="4234" spans="1:16">
      <c r="A4234" s="1650" t="s">
        <v>4771</v>
      </c>
      <c r="B4234" s="1816">
        <v>1560</v>
      </c>
      <c r="C4234" s="1649" t="s">
        <v>2961</v>
      </c>
      <c r="D4234" s="1650">
        <v>2022</v>
      </c>
      <c r="E4234" s="1650" t="s">
        <v>4497</v>
      </c>
      <c r="F4234" s="1650" t="s">
        <v>4498</v>
      </c>
      <c r="G4234" s="1650" t="s">
        <v>4520</v>
      </c>
      <c r="H4234" s="1650" t="s">
        <v>4499</v>
      </c>
      <c r="I4234" s="1650" t="s">
        <v>4485</v>
      </c>
      <c r="J4234" s="1651">
        <v>12.5556</v>
      </c>
      <c r="K4234" s="1652">
        <v>5891.82</v>
      </c>
      <c r="L4234" s="1652">
        <v>73975.100000000006</v>
      </c>
      <c r="M4234" s="1652"/>
      <c r="N4234" s="1652"/>
      <c r="O4234" s="1652"/>
      <c r="P4234" s="1652">
        <v>73975.100000000006</v>
      </c>
    </row>
    <row r="4235" spans="1:16">
      <c r="A4235" s="1650" t="s">
        <v>4771</v>
      </c>
      <c r="B4235" s="1816">
        <v>1560</v>
      </c>
      <c r="C4235" s="1649" t="s">
        <v>2961</v>
      </c>
      <c r="D4235" s="1650">
        <v>2023</v>
      </c>
      <c r="E4235" s="1650" t="s">
        <v>4549</v>
      </c>
      <c r="F4235" s="1650" t="s">
        <v>4550</v>
      </c>
      <c r="G4235" s="1650" t="s">
        <v>4489</v>
      </c>
      <c r="H4235" s="1650" t="s">
        <v>4531</v>
      </c>
      <c r="I4235" s="1650" t="s">
        <v>4485</v>
      </c>
      <c r="J4235" s="1651">
        <v>4.3888999999999996</v>
      </c>
      <c r="K4235" s="1652">
        <v>6091.18</v>
      </c>
      <c r="L4235" s="1652">
        <v>26733.51</v>
      </c>
      <c r="M4235" s="1652"/>
      <c r="N4235" s="1652"/>
      <c r="O4235" s="1652"/>
      <c r="P4235" s="1652">
        <v>26733.51</v>
      </c>
    </row>
    <row r="4236" spans="1:16">
      <c r="A4236" s="1650" t="s">
        <v>4771</v>
      </c>
      <c r="B4236" s="1816">
        <v>1560</v>
      </c>
      <c r="C4236" s="1649" t="s">
        <v>2962</v>
      </c>
      <c r="D4236" s="1650">
        <v>2022</v>
      </c>
      <c r="E4236" s="1650" t="s">
        <v>4497</v>
      </c>
      <c r="F4236" s="1650" t="s">
        <v>4498</v>
      </c>
      <c r="G4236" s="1650" t="s">
        <v>4520</v>
      </c>
      <c r="H4236" s="1650" t="s">
        <v>4499</v>
      </c>
      <c r="I4236" s="1650" t="s">
        <v>4485</v>
      </c>
      <c r="J4236" s="1651">
        <v>6.5556000000000001</v>
      </c>
      <c r="K4236" s="1652">
        <v>6402.69</v>
      </c>
      <c r="L4236" s="1652">
        <v>34046.75</v>
      </c>
      <c r="M4236" s="1652"/>
      <c r="N4236" s="1652">
        <v>7926.42</v>
      </c>
      <c r="O4236" s="1652"/>
      <c r="P4236" s="1652">
        <v>41973.17</v>
      </c>
    </row>
    <row r="4237" spans="1:16">
      <c r="A4237" s="1650" t="s">
        <v>4771</v>
      </c>
      <c r="B4237" s="1816">
        <v>1560</v>
      </c>
      <c r="C4237" s="1649" t="s">
        <v>2958</v>
      </c>
      <c r="D4237" s="1650">
        <v>2022</v>
      </c>
      <c r="E4237" s="1650" t="s">
        <v>4547</v>
      </c>
      <c r="F4237" s="1650" t="s">
        <v>4372</v>
      </c>
      <c r="G4237" s="1650" t="s">
        <v>4551</v>
      </c>
      <c r="H4237" s="1650" t="s">
        <v>4548</v>
      </c>
      <c r="I4237" s="1650" t="s">
        <v>4485</v>
      </c>
      <c r="J4237" s="1651">
        <v>8.8888999999999996</v>
      </c>
      <c r="K4237" s="1652">
        <v>6447.45</v>
      </c>
      <c r="L4237" s="1652">
        <v>56178.03</v>
      </c>
      <c r="M4237" s="1652"/>
      <c r="N4237" s="1652">
        <v>1132.6300000000001</v>
      </c>
      <c r="O4237" s="1652"/>
      <c r="P4237" s="1652">
        <v>57310.66</v>
      </c>
    </row>
    <row r="4238" spans="1:16">
      <c r="A4238" s="1650" t="s">
        <v>4771</v>
      </c>
      <c r="B4238" s="1816">
        <v>1560</v>
      </c>
      <c r="C4238" s="1649" t="s">
        <v>2958</v>
      </c>
      <c r="D4238" s="1650">
        <v>2023</v>
      </c>
      <c r="E4238" s="1650" t="s">
        <v>4547</v>
      </c>
      <c r="F4238" s="1650" t="s">
        <v>4372</v>
      </c>
      <c r="G4238" s="1650" t="s">
        <v>4551</v>
      </c>
      <c r="H4238" s="1650" t="s">
        <v>4548</v>
      </c>
      <c r="I4238" s="1650" t="s">
        <v>4485</v>
      </c>
      <c r="J4238" s="1651">
        <v>12.0556</v>
      </c>
      <c r="K4238" s="1652">
        <v>6509.39</v>
      </c>
      <c r="L4238" s="1652">
        <v>74321.38</v>
      </c>
      <c r="M4238" s="1652"/>
      <c r="N4238" s="1652">
        <v>4152.99</v>
      </c>
      <c r="O4238" s="1652"/>
      <c r="P4238" s="1652">
        <v>78474.37</v>
      </c>
    </row>
    <row r="4239" spans="1:16">
      <c r="A4239" s="1650" t="s">
        <v>4771</v>
      </c>
      <c r="B4239" s="1816">
        <v>1560</v>
      </c>
      <c r="C4239" s="1649" t="s">
        <v>2963</v>
      </c>
      <c r="D4239" s="1650">
        <v>2022</v>
      </c>
      <c r="E4239" s="1650" t="s">
        <v>4549</v>
      </c>
      <c r="F4239" s="1650" t="s">
        <v>4550</v>
      </c>
      <c r="G4239" s="1650" t="s">
        <v>4489</v>
      </c>
      <c r="H4239" s="1650" t="s">
        <v>4531</v>
      </c>
      <c r="I4239" s="1650" t="s">
        <v>4485</v>
      </c>
      <c r="J4239" s="1651">
        <v>1.4443999999999999</v>
      </c>
      <c r="K4239" s="1652">
        <v>6628.82</v>
      </c>
      <c r="L4239" s="1652">
        <v>9574.9599999999991</v>
      </c>
      <c r="M4239" s="1652"/>
      <c r="N4239" s="1652"/>
      <c r="O4239" s="1652"/>
      <c r="P4239" s="1652">
        <v>9574.9599999999991</v>
      </c>
    </row>
    <row r="4240" spans="1:16">
      <c r="A4240" s="1650" t="s">
        <v>4771</v>
      </c>
      <c r="B4240" s="1816">
        <v>1560</v>
      </c>
      <c r="C4240" s="1649" t="s">
        <v>2958</v>
      </c>
      <c r="D4240" s="1650">
        <v>2023</v>
      </c>
      <c r="E4240" s="1650" t="s">
        <v>4508</v>
      </c>
      <c r="F4240" s="1650" t="s">
        <v>4509</v>
      </c>
      <c r="G4240" s="1650" t="s">
        <v>4510</v>
      </c>
      <c r="H4240" s="1650" t="s">
        <v>4511</v>
      </c>
      <c r="I4240" s="1650" t="s">
        <v>4485</v>
      </c>
      <c r="J4240" s="1651">
        <v>1.5556000000000001</v>
      </c>
      <c r="K4240" s="1652">
        <v>6678.17</v>
      </c>
      <c r="L4240" s="1652">
        <v>10388.26</v>
      </c>
      <c r="M4240" s="1652"/>
      <c r="N4240" s="1652"/>
      <c r="O4240" s="1652"/>
      <c r="P4240" s="1652">
        <v>10388.26</v>
      </c>
    </row>
    <row r="4241" spans="1:16">
      <c r="A4241" s="1650" t="s">
        <v>4771</v>
      </c>
      <c r="B4241" s="1816">
        <v>1560</v>
      </c>
      <c r="C4241" s="1649"/>
      <c r="D4241" s="1650">
        <v>2022</v>
      </c>
      <c r="E4241" s="1650"/>
      <c r="F4241" s="1650" t="s">
        <v>4562</v>
      </c>
      <c r="G4241" s="1650" t="s">
        <v>4562</v>
      </c>
      <c r="H4241" s="1650" t="s">
        <v>4562</v>
      </c>
      <c r="I4241" s="1650" t="s">
        <v>4485</v>
      </c>
      <c r="J4241" s="1651">
        <v>56.407400000000003</v>
      </c>
      <c r="K4241" s="1652">
        <v>7264.89</v>
      </c>
      <c r="L4241" s="1652"/>
      <c r="M4241" s="1652"/>
      <c r="N4241" s="1652"/>
      <c r="O4241" s="1652">
        <v>409793.44</v>
      </c>
      <c r="P4241" s="1652">
        <v>409793.44</v>
      </c>
    </row>
    <row r="4242" spans="1:16">
      <c r="A4242" s="1650" t="s">
        <v>4771</v>
      </c>
      <c r="B4242" s="1816">
        <v>1560</v>
      </c>
      <c r="C4242" s="1649" t="s">
        <v>2958</v>
      </c>
      <c r="D4242" s="1650">
        <v>2022</v>
      </c>
      <c r="E4242" s="1650" t="s">
        <v>4494</v>
      </c>
      <c r="F4242" s="1650" t="s">
        <v>4495</v>
      </c>
      <c r="G4242" s="1650" t="s">
        <v>4507</v>
      </c>
      <c r="H4242" s="1650" t="s">
        <v>4496</v>
      </c>
      <c r="I4242" s="1650" t="s">
        <v>4485</v>
      </c>
      <c r="J4242" s="1651">
        <v>8.1667000000000005</v>
      </c>
      <c r="K4242" s="1652">
        <v>7557.97</v>
      </c>
      <c r="L4242" s="1652">
        <v>48326.94</v>
      </c>
      <c r="M4242" s="1652"/>
      <c r="N4242" s="1652">
        <v>13396.5</v>
      </c>
      <c r="O4242" s="1652"/>
      <c r="P4242" s="1652">
        <v>61723.44</v>
      </c>
    </row>
    <row r="4243" spans="1:16">
      <c r="A4243" s="1650" t="s">
        <v>4771</v>
      </c>
      <c r="B4243" s="1816">
        <v>1560</v>
      </c>
      <c r="C4243" s="1649" t="s">
        <v>2962</v>
      </c>
      <c r="D4243" s="1650">
        <v>2023</v>
      </c>
      <c r="E4243" s="1650" t="s">
        <v>4508</v>
      </c>
      <c r="F4243" s="1650" t="s">
        <v>4509</v>
      </c>
      <c r="G4243" s="1650" t="s">
        <v>4510</v>
      </c>
      <c r="H4243" s="1650" t="s">
        <v>4511</v>
      </c>
      <c r="I4243" s="1650" t="s">
        <v>4485</v>
      </c>
      <c r="J4243" s="1651">
        <v>3.4443999999999999</v>
      </c>
      <c r="K4243" s="1652">
        <v>7632.67</v>
      </c>
      <c r="L4243" s="1652">
        <v>24098.799999999999</v>
      </c>
      <c r="M4243" s="1652"/>
      <c r="N4243" s="1652">
        <v>2191.5100000000002</v>
      </c>
      <c r="O4243" s="1652"/>
      <c r="P4243" s="1652">
        <v>26290.31</v>
      </c>
    </row>
    <row r="4244" spans="1:16">
      <c r="A4244" s="1650" t="s">
        <v>4771</v>
      </c>
      <c r="B4244" s="1816">
        <v>1560</v>
      </c>
      <c r="C4244" s="1649" t="s">
        <v>2963</v>
      </c>
      <c r="D4244" s="1650">
        <v>2022</v>
      </c>
      <c r="E4244" s="1650" t="s">
        <v>4494</v>
      </c>
      <c r="F4244" s="1650" t="s">
        <v>4495</v>
      </c>
      <c r="G4244" s="1650" t="s">
        <v>4507</v>
      </c>
      <c r="H4244" s="1650" t="s">
        <v>4496</v>
      </c>
      <c r="I4244" s="1650" t="s">
        <v>4485</v>
      </c>
      <c r="J4244" s="1651">
        <v>19.222200000000001</v>
      </c>
      <c r="K4244" s="1652">
        <v>7857.66</v>
      </c>
      <c r="L4244" s="1652">
        <v>140633.72</v>
      </c>
      <c r="M4244" s="1652"/>
      <c r="N4244" s="1652">
        <v>10408.049999999999</v>
      </c>
      <c r="O4244" s="1652"/>
      <c r="P4244" s="1652">
        <v>151041.76999999999</v>
      </c>
    </row>
    <row r="4245" spans="1:16">
      <c r="A4245" s="1650" t="s">
        <v>4771</v>
      </c>
      <c r="B4245" s="1816">
        <v>1560</v>
      </c>
      <c r="C4245" s="1649" t="s">
        <v>4773</v>
      </c>
      <c r="D4245" s="1650">
        <v>2022</v>
      </c>
      <c r="E4245" s="1650" t="s">
        <v>4549</v>
      </c>
      <c r="F4245" s="1650" t="s">
        <v>4550</v>
      </c>
      <c r="G4245" s="1650" t="s">
        <v>4489</v>
      </c>
      <c r="H4245" s="1650" t="s">
        <v>4531</v>
      </c>
      <c r="I4245" s="1650" t="s">
        <v>4527</v>
      </c>
      <c r="J4245" s="1651">
        <v>5.8518999999999997</v>
      </c>
      <c r="K4245" s="1652">
        <v>7868.69</v>
      </c>
      <c r="L4245" s="1652">
        <v>38924.43</v>
      </c>
      <c r="M4245" s="1652"/>
      <c r="N4245" s="1652">
        <v>7121.96</v>
      </c>
      <c r="O4245" s="1652"/>
      <c r="P4245" s="1652">
        <v>46046.39</v>
      </c>
    </row>
    <row r="4246" spans="1:16">
      <c r="A4246" s="1650" t="s">
        <v>4771</v>
      </c>
      <c r="B4246" s="1816">
        <v>1560</v>
      </c>
      <c r="C4246" s="1649" t="s">
        <v>2958</v>
      </c>
      <c r="D4246" s="1650">
        <v>2023</v>
      </c>
      <c r="E4246" s="1650" t="s">
        <v>4494</v>
      </c>
      <c r="F4246" s="1650" t="s">
        <v>4495</v>
      </c>
      <c r="G4246" s="1650" t="s">
        <v>4507</v>
      </c>
      <c r="H4246" s="1650" t="s">
        <v>4496</v>
      </c>
      <c r="I4246" s="1650" t="s">
        <v>4485</v>
      </c>
      <c r="J4246" s="1651">
        <v>7.6111000000000004</v>
      </c>
      <c r="K4246" s="1652">
        <v>8059.64</v>
      </c>
      <c r="L4246" s="1652">
        <v>59133.07</v>
      </c>
      <c r="M4246" s="1652"/>
      <c r="N4246" s="1652">
        <v>2209.7199999999998</v>
      </c>
      <c r="O4246" s="1652"/>
      <c r="P4246" s="1652">
        <v>61342.79</v>
      </c>
    </row>
    <row r="4247" spans="1:16">
      <c r="A4247" s="1650" t="s">
        <v>4771</v>
      </c>
      <c r="B4247" s="1816">
        <v>1560</v>
      </c>
      <c r="C4247" s="1649" t="s">
        <v>2961</v>
      </c>
      <c r="D4247" s="1650">
        <v>2023</v>
      </c>
      <c r="E4247" s="1650" t="s">
        <v>4497</v>
      </c>
      <c r="F4247" s="1650" t="s">
        <v>4498</v>
      </c>
      <c r="G4247" s="1650" t="s">
        <v>4520</v>
      </c>
      <c r="H4247" s="1650" t="s">
        <v>4499</v>
      </c>
      <c r="I4247" s="1650" t="s">
        <v>4485</v>
      </c>
      <c r="J4247" s="1651">
        <v>13</v>
      </c>
      <c r="K4247" s="1652">
        <v>8187.47</v>
      </c>
      <c r="L4247" s="1652">
        <v>106437.08</v>
      </c>
      <c r="M4247" s="1652"/>
      <c r="N4247" s="1652"/>
      <c r="O4247" s="1652"/>
      <c r="P4247" s="1652">
        <v>106437.08</v>
      </c>
    </row>
    <row r="4248" spans="1:16">
      <c r="A4248" s="1650" t="s">
        <v>4771</v>
      </c>
      <c r="B4248" s="1816">
        <v>1560</v>
      </c>
      <c r="C4248" s="1649" t="s">
        <v>2961</v>
      </c>
      <c r="D4248" s="1650">
        <v>2022</v>
      </c>
      <c r="E4248" s="1650" t="s">
        <v>4518</v>
      </c>
      <c r="F4248" s="1650" t="s">
        <v>4519</v>
      </c>
      <c r="G4248" s="1650" t="s">
        <v>4520</v>
      </c>
      <c r="H4248" s="1650" t="s">
        <v>4521</v>
      </c>
      <c r="I4248" s="1650" t="s">
        <v>4485</v>
      </c>
      <c r="J4248" s="1651">
        <v>2.9443999999999999</v>
      </c>
      <c r="K4248" s="1652">
        <v>8664.85</v>
      </c>
      <c r="L4248" s="1652">
        <v>25513.16</v>
      </c>
      <c r="M4248" s="1652"/>
      <c r="N4248" s="1652"/>
      <c r="O4248" s="1652"/>
      <c r="P4248" s="1652">
        <v>25513.16</v>
      </c>
    </row>
    <row r="4249" spans="1:16">
      <c r="A4249" s="1650" t="s">
        <v>4771</v>
      </c>
      <c r="B4249" s="1816">
        <v>1560</v>
      </c>
      <c r="C4249" s="1649" t="s">
        <v>2958</v>
      </c>
      <c r="D4249" s="1650">
        <v>2022</v>
      </c>
      <c r="E4249" s="1650" t="s">
        <v>4508</v>
      </c>
      <c r="F4249" s="1650" t="s">
        <v>4509</v>
      </c>
      <c r="G4249" s="1650" t="s">
        <v>4510</v>
      </c>
      <c r="H4249" s="1650" t="s">
        <v>4511</v>
      </c>
      <c r="I4249" s="1650" t="s">
        <v>4485</v>
      </c>
      <c r="J4249" s="1651">
        <v>1.7778</v>
      </c>
      <c r="K4249" s="1652">
        <v>9393.0400000000009</v>
      </c>
      <c r="L4249" s="1652">
        <v>13241.58</v>
      </c>
      <c r="M4249" s="1652"/>
      <c r="N4249" s="1652">
        <v>3457.15</v>
      </c>
      <c r="O4249" s="1652"/>
      <c r="P4249" s="1652">
        <v>16698.73</v>
      </c>
    </row>
    <row r="4250" spans="1:16">
      <c r="A4250" s="1650" t="s">
        <v>4771</v>
      </c>
      <c r="B4250" s="1816">
        <v>1560</v>
      </c>
      <c r="C4250" s="1649" t="s">
        <v>4773</v>
      </c>
      <c r="D4250" s="1650">
        <v>2022</v>
      </c>
      <c r="E4250" s="1650" t="s">
        <v>4487</v>
      </c>
      <c r="F4250" s="1650" t="s">
        <v>4488</v>
      </c>
      <c r="G4250" s="1650" t="s">
        <v>4489</v>
      </c>
      <c r="H4250" s="1650" t="s">
        <v>4490</v>
      </c>
      <c r="I4250" s="1650" t="s">
        <v>4527</v>
      </c>
      <c r="J4250" s="1651">
        <v>9.2963000000000005</v>
      </c>
      <c r="K4250" s="1652">
        <v>9599.5400000000009</v>
      </c>
      <c r="L4250" s="1652">
        <v>69984.460000000006</v>
      </c>
      <c r="M4250" s="1652">
        <v>13408.49</v>
      </c>
      <c r="N4250" s="1652">
        <v>5847.22</v>
      </c>
      <c r="O4250" s="1652"/>
      <c r="P4250" s="1652">
        <v>89240.17</v>
      </c>
    </row>
    <row r="4251" spans="1:16">
      <c r="A4251" s="1650" t="s">
        <v>4771</v>
      </c>
      <c r="B4251" s="1816">
        <v>1560</v>
      </c>
      <c r="C4251" s="1649" t="s">
        <v>2962</v>
      </c>
      <c r="D4251" s="1650">
        <v>2023</v>
      </c>
      <c r="E4251" s="1650" t="s">
        <v>4497</v>
      </c>
      <c r="F4251" s="1650" t="s">
        <v>4498</v>
      </c>
      <c r="G4251" s="1650" t="s">
        <v>4520</v>
      </c>
      <c r="H4251" s="1650" t="s">
        <v>4499</v>
      </c>
      <c r="I4251" s="1650" t="s">
        <v>4485</v>
      </c>
      <c r="J4251" s="1651">
        <v>6</v>
      </c>
      <c r="K4251" s="1652">
        <v>9763.5499999999993</v>
      </c>
      <c r="L4251" s="1652">
        <v>35436.21</v>
      </c>
      <c r="M4251" s="1652"/>
      <c r="N4251" s="1652">
        <v>23145.06</v>
      </c>
      <c r="O4251" s="1652"/>
      <c r="P4251" s="1652">
        <v>58581.27</v>
      </c>
    </row>
    <row r="4252" spans="1:16">
      <c r="A4252" s="1650" t="s">
        <v>4771</v>
      </c>
      <c r="B4252" s="1816">
        <v>1560</v>
      </c>
      <c r="C4252" s="1649" t="s">
        <v>2963</v>
      </c>
      <c r="D4252" s="1650">
        <v>2022</v>
      </c>
      <c r="E4252" s="1650" t="s">
        <v>4547</v>
      </c>
      <c r="F4252" s="1650" t="s">
        <v>4372</v>
      </c>
      <c r="G4252" s="1650" t="s">
        <v>4551</v>
      </c>
      <c r="H4252" s="1650" t="s">
        <v>4548</v>
      </c>
      <c r="I4252" s="1650" t="s">
        <v>4485</v>
      </c>
      <c r="J4252" s="1651">
        <v>7.4443999999999999</v>
      </c>
      <c r="K4252" s="1652">
        <v>9880.94</v>
      </c>
      <c r="L4252" s="1652">
        <v>71052.55</v>
      </c>
      <c r="M4252" s="1652"/>
      <c r="N4252" s="1652">
        <v>2505.5700000000002</v>
      </c>
      <c r="O4252" s="1652"/>
      <c r="P4252" s="1652">
        <v>73558.12</v>
      </c>
    </row>
    <row r="4253" spans="1:16">
      <c r="A4253" s="1650" t="s">
        <v>4771</v>
      </c>
      <c r="B4253" s="1816">
        <v>1560</v>
      </c>
      <c r="C4253" s="1649" t="s">
        <v>4773</v>
      </c>
      <c r="D4253" s="1650">
        <v>2023</v>
      </c>
      <c r="E4253" s="1650" t="s">
        <v>4487</v>
      </c>
      <c r="F4253" s="1650" t="s">
        <v>4488</v>
      </c>
      <c r="G4253" s="1650" t="s">
        <v>4489</v>
      </c>
      <c r="H4253" s="1650" t="s">
        <v>4490</v>
      </c>
      <c r="I4253" s="1650" t="s">
        <v>4527</v>
      </c>
      <c r="J4253" s="1651">
        <v>9.6667000000000005</v>
      </c>
      <c r="K4253" s="1652">
        <v>9923.4599999999991</v>
      </c>
      <c r="L4253" s="1652">
        <v>93192.53</v>
      </c>
      <c r="M4253" s="1652"/>
      <c r="N4253" s="1652">
        <v>2734.22</v>
      </c>
      <c r="O4253" s="1652"/>
      <c r="P4253" s="1652">
        <v>95926.75</v>
      </c>
    </row>
    <row r="4254" spans="1:16">
      <c r="A4254" s="1650" t="s">
        <v>4771</v>
      </c>
      <c r="B4254" s="1816">
        <v>1560</v>
      </c>
      <c r="C4254" s="1649" t="s">
        <v>2963</v>
      </c>
      <c r="D4254" s="1650">
        <v>2023</v>
      </c>
      <c r="E4254" s="1650" t="s">
        <v>4494</v>
      </c>
      <c r="F4254" s="1650" t="s">
        <v>4495</v>
      </c>
      <c r="G4254" s="1650" t="s">
        <v>4507</v>
      </c>
      <c r="H4254" s="1650" t="s">
        <v>4496</v>
      </c>
      <c r="I4254" s="1650" t="s">
        <v>4485</v>
      </c>
      <c r="J4254" s="1651">
        <v>16.277799999999999</v>
      </c>
      <c r="K4254" s="1652">
        <v>10566.09</v>
      </c>
      <c r="L4254" s="1652">
        <v>160666.35</v>
      </c>
      <c r="M4254" s="1652"/>
      <c r="N4254" s="1652">
        <v>11326.09</v>
      </c>
      <c r="O4254" s="1652"/>
      <c r="P4254" s="1652">
        <v>171992.44</v>
      </c>
    </row>
    <row r="4255" spans="1:16">
      <c r="A4255" s="1650" t="s">
        <v>4771</v>
      </c>
      <c r="B4255" s="1816">
        <v>1560</v>
      </c>
      <c r="C4255" s="1649" t="s">
        <v>2963</v>
      </c>
      <c r="D4255" s="1650">
        <v>2022</v>
      </c>
      <c r="E4255" s="1650" t="s">
        <v>4487</v>
      </c>
      <c r="F4255" s="1650" t="s">
        <v>4488</v>
      </c>
      <c r="G4255" s="1650" t="s">
        <v>4489</v>
      </c>
      <c r="H4255" s="1650" t="s">
        <v>4490</v>
      </c>
      <c r="I4255" s="1650" t="s">
        <v>4485</v>
      </c>
      <c r="J4255" s="1651">
        <v>5</v>
      </c>
      <c r="K4255" s="1652">
        <v>10696.5</v>
      </c>
      <c r="L4255" s="1652">
        <v>49235.3</v>
      </c>
      <c r="M4255" s="1652"/>
      <c r="N4255" s="1652">
        <v>4247.1899999999996</v>
      </c>
      <c r="O4255" s="1652"/>
      <c r="P4255" s="1652">
        <v>53482.49</v>
      </c>
    </row>
    <row r="4256" spans="1:16">
      <c r="A4256" s="1650" t="s">
        <v>4771</v>
      </c>
      <c r="B4256" s="1816">
        <v>1560</v>
      </c>
      <c r="C4256" s="1649" t="s">
        <v>2958</v>
      </c>
      <c r="D4256" s="1650">
        <v>2022</v>
      </c>
      <c r="E4256" s="1650" t="s">
        <v>4518</v>
      </c>
      <c r="F4256" s="1650" t="s">
        <v>4519</v>
      </c>
      <c r="G4256" s="1650" t="s">
        <v>4520</v>
      </c>
      <c r="H4256" s="1650" t="s">
        <v>4521</v>
      </c>
      <c r="I4256" s="1650" t="s">
        <v>4485</v>
      </c>
      <c r="J4256" s="1651">
        <v>3.7778</v>
      </c>
      <c r="K4256" s="1652">
        <v>11290.01</v>
      </c>
      <c r="L4256" s="1652">
        <v>42651.14</v>
      </c>
      <c r="M4256" s="1652"/>
      <c r="N4256" s="1652"/>
      <c r="O4256" s="1652"/>
      <c r="P4256" s="1652">
        <v>42651.14</v>
      </c>
    </row>
    <row r="4257" spans="1:16">
      <c r="A4257" s="1650" t="s">
        <v>4771</v>
      </c>
      <c r="B4257" s="1816">
        <v>1560</v>
      </c>
      <c r="C4257" s="1649" t="s">
        <v>2963</v>
      </c>
      <c r="D4257" s="1650">
        <v>2023</v>
      </c>
      <c r="E4257" s="1650" t="s">
        <v>4487</v>
      </c>
      <c r="F4257" s="1650" t="s">
        <v>4488</v>
      </c>
      <c r="G4257" s="1650" t="s">
        <v>4489</v>
      </c>
      <c r="H4257" s="1650" t="s">
        <v>4490</v>
      </c>
      <c r="I4257" s="1650" t="s">
        <v>4485</v>
      </c>
      <c r="J4257" s="1651">
        <v>4.8888999999999996</v>
      </c>
      <c r="K4257" s="1652">
        <v>12275.29</v>
      </c>
      <c r="L4257" s="1652">
        <v>56450.36</v>
      </c>
      <c r="M4257" s="1652"/>
      <c r="N4257" s="1652">
        <v>3562.19</v>
      </c>
      <c r="O4257" s="1652"/>
      <c r="P4257" s="1652">
        <v>60012.55</v>
      </c>
    </row>
    <row r="4258" spans="1:16">
      <c r="A4258" s="1650" t="s">
        <v>4771</v>
      </c>
      <c r="B4258" s="1816">
        <v>1560</v>
      </c>
      <c r="C4258" s="1649" t="s">
        <v>2963</v>
      </c>
      <c r="D4258" s="1650">
        <v>2023</v>
      </c>
      <c r="E4258" s="1650" t="s">
        <v>4529</v>
      </c>
      <c r="F4258" s="1650" t="s">
        <v>4530</v>
      </c>
      <c r="G4258" s="1650" t="s">
        <v>4489</v>
      </c>
      <c r="H4258" s="1650" t="s">
        <v>4531</v>
      </c>
      <c r="I4258" s="1650" t="s">
        <v>4485</v>
      </c>
      <c r="J4258" s="1651">
        <v>5.0556000000000001</v>
      </c>
      <c r="K4258" s="1652">
        <v>12793.17</v>
      </c>
      <c r="L4258" s="1652">
        <v>27308.41</v>
      </c>
      <c r="M4258" s="1652"/>
      <c r="N4258" s="1652">
        <v>37368.19</v>
      </c>
      <c r="O4258" s="1652"/>
      <c r="P4258" s="1652">
        <v>64676.6</v>
      </c>
    </row>
    <row r="4259" spans="1:16">
      <c r="A4259" s="1650" t="s">
        <v>4771</v>
      </c>
      <c r="B4259" s="1816">
        <v>1560</v>
      </c>
      <c r="C4259" s="1649" t="s">
        <v>2959</v>
      </c>
      <c r="D4259" s="1650">
        <v>2023</v>
      </c>
      <c r="E4259" s="1650" t="s">
        <v>4494</v>
      </c>
      <c r="F4259" s="1650" t="s">
        <v>4495</v>
      </c>
      <c r="G4259" s="1650" t="s">
        <v>4507</v>
      </c>
      <c r="H4259" s="1650" t="s">
        <v>4496</v>
      </c>
      <c r="I4259" s="1650" t="s">
        <v>4485</v>
      </c>
      <c r="J4259" s="1651">
        <v>4.2222</v>
      </c>
      <c r="K4259" s="1652">
        <v>13603.33</v>
      </c>
      <c r="L4259" s="1652">
        <v>57266.3</v>
      </c>
      <c r="M4259" s="1652"/>
      <c r="N4259" s="1652">
        <v>170</v>
      </c>
      <c r="O4259" s="1652"/>
      <c r="P4259" s="1652">
        <v>57436.3</v>
      </c>
    </row>
    <row r="4260" spans="1:16">
      <c r="A4260" s="1650" t="s">
        <v>4771</v>
      </c>
      <c r="B4260" s="1816">
        <v>1560</v>
      </c>
      <c r="C4260" s="1649" t="s">
        <v>4773</v>
      </c>
      <c r="D4260" s="1650">
        <v>2022</v>
      </c>
      <c r="E4260" s="1650" t="s">
        <v>4518</v>
      </c>
      <c r="F4260" s="1650" t="s">
        <v>4519</v>
      </c>
      <c r="G4260" s="1650" t="s">
        <v>4520</v>
      </c>
      <c r="H4260" s="1650" t="s">
        <v>4521</v>
      </c>
      <c r="I4260" s="1650" t="s">
        <v>4527</v>
      </c>
      <c r="J4260" s="1651">
        <v>5.7778</v>
      </c>
      <c r="K4260" s="1652">
        <v>13866.84</v>
      </c>
      <c r="L4260" s="1652">
        <v>79652.479999999996</v>
      </c>
      <c r="M4260" s="1652"/>
      <c r="N4260" s="1652">
        <v>467.03</v>
      </c>
      <c r="O4260" s="1652"/>
      <c r="P4260" s="1652">
        <v>80119.509999999995</v>
      </c>
    </row>
    <row r="4261" spans="1:16">
      <c r="A4261" s="1650" t="s">
        <v>4771</v>
      </c>
      <c r="B4261" s="1816">
        <v>1560</v>
      </c>
      <c r="C4261" s="1649" t="s">
        <v>2962</v>
      </c>
      <c r="D4261" s="1650">
        <v>2023</v>
      </c>
      <c r="E4261" s="1650" t="s">
        <v>4518</v>
      </c>
      <c r="F4261" s="1650" t="s">
        <v>4519</v>
      </c>
      <c r="G4261" s="1650" t="s">
        <v>4520</v>
      </c>
      <c r="H4261" s="1650" t="s">
        <v>4521</v>
      </c>
      <c r="I4261" s="1650" t="s">
        <v>4485</v>
      </c>
      <c r="J4261" s="1651">
        <v>0.77780000000000005</v>
      </c>
      <c r="K4261" s="1652">
        <v>14648.13</v>
      </c>
      <c r="L4261" s="1652">
        <v>11392.99</v>
      </c>
      <c r="M4261" s="1652"/>
      <c r="N4261" s="1652"/>
      <c r="O4261" s="1652"/>
      <c r="P4261" s="1652">
        <v>11392.99</v>
      </c>
    </row>
    <row r="4262" spans="1:16">
      <c r="A4262" s="1650" t="s">
        <v>4771</v>
      </c>
      <c r="B4262" s="1816">
        <v>1560</v>
      </c>
      <c r="C4262" s="1649" t="s">
        <v>4773</v>
      </c>
      <c r="D4262" s="1650">
        <v>2023</v>
      </c>
      <c r="E4262" s="1650" t="s">
        <v>4549</v>
      </c>
      <c r="F4262" s="1650" t="s">
        <v>4550</v>
      </c>
      <c r="G4262" s="1650" t="s">
        <v>4489</v>
      </c>
      <c r="H4262" s="1650" t="s">
        <v>4531</v>
      </c>
      <c r="I4262" s="1650" t="s">
        <v>4527</v>
      </c>
      <c r="J4262" s="1651">
        <v>5.8333000000000004</v>
      </c>
      <c r="K4262" s="1652">
        <v>14879.93</v>
      </c>
      <c r="L4262" s="1652">
        <v>80360.12</v>
      </c>
      <c r="M4262" s="1652"/>
      <c r="N4262" s="1652">
        <v>6439.45</v>
      </c>
      <c r="O4262" s="1652"/>
      <c r="P4262" s="1652">
        <v>86799.57</v>
      </c>
    </row>
    <row r="4263" spans="1:16">
      <c r="A4263" s="1650" t="s">
        <v>4771</v>
      </c>
      <c r="B4263" s="1816">
        <v>1560</v>
      </c>
      <c r="C4263" s="1649" t="s">
        <v>2959</v>
      </c>
      <c r="D4263" s="1650">
        <v>2022</v>
      </c>
      <c r="E4263" s="1650" t="s">
        <v>4494</v>
      </c>
      <c r="F4263" s="1650" t="s">
        <v>4495</v>
      </c>
      <c r="G4263" s="1650" t="s">
        <v>4507</v>
      </c>
      <c r="H4263" s="1650" t="s">
        <v>4496</v>
      </c>
      <c r="I4263" s="1650" t="s">
        <v>4485</v>
      </c>
      <c r="J4263" s="1651">
        <v>4.3333000000000004</v>
      </c>
      <c r="K4263" s="1652">
        <v>15528.94</v>
      </c>
      <c r="L4263" s="1652">
        <v>62705.06</v>
      </c>
      <c r="M4263" s="1652"/>
      <c r="N4263" s="1652">
        <v>4587</v>
      </c>
      <c r="O4263" s="1652"/>
      <c r="P4263" s="1652">
        <v>67292.06</v>
      </c>
    </row>
    <row r="4264" spans="1:16">
      <c r="A4264" s="1650" t="s">
        <v>4771</v>
      </c>
      <c r="B4264" s="1816">
        <v>1560</v>
      </c>
      <c r="C4264" s="1649"/>
      <c r="D4264" s="1650">
        <v>2023</v>
      </c>
      <c r="E4264" s="1650"/>
      <c r="F4264" s="1650" t="s">
        <v>4562</v>
      </c>
      <c r="G4264" s="1650" t="s">
        <v>4562</v>
      </c>
      <c r="H4264" s="1650" t="s">
        <v>4562</v>
      </c>
      <c r="I4264" s="1650" t="s">
        <v>4527</v>
      </c>
      <c r="J4264" s="1651">
        <v>-0.44440000000000002</v>
      </c>
      <c r="K4264" s="1652">
        <v>16277.04</v>
      </c>
      <c r="L4264" s="1652"/>
      <c r="M4264" s="1652"/>
      <c r="N4264" s="1652"/>
      <c r="O4264" s="1652">
        <v>-7234.24</v>
      </c>
      <c r="P4264" s="1652">
        <v>-7234.24</v>
      </c>
    </row>
    <row r="4265" spans="1:16">
      <c r="A4265" s="1650" t="s">
        <v>4771</v>
      </c>
      <c r="B4265" s="1816">
        <v>1560</v>
      </c>
      <c r="C4265" s="1649" t="s">
        <v>4773</v>
      </c>
      <c r="D4265" s="1650">
        <v>2023</v>
      </c>
      <c r="E4265" s="1650" t="s">
        <v>4518</v>
      </c>
      <c r="F4265" s="1650" t="s">
        <v>4519</v>
      </c>
      <c r="G4265" s="1650" t="s">
        <v>4520</v>
      </c>
      <c r="H4265" s="1650" t="s">
        <v>4521</v>
      </c>
      <c r="I4265" s="1650" t="s">
        <v>4527</v>
      </c>
      <c r="J4265" s="1651">
        <v>5.8333000000000004</v>
      </c>
      <c r="K4265" s="1652">
        <v>16439</v>
      </c>
      <c r="L4265" s="1652">
        <v>95674.98</v>
      </c>
      <c r="M4265" s="1652"/>
      <c r="N4265" s="1652">
        <v>219.2</v>
      </c>
      <c r="O4265" s="1652"/>
      <c r="P4265" s="1652">
        <v>95894.18</v>
      </c>
    </row>
    <row r="4266" spans="1:16">
      <c r="A4266" s="1650" t="s">
        <v>4771</v>
      </c>
      <c r="B4266" s="1816">
        <v>1560</v>
      </c>
      <c r="C4266" s="1649" t="s">
        <v>2958</v>
      </c>
      <c r="D4266" s="1650">
        <v>2023</v>
      </c>
      <c r="E4266" s="1650" t="s">
        <v>4518</v>
      </c>
      <c r="F4266" s="1650" t="s">
        <v>4519</v>
      </c>
      <c r="G4266" s="1650" t="s">
        <v>4520</v>
      </c>
      <c r="H4266" s="1650" t="s">
        <v>4521</v>
      </c>
      <c r="I4266" s="1650" t="s">
        <v>4485</v>
      </c>
      <c r="J4266" s="1651">
        <v>1.1111</v>
      </c>
      <c r="K4266" s="1652">
        <v>19233.349999999999</v>
      </c>
      <c r="L4266" s="1652">
        <v>21370.39</v>
      </c>
      <c r="M4266" s="1652"/>
      <c r="N4266" s="1652"/>
      <c r="O4266" s="1652"/>
      <c r="P4266" s="1652">
        <v>21370.39</v>
      </c>
    </row>
    <row r="4267" spans="1:16">
      <c r="A4267" s="1650" t="s">
        <v>4771</v>
      </c>
      <c r="B4267" s="1816">
        <v>1560</v>
      </c>
      <c r="C4267" s="1649" t="s">
        <v>2961</v>
      </c>
      <c r="D4267" s="1650">
        <v>2022</v>
      </c>
      <c r="E4267" s="1650" t="s">
        <v>4487</v>
      </c>
      <c r="F4267" s="1650" t="s">
        <v>4488</v>
      </c>
      <c r="G4267" s="1650" t="s">
        <v>4489</v>
      </c>
      <c r="H4267" s="1650" t="s">
        <v>4490</v>
      </c>
      <c r="I4267" s="1650" t="s">
        <v>4485</v>
      </c>
      <c r="J4267" s="1651">
        <v>0.5</v>
      </c>
      <c r="K4267" s="1652">
        <v>30550.080000000002</v>
      </c>
      <c r="L4267" s="1652">
        <v>9385.8799999999992</v>
      </c>
      <c r="M4267" s="1652"/>
      <c r="N4267" s="1652">
        <v>5889.16</v>
      </c>
      <c r="O4267" s="1652"/>
      <c r="P4267" s="1652">
        <v>15275.04</v>
      </c>
    </row>
    <row r="4268" spans="1:16">
      <c r="A4268" s="1650" t="s">
        <v>4771</v>
      </c>
      <c r="B4268" s="1816">
        <v>1560</v>
      </c>
      <c r="C4268" s="1649" t="s">
        <v>2962</v>
      </c>
      <c r="D4268" s="1650">
        <v>2022</v>
      </c>
      <c r="E4268" s="1650" t="s">
        <v>4518</v>
      </c>
      <c r="F4268" s="1650" t="s">
        <v>4519</v>
      </c>
      <c r="G4268" s="1650" t="s">
        <v>4520</v>
      </c>
      <c r="H4268" s="1650" t="s">
        <v>4521</v>
      </c>
      <c r="I4268" s="1650" t="s">
        <v>4485</v>
      </c>
      <c r="J4268" s="1651">
        <v>0.72219999999999995</v>
      </c>
      <c r="K4268" s="1652">
        <v>41403</v>
      </c>
      <c r="L4268" s="1652">
        <v>29902.17</v>
      </c>
      <c r="M4268" s="1652"/>
      <c r="N4268" s="1652"/>
      <c r="O4268" s="1652"/>
      <c r="P4268" s="1652">
        <v>29902.17</v>
      </c>
    </row>
    <row r="4269" spans="1:16">
      <c r="A4269" s="1650" t="s">
        <v>4771</v>
      </c>
      <c r="B4269" s="1816">
        <v>1560</v>
      </c>
      <c r="C4269" s="1649"/>
      <c r="D4269" s="1650">
        <v>2023</v>
      </c>
      <c r="E4269" s="1650"/>
      <c r="F4269" s="1650" t="s">
        <v>4484</v>
      </c>
      <c r="G4269" s="1650" t="s">
        <v>4484</v>
      </c>
      <c r="H4269" s="1650" t="s">
        <v>4484</v>
      </c>
      <c r="I4269" s="1650" t="s">
        <v>4485</v>
      </c>
      <c r="J4269" s="1651"/>
      <c r="K4269" s="1652"/>
      <c r="L4269" s="1652">
        <v>97147.79</v>
      </c>
      <c r="M4269" s="1652"/>
      <c r="N4269" s="1652">
        <v>13379.86</v>
      </c>
      <c r="O4269" s="1652"/>
      <c r="P4269" s="1652">
        <v>110527.65</v>
      </c>
    </row>
    <row r="4270" spans="1:16">
      <c r="A4270" s="1650" t="s">
        <v>4771</v>
      </c>
      <c r="B4270" s="1816">
        <v>1560</v>
      </c>
      <c r="C4270" s="1649"/>
      <c r="D4270" s="1650">
        <v>2023</v>
      </c>
      <c r="E4270" s="1650"/>
      <c r="F4270" s="1650" t="s">
        <v>4484</v>
      </c>
      <c r="G4270" s="1650" t="s">
        <v>4484</v>
      </c>
      <c r="H4270" s="1650" t="s">
        <v>4484</v>
      </c>
      <c r="I4270" s="1650" t="s">
        <v>4527</v>
      </c>
      <c r="J4270" s="1651"/>
      <c r="K4270" s="1652"/>
      <c r="L4270" s="1652">
        <v>186836.8</v>
      </c>
      <c r="M4270" s="1652"/>
      <c r="N4270" s="1652">
        <v>344.12</v>
      </c>
      <c r="O4270" s="1652"/>
      <c r="P4270" s="1652">
        <v>187180.92</v>
      </c>
    </row>
    <row r="4271" spans="1:16">
      <c r="A4271" s="1650" t="s">
        <v>4771</v>
      </c>
      <c r="B4271" s="1816">
        <v>1560</v>
      </c>
      <c r="C4271" s="1649"/>
      <c r="D4271" s="1650">
        <v>2022</v>
      </c>
      <c r="E4271" s="1650"/>
      <c r="F4271" s="1650" t="s">
        <v>4484</v>
      </c>
      <c r="G4271" s="1650" t="s">
        <v>4484</v>
      </c>
      <c r="H4271" s="1650" t="s">
        <v>4484</v>
      </c>
      <c r="I4271" s="1650" t="s">
        <v>4485</v>
      </c>
      <c r="J4271" s="1651"/>
      <c r="K4271" s="1652"/>
      <c r="L4271" s="1652">
        <v>88595.31</v>
      </c>
      <c r="M4271" s="1652"/>
      <c r="N4271" s="1652">
        <v>1701.42</v>
      </c>
      <c r="O4271" s="1652"/>
      <c r="P4271" s="1652">
        <v>90296.73</v>
      </c>
    </row>
    <row r="4272" spans="1:16">
      <c r="A4272" s="1650" t="s">
        <v>4771</v>
      </c>
      <c r="B4272" s="1816">
        <v>1560</v>
      </c>
      <c r="C4272" s="1649"/>
      <c r="D4272" s="1650">
        <v>2022</v>
      </c>
      <c r="E4272" s="1650"/>
      <c r="F4272" s="1650" t="s">
        <v>4484</v>
      </c>
      <c r="G4272" s="1650" t="s">
        <v>4484</v>
      </c>
      <c r="H4272" s="1650" t="s">
        <v>4484</v>
      </c>
      <c r="I4272" s="1650" t="s">
        <v>4527</v>
      </c>
      <c r="J4272" s="1651"/>
      <c r="K4272" s="1652"/>
      <c r="L4272" s="1652">
        <v>169004.62</v>
      </c>
      <c r="M4272" s="1652"/>
      <c r="N4272" s="1652">
        <v>80</v>
      </c>
      <c r="O4272" s="1652"/>
      <c r="P4272" s="1652">
        <v>169084.62</v>
      </c>
    </row>
    <row r="4273" spans="1:16">
      <c r="A4273" s="1650" t="s">
        <v>4771</v>
      </c>
      <c r="B4273" s="1816">
        <v>1560</v>
      </c>
      <c r="C4273" s="1649" t="s">
        <v>2963</v>
      </c>
      <c r="D4273" s="1650">
        <v>2021</v>
      </c>
      <c r="E4273" s="1650" t="s">
        <v>4529</v>
      </c>
      <c r="F4273" s="1650" t="s">
        <v>4530</v>
      </c>
      <c r="G4273" s="1650" t="s">
        <v>4489</v>
      </c>
      <c r="H4273" s="1650" t="s">
        <v>4531</v>
      </c>
      <c r="I4273" s="1650" t="s">
        <v>4485</v>
      </c>
      <c r="J4273" s="1651">
        <v>1.3889</v>
      </c>
      <c r="K4273" s="1652"/>
      <c r="L4273" s="1652">
        <v>20903.68</v>
      </c>
      <c r="M4273" s="1652"/>
      <c r="N4273" s="1652"/>
      <c r="O4273" s="1652"/>
      <c r="P4273" s="1652">
        <v>20903.68</v>
      </c>
    </row>
    <row r="4274" spans="1:16">
      <c r="A4274" s="1650" t="s">
        <v>4771</v>
      </c>
      <c r="B4274" s="1816">
        <v>1560</v>
      </c>
      <c r="C4274" s="1649" t="s">
        <v>2961</v>
      </c>
      <c r="D4274" s="1650">
        <v>2021</v>
      </c>
      <c r="E4274" s="1650" t="s">
        <v>4549</v>
      </c>
      <c r="F4274" s="1650" t="s">
        <v>4550</v>
      </c>
      <c r="G4274" s="1650" t="s">
        <v>4489</v>
      </c>
      <c r="H4274" s="1650" t="s">
        <v>4531</v>
      </c>
      <c r="I4274" s="1650" t="s">
        <v>4485</v>
      </c>
      <c r="J4274" s="1651">
        <v>14.333299999999999</v>
      </c>
      <c r="K4274" s="1652"/>
      <c r="L4274" s="1652">
        <v>76029.2</v>
      </c>
      <c r="M4274" s="1652"/>
      <c r="N4274" s="1652"/>
      <c r="O4274" s="1652"/>
      <c r="P4274" s="1652">
        <v>76029.2</v>
      </c>
    </row>
    <row r="4275" spans="1:16">
      <c r="A4275" s="1650" t="s">
        <v>4771</v>
      </c>
      <c r="B4275" s="1816">
        <v>1560</v>
      </c>
      <c r="C4275" s="1649" t="s">
        <v>2963</v>
      </c>
      <c r="D4275" s="1650">
        <v>2021</v>
      </c>
      <c r="E4275" s="1650" t="s">
        <v>4549</v>
      </c>
      <c r="F4275" s="1650" t="s">
        <v>4550</v>
      </c>
      <c r="G4275" s="1650" t="s">
        <v>4489</v>
      </c>
      <c r="H4275" s="1650" t="s">
        <v>4531</v>
      </c>
      <c r="I4275" s="1650" t="s">
        <v>4485</v>
      </c>
      <c r="J4275" s="1651">
        <v>4.3888999999999996</v>
      </c>
      <c r="K4275" s="1652"/>
      <c r="L4275" s="1652">
        <v>28261.57</v>
      </c>
      <c r="M4275" s="1652"/>
      <c r="N4275" s="1652"/>
      <c r="O4275" s="1652"/>
      <c r="P4275" s="1652">
        <v>28261.57</v>
      </c>
    </row>
    <row r="4276" spans="1:16">
      <c r="A4276" s="1650" t="s">
        <v>4771</v>
      </c>
      <c r="B4276" s="1816">
        <v>1560</v>
      </c>
      <c r="C4276" s="1649" t="s">
        <v>4773</v>
      </c>
      <c r="D4276" s="1650">
        <v>2021</v>
      </c>
      <c r="E4276" s="1650" t="s">
        <v>4549</v>
      </c>
      <c r="F4276" s="1650" t="s">
        <v>4550</v>
      </c>
      <c r="G4276" s="1650" t="s">
        <v>4489</v>
      </c>
      <c r="H4276" s="1650" t="s">
        <v>4531</v>
      </c>
      <c r="I4276" s="1650" t="s">
        <v>4527</v>
      </c>
      <c r="J4276" s="1651">
        <v>1.3332999999999999</v>
      </c>
      <c r="K4276" s="1652"/>
      <c r="L4276" s="1652">
        <v>16276.97</v>
      </c>
      <c r="M4276" s="1652">
        <v>129314</v>
      </c>
      <c r="N4276" s="1652">
        <v>17158.89</v>
      </c>
      <c r="O4276" s="1652"/>
      <c r="P4276" s="1652">
        <v>162749.85999999999</v>
      </c>
    </row>
    <row r="4277" spans="1:16">
      <c r="A4277" s="1650" t="s">
        <v>4771</v>
      </c>
      <c r="B4277" s="1816">
        <v>1560</v>
      </c>
      <c r="C4277" s="1649" t="s">
        <v>2958</v>
      </c>
      <c r="D4277" s="1650">
        <v>2021</v>
      </c>
      <c r="E4277" s="1650" t="s">
        <v>4508</v>
      </c>
      <c r="F4277" s="1650" t="s">
        <v>4509</v>
      </c>
      <c r="G4277" s="1650" t="s">
        <v>4510</v>
      </c>
      <c r="H4277" s="1650" t="s">
        <v>4511</v>
      </c>
      <c r="I4277" s="1650" t="s">
        <v>4485</v>
      </c>
      <c r="J4277" s="1651">
        <v>2</v>
      </c>
      <c r="K4277" s="1652"/>
      <c r="L4277" s="1652">
        <v>11122.21</v>
      </c>
      <c r="M4277" s="1652"/>
      <c r="N4277" s="1652"/>
      <c r="O4277" s="1652"/>
      <c r="P4277" s="1652">
        <v>11122.21</v>
      </c>
    </row>
    <row r="4278" spans="1:16">
      <c r="A4278" s="1650" t="s">
        <v>4771</v>
      </c>
      <c r="B4278" s="1816">
        <v>1560</v>
      </c>
      <c r="C4278" s="1649" t="s">
        <v>2961</v>
      </c>
      <c r="D4278" s="1650">
        <v>2021</v>
      </c>
      <c r="E4278" s="1650" t="s">
        <v>4508</v>
      </c>
      <c r="F4278" s="1650" t="s">
        <v>4509</v>
      </c>
      <c r="G4278" s="1650" t="s">
        <v>4510</v>
      </c>
      <c r="H4278" s="1650" t="s">
        <v>4511</v>
      </c>
      <c r="I4278" s="1650" t="s">
        <v>4485</v>
      </c>
      <c r="J4278" s="1651">
        <v>0.88890000000000002</v>
      </c>
      <c r="K4278" s="1652"/>
      <c r="L4278" s="1652">
        <v>6023.3</v>
      </c>
      <c r="M4278" s="1652"/>
      <c r="N4278" s="1652"/>
      <c r="O4278" s="1652"/>
      <c r="P4278" s="1652">
        <v>6023.3</v>
      </c>
    </row>
    <row r="4279" spans="1:16">
      <c r="A4279" s="1650" t="s">
        <v>4771</v>
      </c>
      <c r="B4279" s="1816">
        <v>1560</v>
      </c>
      <c r="C4279" s="1649" t="s">
        <v>2962</v>
      </c>
      <c r="D4279" s="1650">
        <v>2021</v>
      </c>
      <c r="E4279" s="1650" t="s">
        <v>4508</v>
      </c>
      <c r="F4279" s="1650" t="s">
        <v>4509</v>
      </c>
      <c r="G4279" s="1650" t="s">
        <v>4510</v>
      </c>
      <c r="H4279" s="1650" t="s">
        <v>4511</v>
      </c>
      <c r="I4279" s="1650" t="s">
        <v>4485</v>
      </c>
      <c r="J4279" s="1651">
        <v>4.6111000000000004</v>
      </c>
      <c r="K4279" s="1652"/>
      <c r="L4279" s="1652">
        <v>21729.73</v>
      </c>
      <c r="M4279" s="1652"/>
      <c r="N4279" s="1652">
        <v>2097.41</v>
      </c>
      <c r="O4279" s="1652"/>
      <c r="P4279" s="1652">
        <v>23827.14</v>
      </c>
    </row>
    <row r="4280" spans="1:16">
      <c r="A4280" s="1650" t="s">
        <v>4771</v>
      </c>
      <c r="B4280" s="1816">
        <v>1560</v>
      </c>
      <c r="C4280" s="1649" t="s">
        <v>2963</v>
      </c>
      <c r="D4280" s="1650">
        <v>2021</v>
      </c>
      <c r="E4280" s="1650" t="s">
        <v>4508</v>
      </c>
      <c r="F4280" s="1650" t="s">
        <v>4509</v>
      </c>
      <c r="G4280" s="1650" t="s">
        <v>4510</v>
      </c>
      <c r="H4280" s="1650" t="s">
        <v>4511</v>
      </c>
      <c r="I4280" s="1650" t="s">
        <v>4485</v>
      </c>
      <c r="J4280" s="1651">
        <v>2.9443999999999999</v>
      </c>
      <c r="K4280" s="1652"/>
      <c r="L4280" s="1652">
        <v>7666</v>
      </c>
      <c r="M4280" s="1652"/>
      <c r="N4280" s="1652"/>
      <c r="O4280" s="1652"/>
      <c r="P4280" s="1652">
        <v>7666</v>
      </c>
    </row>
    <row r="4281" spans="1:16">
      <c r="A4281" s="1650" t="s">
        <v>4771</v>
      </c>
      <c r="B4281" s="1816">
        <v>1560</v>
      </c>
      <c r="C4281" s="1649" t="s">
        <v>2958</v>
      </c>
      <c r="D4281" s="1650">
        <v>2021</v>
      </c>
      <c r="E4281" s="1650" t="s">
        <v>4512</v>
      </c>
      <c r="F4281" s="1650" t="s">
        <v>4513</v>
      </c>
      <c r="G4281" s="1650" t="s">
        <v>4510</v>
      </c>
      <c r="H4281" s="1650" t="s">
        <v>4514</v>
      </c>
      <c r="I4281" s="1650" t="s">
        <v>4485</v>
      </c>
      <c r="J4281" s="1651">
        <v>12</v>
      </c>
      <c r="K4281" s="1652"/>
      <c r="L4281" s="1652">
        <v>96005</v>
      </c>
      <c r="M4281" s="1652"/>
      <c r="N4281" s="1652">
        <v>1831.49</v>
      </c>
      <c r="O4281" s="1652"/>
      <c r="P4281" s="1652">
        <v>97836.49</v>
      </c>
    </row>
    <row r="4282" spans="1:16">
      <c r="A4282" s="1650" t="s">
        <v>4771</v>
      </c>
      <c r="B4282" s="1816">
        <v>1560</v>
      </c>
      <c r="C4282" s="1649" t="s">
        <v>2961</v>
      </c>
      <c r="D4282" s="1650">
        <v>2021</v>
      </c>
      <c r="E4282" s="1650" t="s">
        <v>4512</v>
      </c>
      <c r="F4282" s="1650" t="s">
        <v>4513</v>
      </c>
      <c r="G4282" s="1650" t="s">
        <v>4510</v>
      </c>
      <c r="H4282" s="1650" t="s">
        <v>4514</v>
      </c>
      <c r="I4282" s="1650" t="s">
        <v>4485</v>
      </c>
      <c r="J4282" s="1651">
        <v>28.444400000000002</v>
      </c>
      <c r="K4282" s="1652"/>
      <c r="L4282" s="1652">
        <v>123145.63</v>
      </c>
      <c r="M4282" s="1652"/>
      <c r="N4282" s="1652">
        <v>2361.46</v>
      </c>
      <c r="O4282" s="1652"/>
      <c r="P4282" s="1652">
        <v>125507.09</v>
      </c>
    </row>
    <row r="4283" spans="1:16">
      <c r="A4283" s="1650" t="s">
        <v>4771</v>
      </c>
      <c r="B4283" s="1816">
        <v>1560</v>
      </c>
      <c r="C4283" s="1649" t="s">
        <v>2962</v>
      </c>
      <c r="D4283" s="1650">
        <v>2021</v>
      </c>
      <c r="E4283" s="1650" t="s">
        <v>4512</v>
      </c>
      <c r="F4283" s="1650" t="s">
        <v>4513</v>
      </c>
      <c r="G4283" s="1650" t="s">
        <v>4510</v>
      </c>
      <c r="H4283" s="1650" t="s">
        <v>4514</v>
      </c>
      <c r="I4283" s="1650" t="s">
        <v>4485</v>
      </c>
      <c r="J4283" s="1651">
        <v>29.1111</v>
      </c>
      <c r="K4283" s="1652"/>
      <c r="L4283" s="1652">
        <v>145496.85999999999</v>
      </c>
      <c r="M4283" s="1652"/>
      <c r="N4283" s="1652">
        <v>7598.92</v>
      </c>
      <c r="O4283" s="1652"/>
      <c r="P4283" s="1652">
        <v>153095.78</v>
      </c>
    </row>
    <row r="4284" spans="1:16">
      <c r="A4284" s="1650" t="s">
        <v>4771</v>
      </c>
      <c r="B4284" s="1816">
        <v>1560</v>
      </c>
      <c r="C4284" s="1649" t="s">
        <v>2963</v>
      </c>
      <c r="D4284" s="1650">
        <v>2021</v>
      </c>
      <c r="E4284" s="1650" t="s">
        <v>4512</v>
      </c>
      <c r="F4284" s="1650" t="s">
        <v>4513</v>
      </c>
      <c r="G4284" s="1650" t="s">
        <v>4510</v>
      </c>
      <c r="H4284" s="1650" t="s">
        <v>4514</v>
      </c>
      <c r="I4284" s="1650" t="s">
        <v>4485</v>
      </c>
      <c r="J4284" s="1651">
        <v>29.277799999999999</v>
      </c>
      <c r="K4284" s="1652"/>
      <c r="L4284" s="1652">
        <v>94210.31</v>
      </c>
      <c r="M4284" s="1652"/>
      <c r="N4284" s="1652">
        <v>1280.3499999999999</v>
      </c>
      <c r="O4284" s="1652"/>
      <c r="P4284" s="1652">
        <v>95490.66</v>
      </c>
    </row>
    <row r="4285" spans="1:16">
      <c r="A4285" s="1650" t="s">
        <v>4771</v>
      </c>
      <c r="B4285" s="1816">
        <v>1560</v>
      </c>
      <c r="C4285" s="1649" t="s">
        <v>2958</v>
      </c>
      <c r="D4285" s="1650">
        <v>2021</v>
      </c>
      <c r="E4285" s="1650" t="s">
        <v>4497</v>
      </c>
      <c r="F4285" s="1650" t="s">
        <v>4498</v>
      </c>
      <c r="G4285" s="1650" t="s">
        <v>4520</v>
      </c>
      <c r="H4285" s="1650" t="s">
        <v>4499</v>
      </c>
      <c r="I4285" s="1650" t="s">
        <v>4485</v>
      </c>
      <c r="J4285" s="1651">
        <v>4.8888999999999996</v>
      </c>
      <c r="K4285" s="1652"/>
      <c r="L4285" s="1652">
        <v>37244.74</v>
      </c>
      <c r="M4285" s="1652"/>
      <c r="N4285" s="1652"/>
      <c r="O4285" s="1652"/>
      <c r="P4285" s="1652">
        <v>37244.74</v>
      </c>
    </row>
    <row r="4286" spans="1:16">
      <c r="A4286" s="1650" t="s">
        <v>4771</v>
      </c>
      <c r="B4286" s="1816">
        <v>1560</v>
      </c>
      <c r="C4286" s="1649" t="s">
        <v>2961</v>
      </c>
      <c r="D4286" s="1650">
        <v>2021</v>
      </c>
      <c r="E4286" s="1650" t="s">
        <v>4497</v>
      </c>
      <c r="F4286" s="1650" t="s">
        <v>4498</v>
      </c>
      <c r="G4286" s="1650" t="s">
        <v>4520</v>
      </c>
      <c r="H4286" s="1650" t="s">
        <v>4499</v>
      </c>
      <c r="I4286" s="1650" t="s">
        <v>4485</v>
      </c>
      <c r="J4286" s="1651">
        <v>10.1111</v>
      </c>
      <c r="K4286" s="1652"/>
      <c r="L4286" s="1652">
        <v>73823.839999999997</v>
      </c>
      <c r="M4286" s="1652"/>
      <c r="N4286" s="1652">
        <v>5946.56</v>
      </c>
      <c r="O4286" s="1652"/>
      <c r="P4286" s="1652">
        <v>79770.399999999994</v>
      </c>
    </row>
    <row r="4287" spans="1:16">
      <c r="A4287" s="1650" t="s">
        <v>4771</v>
      </c>
      <c r="B4287" s="1816">
        <v>1560</v>
      </c>
      <c r="C4287" s="1649" t="s">
        <v>2961</v>
      </c>
      <c r="D4287" s="1650">
        <v>2021</v>
      </c>
      <c r="E4287" s="1650" t="s">
        <v>4515</v>
      </c>
      <c r="F4287" s="1650" t="s">
        <v>4516</v>
      </c>
      <c r="G4287" s="1650" t="s">
        <v>4510</v>
      </c>
      <c r="H4287" s="1650" t="s">
        <v>4517</v>
      </c>
      <c r="I4287" s="1650" t="s">
        <v>4485</v>
      </c>
      <c r="J4287" s="1651">
        <v>11.833299999999999</v>
      </c>
      <c r="K4287" s="1652"/>
      <c r="L4287" s="1652">
        <v>61540.45</v>
      </c>
      <c r="M4287" s="1652"/>
      <c r="N4287" s="1652"/>
      <c r="O4287" s="1652"/>
      <c r="P4287" s="1652">
        <v>61540.45</v>
      </c>
    </row>
    <row r="4288" spans="1:16">
      <c r="A4288" s="1650" t="s">
        <v>4771</v>
      </c>
      <c r="B4288" s="1816">
        <v>1560</v>
      </c>
      <c r="C4288" s="1649"/>
      <c r="D4288" s="1650">
        <v>2021</v>
      </c>
      <c r="E4288" s="1650"/>
      <c r="F4288" s="1650" t="s">
        <v>4484</v>
      </c>
      <c r="G4288" s="1650" t="s">
        <v>4484</v>
      </c>
      <c r="H4288" s="1650" t="s">
        <v>4484</v>
      </c>
      <c r="I4288" s="1650" t="s">
        <v>4485</v>
      </c>
      <c r="J4288" s="1651"/>
      <c r="K4288" s="1652"/>
      <c r="L4288" s="1652">
        <v>93484.3</v>
      </c>
      <c r="M4288" s="1652"/>
      <c r="N4288" s="1652"/>
      <c r="O4288" s="1652"/>
      <c r="P4288" s="1652">
        <v>93484.3</v>
      </c>
    </row>
    <row r="4289" spans="1:16">
      <c r="A4289" s="1650" t="s">
        <v>4771</v>
      </c>
      <c r="B4289" s="1816">
        <v>1560</v>
      </c>
      <c r="C4289" s="1649"/>
      <c r="D4289" s="1650">
        <v>2021</v>
      </c>
      <c r="E4289" s="1650"/>
      <c r="F4289" s="1650" t="s">
        <v>4484</v>
      </c>
      <c r="G4289" s="1650" t="s">
        <v>4484</v>
      </c>
      <c r="H4289" s="1650" t="s">
        <v>4484</v>
      </c>
      <c r="I4289" s="1650" t="s">
        <v>4527</v>
      </c>
      <c r="J4289" s="1651"/>
      <c r="K4289" s="1652"/>
      <c r="L4289" s="1652">
        <v>159268.20000000001</v>
      </c>
      <c r="M4289" s="1652"/>
      <c r="N4289" s="1652"/>
      <c r="O4289" s="1652"/>
      <c r="P4289" s="1652">
        <v>159268.20000000001</v>
      </c>
    </row>
    <row r="4290" spans="1:16">
      <c r="A4290" s="1650" t="s">
        <v>4771</v>
      </c>
      <c r="B4290" s="1816">
        <v>1560</v>
      </c>
      <c r="C4290" s="1649"/>
      <c r="D4290" s="1650">
        <v>2021</v>
      </c>
      <c r="E4290" s="1650"/>
      <c r="F4290" s="1650" t="s">
        <v>4562</v>
      </c>
      <c r="G4290" s="1650" t="s">
        <v>4562</v>
      </c>
      <c r="H4290" s="1650" t="s">
        <v>4562</v>
      </c>
      <c r="I4290" s="1650" t="s">
        <v>4485</v>
      </c>
      <c r="J4290" s="1651">
        <v>15</v>
      </c>
      <c r="K4290" s="1652"/>
      <c r="L4290" s="1652"/>
      <c r="M4290" s="1652"/>
      <c r="N4290" s="1652"/>
      <c r="O4290" s="1652">
        <v>545630.4</v>
      </c>
      <c r="P4290" s="1652">
        <v>545630.4</v>
      </c>
    </row>
    <row r="4291" spans="1:16">
      <c r="A4291" s="1650" t="s">
        <v>4771</v>
      </c>
      <c r="B4291" s="1816">
        <v>1560</v>
      </c>
      <c r="C4291" s="1649" t="s">
        <v>2958</v>
      </c>
      <c r="D4291" s="1650">
        <v>2021</v>
      </c>
      <c r="E4291" s="1650" t="s">
        <v>4487</v>
      </c>
      <c r="F4291" s="1650" t="s">
        <v>4488</v>
      </c>
      <c r="G4291" s="1650" t="s">
        <v>4489</v>
      </c>
      <c r="H4291" s="1650" t="s">
        <v>4490</v>
      </c>
      <c r="I4291" s="1650" t="s">
        <v>4485</v>
      </c>
      <c r="J4291" s="1651">
        <v>4.7222</v>
      </c>
      <c r="K4291" s="1652"/>
      <c r="L4291" s="1652">
        <v>55544.07</v>
      </c>
      <c r="M4291" s="1652"/>
      <c r="N4291" s="1652"/>
      <c r="O4291" s="1652"/>
      <c r="P4291" s="1652">
        <v>55544.07</v>
      </c>
    </row>
    <row r="4292" spans="1:16">
      <c r="A4292" s="1650" t="s">
        <v>4771</v>
      </c>
      <c r="B4292" s="1816">
        <v>1560</v>
      </c>
      <c r="C4292" s="1649" t="s">
        <v>2961</v>
      </c>
      <c r="D4292" s="1650">
        <v>2021</v>
      </c>
      <c r="E4292" s="1650" t="s">
        <v>4487</v>
      </c>
      <c r="F4292" s="1650" t="s">
        <v>4488</v>
      </c>
      <c r="G4292" s="1650" t="s">
        <v>4489</v>
      </c>
      <c r="H4292" s="1650" t="s">
        <v>4490</v>
      </c>
      <c r="I4292" s="1650" t="s">
        <v>4485</v>
      </c>
      <c r="J4292" s="1651">
        <v>15.222200000000001</v>
      </c>
      <c r="K4292" s="1652"/>
      <c r="L4292" s="1652">
        <v>72803.899999999994</v>
      </c>
      <c r="M4292" s="1652"/>
      <c r="N4292" s="1652"/>
      <c r="O4292" s="1652"/>
      <c r="P4292" s="1652">
        <v>72803.899999999994</v>
      </c>
    </row>
    <row r="4293" spans="1:16">
      <c r="A4293" s="1650" t="s">
        <v>4771</v>
      </c>
      <c r="B4293" s="1816">
        <v>1560</v>
      </c>
      <c r="C4293" s="1649" t="s">
        <v>2963</v>
      </c>
      <c r="D4293" s="1650">
        <v>2021</v>
      </c>
      <c r="E4293" s="1650" t="s">
        <v>4487</v>
      </c>
      <c r="F4293" s="1650" t="s">
        <v>4488</v>
      </c>
      <c r="G4293" s="1650" t="s">
        <v>4489</v>
      </c>
      <c r="H4293" s="1650" t="s">
        <v>4490</v>
      </c>
      <c r="I4293" s="1650" t="s">
        <v>4485</v>
      </c>
      <c r="J4293" s="1651">
        <v>7.5</v>
      </c>
      <c r="K4293" s="1652"/>
      <c r="L4293" s="1652">
        <v>72661.09</v>
      </c>
      <c r="M4293" s="1652"/>
      <c r="N4293" s="1652">
        <v>727.74</v>
      </c>
      <c r="O4293" s="1652"/>
      <c r="P4293" s="1652">
        <v>73388.83</v>
      </c>
    </row>
    <row r="4294" spans="1:16">
      <c r="A4294" s="1650" t="s">
        <v>4771</v>
      </c>
      <c r="B4294" s="1816">
        <v>1560</v>
      </c>
      <c r="C4294" s="1649" t="s">
        <v>4773</v>
      </c>
      <c r="D4294" s="1650">
        <v>2021</v>
      </c>
      <c r="E4294" s="1650" t="s">
        <v>4487</v>
      </c>
      <c r="F4294" s="1650" t="s">
        <v>4488</v>
      </c>
      <c r="G4294" s="1650" t="s">
        <v>4489</v>
      </c>
      <c r="H4294" s="1650" t="s">
        <v>4490</v>
      </c>
      <c r="I4294" s="1650" t="s">
        <v>4527</v>
      </c>
      <c r="J4294" s="1651">
        <v>4.8333000000000004</v>
      </c>
      <c r="K4294" s="1652"/>
      <c r="L4294" s="1652">
        <v>49610.92</v>
      </c>
      <c r="M4294" s="1652">
        <v>191731</v>
      </c>
      <c r="N4294" s="1652">
        <v>8406.17</v>
      </c>
      <c r="O4294" s="1652"/>
      <c r="P4294" s="1652">
        <v>249748.09</v>
      </c>
    </row>
    <row r="4295" spans="1:16">
      <c r="A4295" s="1650" t="s">
        <v>4771</v>
      </c>
      <c r="B4295" s="1816">
        <v>1560</v>
      </c>
      <c r="C4295" s="1649" t="s">
        <v>2958</v>
      </c>
      <c r="D4295" s="1650">
        <v>2021</v>
      </c>
      <c r="E4295" s="1650" t="s">
        <v>4518</v>
      </c>
      <c r="F4295" s="1650" t="s">
        <v>4519</v>
      </c>
      <c r="G4295" s="1650" t="s">
        <v>4520</v>
      </c>
      <c r="H4295" s="1650" t="s">
        <v>4521</v>
      </c>
      <c r="I4295" s="1650" t="s">
        <v>4485</v>
      </c>
      <c r="J4295" s="1651">
        <v>1.7778</v>
      </c>
      <c r="K4295" s="1652"/>
      <c r="L4295" s="1652">
        <v>46411.95</v>
      </c>
      <c r="M4295" s="1652"/>
      <c r="N4295" s="1652"/>
      <c r="O4295" s="1652"/>
      <c r="P4295" s="1652">
        <v>46411.95</v>
      </c>
    </row>
    <row r="4296" spans="1:16">
      <c r="A4296" s="1650" t="s">
        <v>4771</v>
      </c>
      <c r="B4296" s="1816">
        <v>1560</v>
      </c>
      <c r="C4296" s="1649" t="s">
        <v>2961</v>
      </c>
      <c r="D4296" s="1650">
        <v>2021</v>
      </c>
      <c r="E4296" s="1650" t="s">
        <v>4518</v>
      </c>
      <c r="F4296" s="1650" t="s">
        <v>4519</v>
      </c>
      <c r="G4296" s="1650" t="s">
        <v>4520</v>
      </c>
      <c r="H4296" s="1650" t="s">
        <v>4521</v>
      </c>
      <c r="I4296" s="1650" t="s">
        <v>4485</v>
      </c>
      <c r="J4296" s="1651">
        <v>2.7778</v>
      </c>
      <c r="K4296" s="1652"/>
      <c r="L4296" s="1652">
        <v>26037.32</v>
      </c>
      <c r="M4296" s="1652"/>
      <c r="N4296" s="1652"/>
      <c r="O4296" s="1652"/>
      <c r="P4296" s="1652">
        <v>26037.32</v>
      </c>
    </row>
    <row r="4297" spans="1:16">
      <c r="A4297" s="1650" t="s">
        <v>4771</v>
      </c>
      <c r="B4297" s="1816">
        <v>1560</v>
      </c>
      <c r="C4297" s="1649" t="s">
        <v>2962</v>
      </c>
      <c r="D4297" s="1650">
        <v>2021</v>
      </c>
      <c r="E4297" s="1650" t="s">
        <v>4518</v>
      </c>
      <c r="F4297" s="1650" t="s">
        <v>4519</v>
      </c>
      <c r="G4297" s="1650" t="s">
        <v>4520</v>
      </c>
      <c r="H4297" s="1650" t="s">
        <v>4521</v>
      </c>
      <c r="I4297" s="1650" t="s">
        <v>4485</v>
      </c>
      <c r="J4297" s="1651">
        <v>1.2778</v>
      </c>
      <c r="K4297" s="1652"/>
      <c r="L4297" s="1652">
        <v>39757.089999999997</v>
      </c>
      <c r="M4297" s="1652"/>
      <c r="N4297" s="1652"/>
      <c r="O4297" s="1652"/>
      <c r="P4297" s="1652">
        <v>39757.089999999997</v>
      </c>
    </row>
    <row r="4298" spans="1:16">
      <c r="A4298" s="1650" t="s">
        <v>4771</v>
      </c>
      <c r="B4298" s="1816">
        <v>1560</v>
      </c>
      <c r="C4298" s="1649" t="s">
        <v>4773</v>
      </c>
      <c r="D4298" s="1650">
        <v>2021</v>
      </c>
      <c r="E4298" s="1650" t="s">
        <v>4518</v>
      </c>
      <c r="F4298" s="1650" t="s">
        <v>4519</v>
      </c>
      <c r="G4298" s="1650" t="s">
        <v>4520</v>
      </c>
      <c r="H4298" s="1650" t="s">
        <v>4521</v>
      </c>
      <c r="I4298" s="1650" t="s">
        <v>4527</v>
      </c>
      <c r="J4298" s="1651">
        <v>2.0556000000000001</v>
      </c>
      <c r="K4298" s="1652"/>
      <c r="L4298" s="1652">
        <v>37256.699999999997</v>
      </c>
      <c r="M4298" s="1652">
        <v>68830</v>
      </c>
      <c r="N4298" s="1652"/>
      <c r="O4298" s="1652"/>
      <c r="P4298" s="1652">
        <v>106086.7</v>
      </c>
    </row>
    <row r="4299" spans="1:16">
      <c r="A4299" s="1650" t="s">
        <v>4771</v>
      </c>
      <c r="B4299" s="1816">
        <v>1560</v>
      </c>
      <c r="C4299" s="1649" t="s">
        <v>2958</v>
      </c>
      <c r="D4299" s="1650">
        <v>2021</v>
      </c>
      <c r="E4299" s="1650" t="s">
        <v>4494</v>
      </c>
      <c r="F4299" s="1650" t="s">
        <v>4495</v>
      </c>
      <c r="G4299" s="1650" t="s">
        <v>4507</v>
      </c>
      <c r="H4299" s="1650" t="s">
        <v>4496</v>
      </c>
      <c r="I4299" s="1650" t="s">
        <v>4485</v>
      </c>
      <c r="J4299" s="1651">
        <v>9.6667000000000005</v>
      </c>
      <c r="K4299" s="1652"/>
      <c r="L4299" s="1652">
        <v>54699.45</v>
      </c>
      <c r="M4299" s="1652"/>
      <c r="N4299" s="1652"/>
      <c r="O4299" s="1652"/>
      <c r="P4299" s="1652">
        <v>54699.45</v>
      </c>
    </row>
    <row r="4300" spans="1:16">
      <c r="A4300" s="1650" t="s">
        <v>4771</v>
      </c>
      <c r="B4300" s="1816">
        <v>1560</v>
      </c>
      <c r="C4300" s="1649" t="s">
        <v>2959</v>
      </c>
      <c r="D4300" s="1650">
        <v>2021</v>
      </c>
      <c r="E4300" s="1650" t="s">
        <v>4494</v>
      </c>
      <c r="F4300" s="1650" t="s">
        <v>4495</v>
      </c>
      <c r="G4300" s="1650" t="s">
        <v>4507</v>
      </c>
      <c r="H4300" s="1650" t="s">
        <v>4496</v>
      </c>
      <c r="I4300" s="1650" t="s">
        <v>4485</v>
      </c>
      <c r="J4300" s="1651">
        <v>2.9722</v>
      </c>
      <c r="K4300" s="1652"/>
      <c r="L4300" s="1652">
        <v>59218.9</v>
      </c>
      <c r="M4300" s="1652"/>
      <c r="N4300" s="1652"/>
      <c r="O4300" s="1652"/>
      <c r="P4300" s="1652">
        <v>59218.9</v>
      </c>
    </row>
    <row r="4301" spans="1:16">
      <c r="A4301" s="1650" t="s">
        <v>4771</v>
      </c>
      <c r="B4301" s="1816">
        <v>1560</v>
      </c>
      <c r="C4301" s="1649" t="s">
        <v>2961</v>
      </c>
      <c r="D4301" s="1650">
        <v>2021</v>
      </c>
      <c r="E4301" s="1650" t="s">
        <v>4494</v>
      </c>
      <c r="F4301" s="1650" t="s">
        <v>4495</v>
      </c>
      <c r="G4301" s="1650" t="s">
        <v>4507</v>
      </c>
      <c r="H4301" s="1650" t="s">
        <v>4496</v>
      </c>
      <c r="I4301" s="1650" t="s">
        <v>4485</v>
      </c>
      <c r="J4301" s="1651">
        <v>37.3889</v>
      </c>
      <c r="K4301" s="1652"/>
      <c r="L4301" s="1652">
        <v>178602.91</v>
      </c>
      <c r="M4301" s="1652"/>
      <c r="N4301" s="1652">
        <v>1377.95</v>
      </c>
      <c r="O4301" s="1652"/>
      <c r="P4301" s="1652">
        <v>179980.86</v>
      </c>
    </row>
    <row r="4302" spans="1:16">
      <c r="A4302" s="1650" t="s">
        <v>4771</v>
      </c>
      <c r="B4302" s="1816">
        <v>1560</v>
      </c>
      <c r="C4302" s="1649" t="s">
        <v>2962</v>
      </c>
      <c r="D4302" s="1650">
        <v>2021</v>
      </c>
      <c r="E4302" s="1650" t="s">
        <v>4494</v>
      </c>
      <c r="F4302" s="1650" t="s">
        <v>4495</v>
      </c>
      <c r="G4302" s="1650" t="s">
        <v>4507</v>
      </c>
      <c r="H4302" s="1650" t="s">
        <v>4496</v>
      </c>
      <c r="I4302" s="1650" t="s">
        <v>4485</v>
      </c>
      <c r="J4302" s="1651">
        <v>15.5</v>
      </c>
      <c r="K4302" s="1652"/>
      <c r="L4302" s="1652">
        <v>99261.71</v>
      </c>
      <c r="M4302" s="1652"/>
      <c r="N4302" s="1652"/>
      <c r="O4302" s="1652"/>
      <c r="P4302" s="1652">
        <v>99261.71</v>
      </c>
    </row>
    <row r="4303" spans="1:16">
      <c r="A4303" s="1650" t="s">
        <v>4771</v>
      </c>
      <c r="B4303" s="1816">
        <v>1560</v>
      </c>
      <c r="C4303" s="1649" t="s">
        <v>2963</v>
      </c>
      <c r="D4303" s="1650">
        <v>2021</v>
      </c>
      <c r="E4303" s="1650" t="s">
        <v>4494</v>
      </c>
      <c r="F4303" s="1650" t="s">
        <v>4495</v>
      </c>
      <c r="G4303" s="1650" t="s">
        <v>4507</v>
      </c>
      <c r="H4303" s="1650" t="s">
        <v>4496</v>
      </c>
      <c r="I4303" s="1650" t="s">
        <v>4485</v>
      </c>
      <c r="J4303" s="1651">
        <v>22.666699999999999</v>
      </c>
      <c r="K4303" s="1652"/>
      <c r="L4303" s="1652">
        <v>143044.75</v>
      </c>
      <c r="M4303" s="1652"/>
      <c r="N4303" s="1652"/>
      <c r="O4303" s="1652"/>
      <c r="P4303" s="1652">
        <v>143044.75</v>
      </c>
    </row>
    <row r="4304" spans="1:16">
      <c r="A4304" s="1650" t="s">
        <v>4771</v>
      </c>
      <c r="B4304" s="1816">
        <v>1560</v>
      </c>
      <c r="C4304" s="1649" t="s">
        <v>2958</v>
      </c>
      <c r="D4304" s="1650">
        <v>2021</v>
      </c>
      <c r="E4304" s="1650" t="s">
        <v>4547</v>
      </c>
      <c r="F4304" s="1650" t="s">
        <v>4372</v>
      </c>
      <c r="G4304" s="1650" t="s">
        <v>4551</v>
      </c>
      <c r="H4304" s="1650" t="s">
        <v>4548</v>
      </c>
      <c r="I4304" s="1650" t="s">
        <v>4485</v>
      </c>
      <c r="J4304" s="1651">
        <v>7.7778</v>
      </c>
      <c r="K4304" s="1652"/>
      <c r="L4304" s="1652">
        <v>69616.3</v>
      </c>
      <c r="M4304" s="1652"/>
      <c r="N4304" s="1652">
        <v>926.59</v>
      </c>
      <c r="O4304" s="1652"/>
      <c r="P4304" s="1652">
        <v>70542.89</v>
      </c>
    </row>
    <row r="4305" spans="1:16">
      <c r="A4305" s="1650" t="s">
        <v>4771</v>
      </c>
      <c r="B4305" s="1816">
        <v>1560</v>
      </c>
      <c r="C4305" s="1649" t="s">
        <v>2963</v>
      </c>
      <c r="D4305" s="1650">
        <v>2021</v>
      </c>
      <c r="E4305" s="1650" t="s">
        <v>4547</v>
      </c>
      <c r="F4305" s="1650" t="s">
        <v>4372</v>
      </c>
      <c r="G4305" s="1650" t="s">
        <v>4551</v>
      </c>
      <c r="H4305" s="1650" t="s">
        <v>4548</v>
      </c>
      <c r="I4305" s="1650" t="s">
        <v>4485</v>
      </c>
      <c r="J4305" s="1651">
        <v>6.7222</v>
      </c>
      <c r="K4305" s="1652"/>
      <c r="L4305" s="1652">
        <v>45808.03</v>
      </c>
      <c r="M4305" s="1652"/>
      <c r="N4305" s="1652">
        <v>57.71</v>
      </c>
      <c r="O4305" s="1652"/>
      <c r="P4305" s="1652">
        <v>45865.74</v>
      </c>
    </row>
    <row r="4306" spans="1:16">
      <c r="A4306" s="1650" t="s">
        <v>4771</v>
      </c>
      <c r="B4306" s="1816">
        <v>1560</v>
      </c>
      <c r="C4306" s="1649" t="s">
        <v>2958</v>
      </c>
      <c r="D4306" s="1650">
        <v>2024</v>
      </c>
      <c r="E4306" s="1650" t="s">
        <v>4547</v>
      </c>
      <c r="F4306" s="1650" t="s">
        <v>4372</v>
      </c>
      <c r="G4306" s="1650" t="s">
        <v>4548</v>
      </c>
      <c r="H4306" s="1650" t="s">
        <v>4548</v>
      </c>
      <c r="I4306" s="1650" t="s">
        <v>4485</v>
      </c>
      <c r="J4306" s="1653">
        <v>10.833299999999999</v>
      </c>
      <c r="K4306" s="1654">
        <v>8628.9599999999991</v>
      </c>
      <c r="L4306" s="1654">
        <v>92434.42</v>
      </c>
      <c r="M4306" s="1654">
        <v>0</v>
      </c>
      <c r="N4306" s="1654">
        <v>8628.9599999999991</v>
      </c>
      <c r="O4306" s="1654">
        <v>0</v>
      </c>
      <c r="P4306" s="1654">
        <v>93480.42</v>
      </c>
    </row>
    <row r="4307" spans="1:16">
      <c r="A4307" s="1650" t="s">
        <v>4771</v>
      </c>
      <c r="B4307" s="1816">
        <v>1560</v>
      </c>
      <c r="C4307" s="1649" t="s">
        <v>2963</v>
      </c>
      <c r="D4307" s="1650">
        <v>2024</v>
      </c>
      <c r="E4307" s="1650" t="s">
        <v>4547</v>
      </c>
      <c r="F4307" s="1650" t="s">
        <v>4372</v>
      </c>
      <c r="G4307" s="1650" t="s">
        <v>4548</v>
      </c>
      <c r="H4307" s="1650" t="s">
        <v>4548</v>
      </c>
      <c r="I4307" s="1650" t="s">
        <v>4485</v>
      </c>
      <c r="J4307" s="1653">
        <v>9.5</v>
      </c>
      <c r="K4307" s="1654">
        <v>8259.56</v>
      </c>
      <c r="L4307" s="1654">
        <v>71942.009999999995</v>
      </c>
      <c r="M4307" s="1654">
        <v>0</v>
      </c>
      <c r="N4307" s="1654">
        <v>8259.56</v>
      </c>
      <c r="O4307" s="1654">
        <v>0</v>
      </c>
      <c r="P4307" s="1654">
        <v>78465.78</v>
      </c>
    </row>
    <row r="4308" spans="1:16">
      <c r="A4308" s="1650" t="s">
        <v>4771</v>
      </c>
      <c r="B4308" s="1816">
        <v>1560</v>
      </c>
      <c r="C4308" s="1649" t="s">
        <v>2958</v>
      </c>
      <c r="D4308" s="1650">
        <v>2024</v>
      </c>
      <c r="E4308" s="1650" t="s">
        <v>4494</v>
      </c>
      <c r="F4308" s="1650" t="s">
        <v>4495</v>
      </c>
      <c r="G4308" s="1650" t="s">
        <v>4496</v>
      </c>
      <c r="H4308" s="1650" t="s">
        <v>4496</v>
      </c>
      <c r="I4308" s="1650" t="s">
        <v>4485</v>
      </c>
      <c r="J4308" s="1653">
        <v>11.222200000000001</v>
      </c>
      <c r="K4308" s="1654">
        <v>7647.53</v>
      </c>
      <c r="L4308" s="1654">
        <v>83958.42</v>
      </c>
      <c r="M4308" s="1654">
        <v>0</v>
      </c>
      <c r="N4308" s="1654">
        <v>7647.53</v>
      </c>
      <c r="O4308" s="1654">
        <v>0</v>
      </c>
      <c r="P4308" s="1654">
        <v>85822.23</v>
      </c>
    </row>
    <row r="4309" spans="1:16">
      <c r="A4309" s="1650" t="s">
        <v>4771</v>
      </c>
      <c r="B4309" s="1816">
        <v>1560</v>
      </c>
      <c r="C4309" s="1649" t="s">
        <v>2959</v>
      </c>
      <c r="D4309" s="1650">
        <v>2024</v>
      </c>
      <c r="E4309" s="1650" t="s">
        <v>4494</v>
      </c>
      <c r="F4309" s="1650" t="s">
        <v>4495</v>
      </c>
      <c r="G4309" s="1650" t="s">
        <v>4496</v>
      </c>
      <c r="H4309" s="1650" t="s">
        <v>4496</v>
      </c>
      <c r="I4309" s="1650" t="s">
        <v>4485</v>
      </c>
      <c r="J4309" s="1653">
        <v>2.4722</v>
      </c>
      <c r="K4309" s="1654">
        <v>11679.83</v>
      </c>
      <c r="L4309" s="1654">
        <v>28875.13</v>
      </c>
      <c r="M4309" s="1654">
        <v>0</v>
      </c>
      <c r="N4309" s="1654">
        <v>11679.83</v>
      </c>
      <c r="O4309" s="1654">
        <v>0</v>
      </c>
      <c r="P4309" s="1654">
        <v>28875.13</v>
      </c>
    </row>
    <row r="4310" spans="1:16">
      <c r="A4310" s="1650" t="s">
        <v>4771</v>
      </c>
      <c r="B4310" s="1816">
        <v>1560</v>
      </c>
      <c r="C4310" s="1649" t="s">
        <v>2961</v>
      </c>
      <c r="D4310" s="1650">
        <v>2024</v>
      </c>
      <c r="E4310" s="1650" t="s">
        <v>4494</v>
      </c>
      <c r="F4310" s="1650" t="s">
        <v>4495</v>
      </c>
      <c r="G4310" s="1650" t="s">
        <v>4496</v>
      </c>
      <c r="H4310" s="1650" t="s">
        <v>4496</v>
      </c>
      <c r="I4310" s="1650" t="s">
        <v>4485</v>
      </c>
      <c r="J4310" s="1653">
        <v>38.277799999999999</v>
      </c>
      <c r="K4310" s="1654">
        <v>6438.27</v>
      </c>
      <c r="L4310" s="1654">
        <v>240498.67</v>
      </c>
      <c r="M4310" s="1654">
        <v>0</v>
      </c>
      <c r="N4310" s="1654">
        <v>6438.27</v>
      </c>
      <c r="O4310" s="1654">
        <v>0</v>
      </c>
      <c r="P4310" s="1654">
        <v>246442.66</v>
      </c>
    </row>
    <row r="4311" spans="1:16">
      <c r="A4311" s="1650" t="s">
        <v>4771</v>
      </c>
      <c r="B4311" s="1816">
        <v>1560</v>
      </c>
      <c r="C4311" s="1649" t="s">
        <v>2962</v>
      </c>
      <c r="D4311" s="1650">
        <v>2024</v>
      </c>
      <c r="E4311" s="1650" t="s">
        <v>4494</v>
      </c>
      <c r="F4311" s="1650" t="s">
        <v>4495</v>
      </c>
      <c r="G4311" s="1650" t="s">
        <v>4496</v>
      </c>
      <c r="H4311" s="1650" t="s">
        <v>4496</v>
      </c>
      <c r="I4311" s="1650" t="s">
        <v>4485</v>
      </c>
      <c r="J4311" s="1653">
        <v>10.1111</v>
      </c>
      <c r="K4311" s="1654">
        <v>4911.3900000000003</v>
      </c>
      <c r="L4311" s="1654">
        <v>49659.57</v>
      </c>
      <c r="M4311" s="1654">
        <v>0</v>
      </c>
      <c r="N4311" s="1654">
        <v>4911.3900000000003</v>
      </c>
      <c r="O4311" s="1654">
        <v>0</v>
      </c>
      <c r="P4311" s="1654">
        <v>49659.57</v>
      </c>
    </row>
    <row r="4312" spans="1:16">
      <c r="A4312" s="1650" t="s">
        <v>4771</v>
      </c>
      <c r="B4312" s="1816">
        <v>1560</v>
      </c>
      <c r="C4312" s="1649" t="s">
        <v>2963</v>
      </c>
      <c r="D4312" s="1650">
        <v>2024</v>
      </c>
      <c r="E4312" s="1650" t="s">
        <v>4494</v>
      </c>
      <c r="F4312" s="1650" t="s">
        <v>4495</v>
      </c>
      <c r="G4312" s="1650" t="s">
        <v>4496</v>
      </c>
      <c r="H4312" s="1650" t="s">
        <v>4496</v>
      </c>
      <c r="I4312" s="1650" t="s">
        <v>4485</v>
      </c>
      <c r="J4312" s="1653">
        <v>15.0556</v>
      </c>
      <c r="K4312" s="1654">
        <v>11426.38</v>
      </c>
      <c r="L4312" s="1654">
        <v>171402.69</v>
      </c>
      <c r="M4312" s="1654">
        <v>0</v>
      </c>
      <c r="N4312" s="1654">
        <v>11426.38</v>
      </c>
      <c r="O4312" s="1654">
        <v>0</v>
      </c>
      <c r="P4312" s="1654">
        <v>172030.45</v>
      </c>
    </row>
    <row r="4313" spans="1:16">
      <c r="A4313" s="1650" t="s">
        <v>4771</v>
      </c>
      <c r="B4313" s="1816">
        <v>1560</v>
      </c>
      <c r="C4313" s="1649" t="s">
        <v>2958</v>
      </c>
      <c r="D4313" s="1650">
        <v>2024</v>
      </c>
      <c r="E4313" s="1650" t="s">
        <v>4518</v>
      </c>
      <c r="F4313" s="1650" t="s">
        <v>4519</v>
      </c>
      <c r="G4313" s="1650" t="s">
        <v>4521</v>
      </c>
      <c r="H4313" s="1650" t="s">
        <v>4521</v>
      </c>
      <c r="I4313" s="1650" t="s">
        <v>4485</v>
      </c>
      <c r="J4313" s="1653">
        <v>2</v>
      </c>
      <c r="K4313" s="1654">
        <v>15882.71</v>
      </c>
      <c r="L4313" s="1654">
        <v>29965.41</v>
      </c>
      <c r="M4313" s="1654">
        <v>0</v>
      </c>
      <c r="N4313" s="1654">
        <v>15882.71</v>
      </c>
      <c r="O4313" s="1654">
        <v>0</v>
      </c>
      <c r="P4313" s="1654">
        <v>31765.41</v>
      </c>
    </row>
    <row r="4314" spans="1:16">
      <c r="A4314" s="1650" t="s">
        <v>4771</v>
      </c>
      <c r="B4314" s="1816">
        <v>1560</v>
      </c>
      <c r="C4314" s="1649" t="s">
        <v>2962</v>
      </c>
      <c r="D4314" s="1650">
        <v>2024</v>
      </c>
      <c r="E4314" s="1650" t="s">
        <v>4518</v>
      </c>
      <c r="F4314" s="1650" t="s">
        <v>4519</v>
      </c>
      <c r="G4314" s="1650" t="s">
        <v>4521</v>
      </c>
      <c r="H4314" s="1650" t="s">
        <v>4521</v>
      </c>
      <c r="I4314" s="1650" t="s">
        <v>4485</v>
      </c>
      <c r="J4314" s="1653">
        <v>3.4443999999999999</v>
      </c>
      <c r="K4314" s="1654">
        <v>13445.94</v>
      </c>
      <c r="L4314" s="1654">
        <v>39204.97</v>
      </c>
      <c r="M4314" s="1654">
        <v>0</v>
      </c>
      <c r="N4314" s="1654">
        <v>13445.94</v>
      </c>
      <c r="O4314" s="1654">
        <v>0</v>
      </c>
      <c r="P4314" s="1654">
        <v>46313.81</v>
      </c>
    </row>
    <row r="4315" spans="1:16">
      <c r="A4315" s="1650" t="s">
        <v>4771</v>
      </c>
      <c r="B4315" s="1816">
        <v>1560</v>
      </c>
      <c r="C4315" s="1649" t="s">
        <v>4773</v>
      </c>
      <c r="D4315" s="1650">
        <v>2024</v>
      </c>
      <c r="E4315" s="1650" t="s">
        <v>4518</v>
      </c>
      <c r="F4315" s="1650" t="s">
        <v>4519</v>
      </c>
      <c r="G4315" s="1650" t="s">
        <v>4521</v>
      </c>
      <c r="H4315" s="1650" t="s">
        <v>4521</v>
      </c>
      <c r="I4315" s="1650" t="s">
        <v>4527</v>
      </c>
      <c r="J4315" s="1653">
        <v>3.6667000000000001</v>
      </c>
      <c r="K4315" s="1654">
        <v>16957.560000000001</v>
      </c>
      <c r="L4315" s="1654">
        <v>55457.88</v>
      </c>
      <c r="M4315" s="1654">
        <v>0</v>
      </c>
      <c r="N4315" s="1654">
        <v>16957.560000000001</v>
      </c>
      <c r="O4315" s="1654">
        <v>0</v>
      </c>
      <c r="P4315" s="1654">
        <v>62177.72</v>
      </c>
    </row>
    <row r="4316" spans="1:16">
      <c r="A4316" s="1650" t="s">
        <v>4771</v>
      </c>
      <c r="B4316" s="1816">
        <v>1560</v>
      </c>
      <c r="C4316" s="1649" t="s">
        <v>4773</v>
      </c>
      <c r="D4316" s="1650">
        <v>2024</v>
      </c>
      <c r="E4316" s="1650" t="s">
        <v>4487</v>
      </c>
      <c r="F4316" s="1650" t="s">
        <v>4488</v>
      </c>
      <c r="G4316" s="1650" t="s">
        <v>4490</v>
      </c>
      <c r="H4316" s="1650" t="s">
        <v>4490</v>
      </c>
      <c r="I4316" s="1650" t="s">
        <v>4527</v>
      </c>
      <c r="J4316" s="1653">
        <v>7.8888999999999996</v>
      </c>
      <c r="K4316" s="1654">
        <v>15987.66</v>
      </c>
      <c r="L4316" s="1654">
        <v>113649.16</v>
      </c>
      <c r="M4316" s="1654">
        <v>0</v>
      </c>
      <c r="N4316" s="1654">
        <v>15987.66</v>
      </c>
      <c r="O4316" s="1654">
        <v>0</v>
      </c>
      <c r="P4316" s="1654">
        <v>126124.91</v>
      </c>
    </row>
    <row r="4317" spans="1:16">
      <c r="A4317" s="1650" t="s">
        <v>4771</v>
      </c>
      <c r="B4317" s="1816">
        <v>1560</v>
      </c>
      <c r="C4317" s="1649" t="s">
        <v>2963</v>
      </c>
      <c r="D4317" s="1650">
        <v>2024</v>
      </c>
      <c r="E4317" s="1650" t="s">
        <v>4487</v>
      </c>
      <c r="F4317" s="1650" t="s">
        <v>4488</v>
      </c>
      <c r="G4317" s="1650" t="s">
        <v>4490</v>
      </c>
      <c r="H4317" s="1650" t="s">
        <v>4490</v>
      </c>
      <c r="I4317" s="1650" t="s">
        <v>4485</v>
      </c>
      <c r="J4317" s="1653">
        <v>4.8888999999999996</v>
      </c>
      <c r="K4317" s="1654">
        <v>11954.94</v>
      </c>
      <c r="L4317" s="1654">
        <v>51526.91</v>
      </c>
      <c r="M4317" s="1654">
        <v>0</v>
      </c>
      <c r="N4317" s="1654">
        <v>11954.94</v>
      </c>
      <c r="O4317" s="1654">
        <v>0</v>
      </c>
      <c r="P4317" s="1654">
        <v>58446.35</v>
      </c>
    </row>
    <row r="4318" spans="1:16">
      <c r="A4318" s="1650" t="s">
        <v>4771</v>
      </c>
      <c r="B4318" s="1816">
        <v>1560</v>
      </c>
      <c r="C4318" s="1649"/>
      <c r="D4318" s="1650">
        <v>2024</v>
      </c>
      <c r="E4318" s="1650"/>
      <c r="F4318" s="1650" t="s">
        <v>4562</v>
      </c>
      <c r="G4318" s="1650" t="s">
        <v>4562</v>
      </c>
      <c r="H4318" s="1650" t="s">
        <v>4562</v>
      </c>
      <c r="I4318" s="1650" t="s">
        <v>4485</v>
      </c>
      <c r="J4318" s="1653">
        <v>255.5</v>
      </c>
      <c r="K4318" s="1654">
        <v>2233.06</v>
      </c>
      <c r="L4318" s="1654">
        <v>0</v>
      </c>
      <c r="M4318" s="1654">
        <v>0</v>
      </c>
      <c r="N4318" s="1654">
        <v>2233.06</v>
      </c>
      <c r="O4318" s="1654">
        <v>570545.68000000005</v>
      </c>
      <c r="P4318" s="1654">
        <v>570545.68000000005</v>
      </c>
    </row>
    <row r="4319" spans="1:16">
      <c r="A4319" s="1650" t="s">
        <v>4771</v>
      </c>
      <c r="B4319" s="1816">
        <v>1560</v>
      </c>
      <c r="C4319" s="1649"/>
      <c r="D4319" s="1650">
        <v>2024</v>
      </c>
      <c r="E4319" s="1650"/>
      <c r="F4319" s="1650" t="s">
        <v>4562</v>
      </c>
      <c r="G4319" s="1650" t="s">
        <v>4562</v>
      </c>
      <c r="H4319" s="1650" t="s">
        <v>4562</v>
      </c>
      <c r="I4319" s="1650" t="s">
        <v>4527</v>
      </c>
      <c r="J4319" s="1653">
        <v>-0.33329999999999999</v>
      </c>
      <c r="K4319" s="1654">
        <v>36328.32</v>
      </c>
      <c r="L4319" s="1654">
        <v>0</v>
      </c>
      <c r="M4319" s="1654">
        <v>0</v>
      </c>
      <c r="N4319" s="1654">
        <v>36328.32</v>
      </c>
      <c r="O4319" s="1654">
        <v>-12109.44</v>
      </c>
      <c r="P4319" s="1654">
        <v>-12109.44</v>
      </c>
    </row>
    <row r="4320" spans="1:16">
      <c r="A4320" s="1650" t="s">
        <v>4771</v>
      </c>
      <c r="B4320" s="1816">
        <v>1560</v>
      </c>
      <c r="C4320" s="1649"/>
      <c r="D4320" s="1650">
        <v>2024</v>
      </c>
      <c r="E4320" s="1650"/>
      <c r="F4320" s="1650" t="s">
        <v>4484</v>
      </c>
      <c r="G4320" s="1650" t="s">
        <v>4484</v>
      </c>
      <c r="H4320" s="1650" t="s">
        <v>4484</v>
      </c>
      <c r="I4320" s="1650" t="s">
        <v>4485</v>
      </c>
      <c r="J4320" s="1653">
        <v>0</v>
      </c>
      <c r="K4320" s="1654">
        <v>0</v>
      </c>
      <c r="L4320" s="1654">
        <v>75351.05</v>
      </c>
      <c r="M4320" s="1654">
        <v>0</v>
      </c>
      <c r="N4320" s="1654">
        <v>0</v>
      </c>
      <c r="O4320" s="1654">
        <v>0</v>
      </c>
      <c r="P4320" s="1654">
        <v>88715.15</v>
      </c>
    </row>
    <row r="4321" spans="1:16">
      <c r="A4321" s="1650" t="s">
        <v>4771</v>
      </c>
      <c r="B4321" s="1816">
        <v>1560</v>
      </c>
      <c r="C4321" s="1649"/>
      <c r="D4321" s="1650">
        <v>2024</v>
      </c>
      <c r="E4321" s="1650"/>
      <c r="F4321" s="1650" t="s">
        <v>4484</v>
      </c>
      <c r="G4321" s="1650" t="s">
        <v>4484</v>
      </c>
      <c r="H4321" s="1650" t="s">
        <v>4484</v>
      </c>
      <c r="I4321" s="1650" t="s">
        <v>4527</v>
      </c>
      <c r="J4321" s="1653">
        <v>0</v>
      </c>
      <c r="K4321" s="1654">
        <v>0</v>
      </c>
      <c r="L4321" s="1654">
        <v>106306.38</v>
      </c>
      <c r="M4321" s="1654">
        <v>0</v>
      </c>
      <c r="N4321" s="1654">
        <v>0</v>
      </c>
      <c r="O4321" s="1654">
        <v>0</v>
      </c>
      <c r="P4321" s="1654">
        <v>106306.38</v>
      </c>
    </row>
    <row r="4322" spans="1:16">
      <c r="A4322" s="1650" t="s">
        <v>4771</v>
      </c>
      <c r="B4322" s="1816">
        <v>1560</v>
      </c>
      <c r="C4322" s="1649" t="s">
        <v>2958</v>
      </c>
      <c r="D4322" s="1650">
        <v>2024</v>
      </c>
      <c r="E4322" s="1650" t="s">
        <v>4497</v>
      </c>
      <c r="F4322" s="1650" t="s">
        <v>4498</v>
      </c>
      <c r="G4322" s="1650" t="s">
        <v>4499</v>
      </c>
      <c r="H4322" s="1650" t="s">
        <v>4499</v>
      </c>
      <c r="I4322" s="1650" t="s">
        <v>4485</v>
      </c>
      <c r="J4322" s="1653">
        <v>2.5556000000000001</v>
      </c>
      <c r="K4322" s="1654">
        <v>5656.31</v>
      </c>
      <c r="L4322" s="1654">
        <v>11255.01</v>
      </c>
      <c r="M4322" s="1654">
        <v>0</v>
      </c>
      <c r="N4322" s="1654">
        <v>5656.31</v>
      </c>
      <c r="O4322" s="1654">
        <v>0</v>
      </c>
      <c r="P4322" s="1654">
        <v>14455.01</v>
      </c>
    </row>
    <row r="4323" spans="1:16">
      <c r="A4323" s="1650" t="s">
        <v>4771</v>
      </c>
      <c r="B4323" s="1816">
        <v>1560</v>
      </c>
      <c r="C4323" s="1649" t="s">
        <v>2961</v>
      </c>
      <c r="D4323" s="1650">
        <v>2024</v>
      </c>
      <c r="E4323" s="1650" t="s">
        <v>4497</v>
      </c>
      <c r="F4323" s="1650" t="s">
        <v>4498</v>
      </c>
      <c r="G4323" s="1650" t="s">
        <v>4499</v>
      </c>
      <c r="H4323" s="1650" t="s">
        <v>4499</v>
      </c>
      <c r="I4323" s="1650" t="s">
        <v>4485</v>
      </c>
      <c r="J4323" s="1653">
        <v>9.7777999999999992</v>
      </c>
      <c r="K4323" s="1654">
        <v>12180.02</v>
      </c>
      <c r="L4323" s="1654">
        <v>117192.53</v>
      </c>
      <c r="M4323" s="1654">
        <v>0</v>
      </c>
      <c r="N4323" s="1654">
        <v>12180.02</v>
      </c>
      <c r="O4323" s="1654">
        <v>0</v>
      </c>
      <c r="P4323" s="1654">
        <v>119093.49</v>
      </c>
    </row>
    <row r="4324" spans="1:16">
      <c r="A4324" s="1650" t="s">
        <v>4771</v>
      </c>
      <c r="B4324" s="1816">
        <v>1560</v>
      </c>
      <c r="C4324" s="1649" t="s">
        <v>2962</v>
      </c>
      <c r="D4324" s="1650">
        <v>2024</v>
      </c>
      <c r="E4324" s="1650" t="s">
        <v>4497</v>
      </c>
      <c r="F4324" s="1650" t="s">
        <v>4498</v>
      </c>
      <c r="G4324" s="1650" t="s">
        <v>4499</v>
      </c>
      <c r="H4324" s="1650" t="s">
        <v>4499</v>
      </c>
      <c r="I4324" s="1650" t="s">
        <v>4485</v>
      </c>
      <c r="J4324" s="1653">
        <v>4.8333000000000004</v>
      </c>
      <c r="K4324" s="1654">
        <v>9252.01</v>
      </c>
      <c r="L4324" s="1654">
        <v>41518.03</v>
      </c>
      <c r="M4324" s="1654">
        <v>0</v>
      </c>
      <c r="N4324" s="1654">
        <v>9252.01</v>
      </c>
      <c r="O4324" s="1654">
        <v>0</v>
      </c>
      <c r="P4324" s="1654">
        <v>44718.03</v>
      </c>
    </row>
    <row r="4325" spans="1:16">
      <c r="A4325" s="1650" t="s">
        <v>4771</v>
      </c>
      <c r="B4325" s="1816">
        <v>1560</v>
      </c>
      <c r="C4325" s="1649" t="s">
        <v>2958</v>
      </c>
      <c r="D4325" s="1650">
        <v>2024</v>
      </c>
      <c r="E4325" s="1650" t="s">
        <v>4512</v>
      </c>
      <c r="F4325" s="1650" t="s">
        <v>4513</v>
      </c>
      <c r="G4325" s="1650" t="s">
        <v>4514</v>
      </c>
      <c r="H4325" s="1650" t="s">
        <v>4514</v>
      </c>
      <c r="I4325" s="1650" t="s">
        <v>4485</v>
      </c>
      <c r="J4325" s="1653">
        <v>13.722200000000001</v>
      </c>
      <c r="K4325" s="1654">
        <v>6641.47</v>
      </c>
      <c r="L4325" s="1654">
        <v>84238.18</v>
      </c>
      <c r="M4325" s="1654">
        <v>0</v>
      </c>
      <c r="N4325" s="1654">
        <v>6641.47</v>
      </c>
      <c r="O4325" s="1654">
        <v>0</v>
      </c>
      <c r="P4325" s="1654">
        <v>91135.75</v>
      </c>
    </row>
    <row r="4326" spans="1:16">
      <c r="A4326" s="1650" t="s">
        <v>4771</v>
      </c>
      <c r="B4326" s="1816">
        <v>1560</v>
      </c>
      <c r="C4326" s="1649" t="s">
        <v>2961</v>
      </c>
      <c r="D4326" s="1650">
        <v>2024</v>
      </c>
      <c r="E4326" s="1650" t="s">
        <v>4512</v>
      </c>
      <c r="F4326" s="1650" t="s">
        <v>4513</v>
      </c>
      <c r="G4326" s="1650" t="s">
        <v>4514</v>
      </c>
      <c r="H4326" s="1650" t="s">
        <v>4514</v>
      </c>
      <c r="I4326" s="1650" t="s">
        <v>4485</v>
      </c>
      <c r="J4326" s="1653">
        <v>42.6111</v>
      </c>
      <c r="K4326" s="1654">
        <v>6212.68</v>
      </c>
      <c r="L4326" s="1654">
        <v>250780.87</v>
      </c>
      <c r="M4326" s="1654">
        <v>0</v>
      </c>
      <c r="N4326" s="1654">
        <v>6212.68</v>
      </c>
      <c r="O4326" s="1654">
        <v>0</v>
      </c>
      <c r="P4326" s="1654">
        <v>264729.24</v>
      </c>
    </row>
    <row r="4327" spans="1:16">
      <c r="A4327" s="1650" t="s">
        <v>4771</v>
      </c>
      <c r="B4327" s="1816">
        <v>1560</v>
      </c>
      <c r="C4327" s="1649" t="s">
        <v>2962</v>
      </c>
      <c r="D4327" s="1650">
        <v>2024</v>
      </c>
      <c r="E4327" s="1650" t="s">
        <v>4512</v>
      </c>
      <c r="F4327" s="1650" t="s">
        <v>4513</v>
      </c>
      <c r="G4327" s="1650" t="s">
        <v>4514</v>
      </c>
      <c r="H4327" s="1650" t="s">
        <v>4514</v>
      </c>
      <c r="I4327" s="1650" t="s">
        <v>4485</v>
      </c>
      <c r="J4327" s="1653">
        <v>40.6111</v>
      </c>
      <c r="K4327" s="1654">
        <v>5304.86</v>
      </c>
      <c r="L4327" s="1654">
        <v>200361.02</v>
      </c>
      <c r="M4327" s="1654">
        <v>0</v>
      </c>
      <c r="N4327" s="1654">
        <v>5304.86</v>
      </c>
      <c r="O4327" s="1654">
        <v>0</v>
      </c>
      <c r="P4327" s="1654">
        <v>215436.37</v>
      </c>
    </row>
    <row r="4328" spans="1:16">
      <c r="A4328" s="1650" t="s">
        <v>4771</v>
      </c>
      <c r="B4328" s="1816">
        <v>1560</v>
      </c>
      <c r="C4328" s="1649" t="s">
        <v>2963</v>
      </c>
      <c r="D4328" s="1650">
        <v>2024</v>
      </c>
      <c r="E4328" s="1650" t="s">
        <v>4512</v>
      </c>
      <c r="F4328" s="1650" t="s">
        <v>4513</v>
      </c>
      <c r="G4328" s="1650" t="s">
        <v>4514</v>
      </c>
      <c r="H4328" s="1650" t="s">
        <v>4514</v>
      </c>
      <c r="I4328" s="1650" t="s">
        <v>4485</v>
      </c>
      <c r="J4328" s="1653">
        <v>32.666699999999999</v>
      </c>
      <c r="K4328" s="1654">
        <v>4876.6400000000003</v>
      </c>
      <c r="L4328" s="1654">
        <v>157315.95000000001</v>
      </c>
      <c r="M4328" s="1654">
        <v>0</v>
      </c>
      <c r="N4328" s="1654">
        <v>4876.6400000000003</v>
      </c>
      <c r="O4328" s="1654">
        <v>0</v>
      </c>
      <c r="P4328" s="1654">
        <v>159303.46</v>
      </c>
    </row>
    <row r="4329" spans="1:16">
      <c r="A4329" s="1650" t="s">
        <v>4771</v>
      </c>
      <c r="B4329" s="1816">
        <v>1560</v>
      </c>
      <c r="C4329" s="1649" t="s">
        <v>2958</v>
      </c>
      <c r="D4329" s="1650">
        <v>2024</v>
      </c>
      <c r="E4329" s="1650" t="s">
        <v>4508</v>
      </c>
      <c r="F4329" s="1650" t="s">
        <v>4509</v>
      </c>
      <c r="G4329" s="1650" t="s">
        <v>4511</v>
      </c>
      <c r="H4329" s="1650" t="s">
        <v>4511</v>
      </c>
      <c r="I4329" s="1650" t="s">
        <v>4485</v>
      </c>
      <c r="J4329" s="1653">
        <v>1.3332999999999999</v>
      </c>
      <c r="K4329" s="1654">
        <v>0</v>
      </c>
      <c r="L4329" s="1654">
        <v>0</v>
      </c>
      <c r="M4329" s="1654">
        <v>0</v>
      </c>
      <c r="N4329" s="1654">
        <v>0</v>
      </c>
      <c r="O4329" s="1654">
        <v>0</v>
      </c>
      <c r="P4329" s="1654">
        <v>0</v>
      </c>
    </row>
    <row r="4330" spans="1:16">
      <c r="A4330" s="1650" t="s">
        <v>4771</v>
      </c>
      <c r="B4330" s="1816">
        <v>1560</v>
      </c>
      <c r="C4330" s="1649" t="s">
        <v>2961</v>
      </c>
      <c r="D4330" s="1650">
        <v>2024</v>
      </c>
      <c r="E4330" s="1650" t="s">
        <v>4508</v>
      </c>
      <c r="F4330" s="1650" t="s">
        <v>4509</v>
      </c>
      <c r="G4330" s="1650" t="s">
        <v>4511</v>
      </c>
      <c r="H4330" s="1650" t="s">
        <v>4511</v>
      </c>
      <c r="I4330" s="1650" t="s">
        <v>4485</v>
      </c>
      <c r="J4330" s="1653">
        <v>14.666700000000001</v>
      </c>
      <c r="K4330" s="1654">
        <v>6808.16</v>
      </c>
      <c r="L4330" s="1654">
        <v>99853.01</v>
      </c>
      <c r="M4330" s="1654">
        <v>0</v>
      </c>
      <c r="N4330" s="1654">
        <v>6808.16</v>
      </c>
      <c r="O4330" s="1654">
        <v>0</v>
      </c>
      <c r="P4330" s="1654">
        <v>99853.01</v>
      </c>
    </row>
    <row r="4331" spans="1:16">
      <c r="A4331" s="1650" t="s">
        <v>4771</v>
      </c>
      <c r="B4331" s="1816">
        <v>1560</v>
      </c>
      <c r="C4331" s="1649" t="s">
        <v>2962</v>
      </c>
      <c r="D4331" s="1650">
        <v>2024</v>
      </c>
      <c r="E4331" s="1650" t="s">
        <v>4508</v>
      </c>
      <c r="F4331" s="1650" t="s">
        <v>4509</v>
      </c>
      <c r="G4331" s="1650" t="s">
        <v>4511</v>
      </c>
      <c r="H4331" s="1650" t="s">
        <v>4511</v>
      </c>
      <c r="I4331" s="1650" t="s">
        <v>4485</v>
      </c>
      <c r="J4331" s="1653">
        <v>4.5556000000000001</v>
      </c>
      <c r="K4331" s="1654">
        <v>8496.49</v>
      </c>
      <c r="L4331" s="1654">
        <v>38706.239999999998</v>
      </c>
      <c r="M4331" s="1654">
        <v>0</v>
      </c>
      <c r="N4331" s="1654">
        <v>8496.49</v>
      </c>
      <c r="O4331" s="1654">
        <v>0</v>
      </c>
      <c r="P4331" s="1654">
        <v>38706.239999999998</v>
      </c>
    </row>
    <row r="4332" spans="1:16">
      <c r="A4332" s="1650" t="s">
        <v>4771</v>
      </c>
      <c r="B4332" s="1816">
        <v>1560</v>
      </c>
      <c r="C4332" s="1649" t="s">
        <v>2963</v>
      </c>
      <c r="D4332" s="1650">
        <v>2024</v>
      </c>
      <c r="E4332" s="1650" t="s">
        <v>4508</v>
      </c>
      <c r="F4332" s="1650" t="s">
        <v>4509</v>
      </c>
      <c r="G4332" s="1650" t="s">
        <v>4511</v>
      </c>
      <c r="H4332" s="1650" t="s">
        <v>4511</v>
      </c>
      <c r="I4332" s="1650" t="s">
        <v>4485</v>
      </c>
      <c r="J4332" s="1653">
        <v>3.8332999999999999</v>
      </c>
      <c r="K4332" s="1654">
        <v>4131.6899999999996</v>
      </c>
      <c r="L4332" s="1654">
        <v>15838.15</v>
      </c>
      <c r="M4332" s="1654">
        <v>0</v>
      </c>
      <c r="N4332" s="1654">
        <v>4131.6899999999996</v>
      </c>
      <c r="O4332" s="1654">
        <v>0</v>
      </c>
      <c r="P4332" s="1654">
        <v>15838.15</v>
      </c>
    </row>
    <row r="4333" spans="1:16">
      <c r="A4333" s="1650" t="s">
        <v>4771</v>
      </c>
      <c r="B4333" s="1816">
        <v>1560</v>
      </c>
      <c r="C4333" s="1649" t="s">
        <v>4773</v>
      </c>
      <c r="D4333" s="1650">
        <v>2024</v>
      </c>
      <c r="E4333" s="1650" t="s">
        <v>4549</v>
      </c>
      <c r="F4333" s="1650" t="s">
        <v>4550</v>
      </c>
      <c r="G4333" s="1650" t="s">
        <v>4531</v>
      </c>
      <c r="H4333" s="1650" t="s">
        <v>4531</v>
      </c>
      <c r="I4333" s="1650" t="s">
        <v>4527</v>
      </c>
      <c r="J4333" s="1653">
        <v>5.5556000000000001</v>
      </c>
      <c r="K4333" s="1654">
        <v>25007.21</v>
      </c>
      <c r="L4333" s="1654">
        <v>107555.45</v>
      </c>
      <c r="M4333" s="1654">
        <v>0</v>
      </c>
      <c r="N4333" s="1654">
        <v>25007.21</v>
      </c>
      <c r="O4333" s="1654">
        <v>0</v>
      </c>
      <c r="P4333" s="1654">
        <v>138928.95000000001</v>
      </c>
    </row>
    <row r="4334" spans="1:16">
      <c r="A4334" s="1650" t="s">
        <v>4771</v>
      </c>
      <c r="B4334" s="1816">
        <v>1560</v>
      </c>
      <c r="C4334" s="1649" t="s">
        <v>2963</v>
      </c>
      <c r="D4334" s="1650">
        <v>2024</v>
      </c>
      <c r="E4334" s="1650" t="s">
        <v>4549</v>
      </c>
      <c r="F4334" s="1650" t="s">
        <v>4550</v>
      </c>
      <c r="G4334" s="1650" t="s">
        <v>4531</v>
      </c>
      <c r="H4334" s="1650" t="s">
        <v>4531</v>
      </c>
      <c r="I4334" s="1650" t="s">
        <v>4485</v>
      </c>
      <c r="J4334" s="1653">
        <v>2.2222</v>
      </c>
      <c r="K4334" s="1654">
        <v>5928.84</v>
      </c>
      <c r="L4334" s="1654">
        <v>13175.2</v>
      </c>
      <c r="M4334" s="1654">
        <v>0</v>
      </c>
      <c r="N4334" s="1654">
        <v>5928.84</v>
      </c>
      <c r="O4334" s="1654">
        <v>0</v>
      </c>
      <c r="P4334" s="1654">
        <v>13175.2</v>
      </c>
    </row>
    <row r="4335" spans="1:16">
      <c r="A4335" s="1650" t="s">
        <v>4771</v>
      </c>
      <c r="B4335" s="1816">
        <v>1560</v>
      </c>
      <c r="C4335" s="1649" t="s">
        <v>2963</v>
      </c>
      <c r="D4335" s="1650">
        <v>2024</v>
      </c>
      <c r="E4335" s="1650" t="s">
        <v>4532</v>
      </c>
      <c r="F4335" s="1650" t="s">
        <v>4533</v>
      </c>
      <c r="G4335" s="1650" t="s">
        <v>4534</v>
      </c>
      <c r="H4335" s="1650" t="s">
        <v>4534</v>
      </c>
      <c r="I4335" s="1650" t="s">
        <v>4485</v>
      </c>
      <c r="J4335" s="1653">
        <v>8.0556000000000001</v>
      </c>
      <c r="K4335" s="1654">
        <v>13618.09</v>
      </c>
      <c r="L4335" s="1654">
        <v>60202.47</v>
      </c>
      <c r="M4335" s="1654">
        <v>16352.52</v>
      </c>
      <c r="N4335" s="1654">
        <v>13618.09</v>
      </c>
      <c r="O4335" s="1654">
        <v>0</v>
      </c>
      <c r="P4335" s="1654">
        <v>109701.31</v>
      </c>
    </row>
    <row r="4336" spans="1:16">
      <c r="A4336" s="1650" t="s">
        <v>4771</v>
      </c>
      <c r="B4336" s="1816">
        <v>1560</v>
      </c>
      <c r="C4336" s="1649" t="s">
        <v>2963</v>
      </c>
      <c r="D4336" s="1650">
        <v>2024</v>
      </c>
      <c r="E4336" s="1650" t="s">
        <v>4529</v>
      </c>
      <c r="F4336" s="1650" t="s">
        <v>4530</v>
      </c>
      <c r="G4336" s="1650" t="s">
        <v>4531</v>
      </c>
      <c r="H4336" s="1650" t="s">
        <v>4531</v>
      </c>
      <c r="I4336" s="1650" t="s">
        <v>4485</v>
      </c>
      <c r="J4336" s="1653">
        <v>5.8333000000000004</v>
      </c>
      <c r="K4336" s="1654">
        <v>12688.83</v>
      </c>
      <c r="L4336" s="1654">
        <v>66614.38</v>
      </c>
      <c r="M4336" s="1654">
        <v>0</v>
      </c>
      <c r="N4336" s="1654">
        <v>12688.83</v>
      </c>
      <c r="O4336" s="1654">
        <v>0</v>
      </c>
      <c r="P4336" s="1654">
        <v>74018.149999999994</v>
      </c>
    </row>
    <row r="4337" spans="1:16">
      <c r="A4337" s="1650" t="s">
        <v>284</v>
      </c>
      <c r="B4337" s="1816">
        <v>1570</v>
      </c>
      <c r="C4337" s="1649" t="s">
        <v>1415</v>
      </c>
      <c r="D4337" s="1650">
        <v>2022</v>
      </c>
      <c r="E4337" s="1650" t="s">
        <v>4500</v>
      </c>
      <c r="F4337" s="1650" t="s">
        <v>4297</v>
      </c>
      <c r="G4337" s="1650" t="s">
        <v>4522</v>
      </c>
      <c r="H4337" s="1650" t="s">
        <v>4501</v>
      </c>
      <c r="I4337" s="1650" t="s">
        <v>4485</v>
      </c>
      <c r="J4337" s="1651">
        <v>3.9443999999999999</v>
      </c>
      <c r="K4337" s="1652">
        <v>9029</v>
      </c>
      <c r="L4337" s="1652">
        <v>35199.279999999999</v>
      </c>
      <c r="M4337" s="1652"/>
      <c r="N4337" s="1652">
        <v>415.1</v>
      </c>
      <c r="O4337" s="1652"/>
      <c r="P4337" s="1652">
        <v>35614.379999999997</v>
      </c>
    </row>
    <row r="4338" spans="1:16">
      <c r="A4338" s="1650" t="s">
        <v>284</v>
      </c>
      <c r="B4338" s="1816">
        <v>1570</v>
      </c>
      <c r="C4338" s="1649" t="s">
        <v>1415</v>
      </c>
      <c r="D4338" s="1650">
        <v>2022</v>
      </c>
      <c r="E4338" s="1650" t="s">
        <v>4547</v>
      </c>
      <c r="F4338" s="1650" t="s">
        <v>4372</v>
      </c>
      <c r="G4338" s="1650" t="s">
        <v>4551</v>
      </c>
      <c r="H4338" s="1650" t="s">
        <v>4548</v>
      </c>
      <c r="I4338" s="1650" t="s">
        <v>4485</v>
      </c>
      <c r="J4338" s="1651">
        <v>8.4443999999999999</v>
      </c>
      <c r="K4338" s="1652">
        <v>9300.2099999999991</v>
      </c>
      <c r="L4338" s="1652">
        <v>65130</v>
      </c>
      <c r="M4338" s="1652"/>
      <c r="N4338" s="1652">
        <v>13405.07</v>
      </c>
      <c r="O4338" s="1652"/>
      <c r="P4338" s="1652">
        <v>78535.070000000007</v>
      </c>
    </row>
    <row r="4339" spans="1:16">
      <c r="A4339" s="1650" t="s">
        <v>284</v>
      </c>
      <c r="B4339" s="1816">
        <v>1570</v>
      </c>
      <c r="C4339" s="1649" t="s">
        <v>1415</v>
      </c>
      <c r="D4339" s="1650">
        <v>2022</v>
      </c>
      <c r="E4339" s="1650" t="s">
        <v>4512</v>
      </c>
      <c r="F4339" s="1650" t="s">
        <v>4513</v>
      </c>
      <c r="G4339" s="1650" t="s">
        <v>4510</v>
      </c>
      <c r="H4339" s="1650" t="s">
        <v>4514</v>
      </c>
      <c r="I4339" s="1650" t="s">
        <v>4485</v>
      </c>
      <c r="J4339" s="1651">
        <v>5.3333000000000004</v>
      </c>
      <c r="K4339" s="1652">
        <v>14255.24</v>
      </c>
      <c r="L4339" s="1652">
        <v>67363.62</v>
      </c>
      <c r="M4339" s="1652"/>
      <c r="N4339" s="1652">
        <v>8664.2999999999993</v>
      </c>
      <c r="O4339" s="1652"/>
      <c r="P4339" s="1652">
        <v>76027.92</v>
      </c>
    </row>
    <row r="4340" spans="1:16">
      <c r="A4340" s="1650" t="s">
        <v>284</v>
      </c>
      <c r="B4340" s="1816">
        <v>1570</v>
      </c>
      <c r="C4340" s="1649" t="s">
        <v>1415</v>
      </c>
      <c r="D4340" s="1650">
        <v>2021</v>
      </c>
      <c r="E4340" s="1650" t="s">
        <v>4547</v>
      </c>
      <c r="F4340" s="1650" t="s">
        <v>4372</v>
      </c>
      <c r="G4340" s="1650" t="s">
        <v>4551</v>
      </c>
      <c r="H4340" s="1650" t="s">
        <v>4548</v>
      </c>
      <c r="I4340" s="1650" t="s">
        <v>4485</v>
      </c>
      <c r="J4340" s="1651">
        <v>8.3332999999999995</v>
      </c>
      <c r="K4340" s="1652"/>
      <c r="L4340" s="1652">
        <v>58500</v>
      </c>
      <c r="M4340" s="1652"/>
      <c r="N4340" s="1652">
        <v>38666.78</v>
      </c>
      <c r="O4340" s="1652"/>
      <c r="P4340" s="1652">
        <v>97166.78</v>
      </c>
    </row>
    <row r="4341" spans="1:16">
      <c r="A4341" s="1650" t="s">
        <v>284</v>
      </c>
      <c r="B4341" s="1816">
        <v>1570</v>
      </c>
      <c r="C4341" s="1649" t="s">
        <v>1415</v>
      </c>
      <c r="D4341" s="1650">
        <v>2024</v>
      </c>
      <c r="E4341" s="1650" t="s">
        <v>4487</v>
      </c>
      <c r="F4341" s="1650" t="s">
        <v>4488</v>
      </c>
      <c r="G4341" s="1650" t="s">
        <v>4490</v>
      </c>
      <c r="H4341" s="1650" t="s">
        <v>4490</v>
      </c>
      <c r="I4341" s="1650" t="s">
        <v>4485</v>
      </c>
      <c r="J4341" s="1653">
        <v>0.73609999999999998</v>
      </c>
      <c r="K4341" s="1654">
        <v>114891.72</v>
      </c>
      <c r="L4341" s="1654">
        <v>69350.73</v>
      </c>
      <c r="M4341" s="1654">
        <v>0</v>
      </c>
      <c r="N4341" s="1654">
        <v>114891.72</v>
      </c>
      <c r="O4341" s="1654">
        <v>0</v>
      </c>
      <c r="P4341" s="1654">
        <v>84573.07</v>
      </c>
    </row>
    <row r="4342" spans="1:16">
      <c r="A4342" s="1650" t="s">
        <v>284</v>
      </c>
      <c r="B4342" s="1816">
        <v>1570</v>
      </c>
      <c r="C4342" s="1649"/>
      <c r="D4342" s="1650">
        <v>2024</v>
      </c>
      <c r="E4342" s="1650"/>
      <c r="F4342" s="1650" t="s">
        <v>4562</v>
      </c>
      <c r="G4342" s="1650" t="s">
        <v>4562</v>
      </c>
      <c r="H4342" s="1650" t="s">
        <v>4562</v>
      </c>
      <c r="I4342" s="1650" t="s">
        <v>4485</v>
      </c>
      <c r="J4342" s="1653">
        <v>0.1343</v>
      </c>
      <c r="K4342" s="1654">
        <v>195353.94</v>
      </c>
      <c r="L4342" s="1654">
        <v>0</v>
      </c>
      <c r="M4342" s="1654">
        <v>0</v>
      </c>
      <c r="N4342" s="1654">
        <v>195353.94</v>
      </c>
      <c r="O4342" s="1654">
        <v>26237.119999999999</v>
      </c>
      <c r="P4342" s="1654">
        <v>26237.119999999999</v>
      </c>
    </row>
    <row r="4343" spans="1:16">
      <c r="A4343" s="1650" t="s">
        <v>284</v>
      </c>
      <c r="B4343" s="1816">
        <v>1570</v>
      </c>
      <c r="C4343" s="1649"/>
      <c r="D4343" s="1650">
        <v>2024</v>
      </c>
      <c r="E4343" s="1650"/>
      <c r="F4343" s="1650" t="s">
        <v>4484</v>
      </c>
      <c r="G4343" s="1650" t="s">
        <v>4484</v>
      </c>
      <c r="H4343" s="1650" t="s">
        <v>4484</v>
      </c>
      <c r="I4343" s="1650" t="s">
        <v>4485</v>
      </c>
      <c r="J4343" s="1653">
        <v>0</v>
      </c>
      <c r="K4343" s="1654">
        <v>0</v>
      </c>
      <c r="L4343" s="1654">
        <v>60937.15</v>
      </c>
      <c r="M4343" s="1654">
        <v>0</v>
      </c>
      <c r="N4343" s="1654">
        <v>0</v>
      </c>
      <c r="O4343" s="1654">
        <v>0</v>
      </c>
      <c r="P4343" s="1654">
        <v>60937.15</v>
      </c>
    </row>
    <row r="4344" spans="1:16">
      <c r="A4344" s="1650" t="s">
        <v>284</v>
      </c>
      <c r="B4344" s="1816">
        <v>1570</v>
      </c>
      <c r="C4344" s="1649" t="s">
        <v>1415</v>
      </c>
      <c r="D4344" s="1650">
        <v>2024</v>
      </c>
      <c r="E4344" s="1650" t="s">
        <v>4500</v>
      </c>
      <c r="F4344" s="1650" t="s">
        <v>4297</v>
      </c>
      <c r="G4344" s="1650" t="s">
        <v>4501</v>
      </c>
      <c r="H4344" s="1650" t="s">
        <v>4501</v>
      </c>
      <c r="I4344" s="1650" t="s">
        <v>4485</v>
      </c>
      <c r="J4344" s="1653">
        <v>0.78469999999999995</v>
      </c>
      <c r="K4344" s="1654">
        <v>53129.99</v>
      </c>
      <c r="L4344" s="1654">
        <v>40770.53</v>
      </c>
      <c r="M4344" s="1654">
        <v>0</v>
      </c>
      <c r="N4344" s="1654">
        <v>53129.99</v>
      </c>
      <c r="O4344" s="1654">
        <v>0</v>
      </c>
      <c r="P4344" s="1654">
        <v>41692.28</v>
      </c>
    </row>
    <row r="4345" spans="1:16">
      <c r="A4345" s="1650" t="s">
        <v>284</v>
      </c>
      <c r="B4345" s="1816">
        <v>1570</v>
      </c>
      <c r="C4345" s="1649" t="s">
        <v>1415</v>
      </c>
      <c r="D4345" s="1650">
        <v>2024</v>
      </c>
      <c r="E4345" s="1650" t="s">
        <v>4512</v>
      </c>
      <c r="F4345" s="1650" t="s">
        <v>4513</v>
      </c>
      <c r="G4345" s="1650" t="s">
        <v>4514</v>
      </c>
      <c r="H4345" s="1650" t="s">
        <v>4514</v>
      </c>
      <c r="I4345" s="1650" t="s">
        <v>4485</v>
      </c>
      <c r="J4345" s="1653">
        <v>0.88190000000000002</v>
      </c>
      <c r="K4345" s="1654">
        <v>89291.34</v>
      </c>
      <c r="L4345" s="1654">
        <v>69669.73</v>
      </c>
      <c r="M4345" s="1654">
        <v>0</v>
      </c>
      <c r="N4345" s="1654">
        <v>89291.34</v>
      </c>
      <c r="O4345" s="1654">
        <v>0</v>
      </c>
      <c r="P4345" s="1654">
        <v>78750</v>
      </c>
    </row>
    <row r="4346" spans="1:16">
      <c r="A4346" s="1650" t="s">
        <v>286</v>
      </c>
      <c r="B4346" s="1816">
        <v>1580</v>
      </c>
      <c r="C4346" s="1649" t="s">
        <v>2964</v>
      </c>
      <c r="D4346" s="1650">
        <v>2022</v>
      </c>
      <c r="E4346" s="1650" t="s">
        <v>4502</v>
      </c>
      <c r="F4346" s="1650" t="s">
        <v>4503</v>
      </c>
      <c r="G4346" s="1650" t="s">
        <v>4520</v>
      </c>
      <c r="H4346" s="1650" t="s">
        <v>4504</v>
      </c>
      <c r="I4346" s="1650" t="s">
        <v>4485</v>
      </c>
      <c r="J4346" s="1651">
        <v>12.5556</v>
      </c>
      <c r="K4346" s="1652">
        <v>5391.59</v>
      </c>
      <c r="L4346" s="1652">
        <v>67194.399999999994</v>
      </c>
      <c r="M4346" s="1652"/>
      <c r="N4346" s="1652">
        <v>500</v>
      </c>
      <c r="O4346" s="1652"/>
      <c r="P4346" s="1652">
        <v>67694.399999999994</v>
      </c>
    </row>
    <row r="4347" spans="1:16">
      <c r="A4347" s="1650" t="s">
        <v>286</v>
      </c>
      <c r="B4347" s="1816">
        <v>1580</v>
      </c>
      <c r="C4347" s="1649" t="s">
        <v>2964</v>
      </c>
      <c r="D4347" s="1650">
        <v>2023</v>
      </c>
      <c r="E4347" s="1650" t="s">
        <v>4494</v>
      </c>
      <c r="F4347" s="1650" t="s">
        <v>4495</v>
      </c>
      <c r="G4347" s="1650" t="s">
        <v>4507</v>
      </c>
      <c r="H4347" s="1650" t="s">
        <v>4496</v>
      </c>
      <c r="I4347" s="1650" t="s">
        <v>4485</v>
      </c>
      <c r="J4347" s="1651">
        <v>7.6666999999999996</v>
      </c>
      <c r="K4347" s="1652">
        <v>7354.67</v>
      </c>
      <c r="L4347" s="1652">
        <v>56290</v>
      </c>
      <c r="M4347" s="1652"/>
      <c r="N4347" s="1652">
        <v>95.84</v>
      </c>
      <c r="O4347" s="1652"/>
      <c r="P4347" s="1652">
        <v>56385.84</v>
      </c>
    </row>
    <row r="4348" spans="1:16">
      <c r="A4348" s="1650" t="s">
        <v>286</v>
      </c>
      <c r="B4348" s="1816">
        <v>1580</v>
      </c>
      <c r="C4348" s="1649" t="s">
        <v>2964</v>
      </c>
      <c r="D4348" s="1650">
        <v>2023</v>
      </c>
      <c r="E4348" s="1650" t="s">
        <v>4487</v>
      </c>
      <c r="F4348" s="1650" t="s">
        <v>4488</v>
      </c>
      <c r="G4348" s="1650" t="s">
        <v>4489</v>
      </c>
      <c r="H4348" s="1650" t="s">
        <v>4490</v>
      </c>
      <c r="I4348" s="1650" t="s">
        <v>4485</v>
      </c>
      <c r="J4348" s="1651">
        <v>5.9443999999999999</v>
      </c>
      <c r="K4348" s="1652">
        <v>10299.290000000001</v>
      </c>
      <c r="L4348" s="1652">
        <v>57847.4</v>
      </c>
      <c r="M4348" s="1652"/>
      <c r="N4348" s="1652">
        <v>3376.15</v>
      </c>
      <c r="O4348" s="1652"/>
      <c r="P4348" s="1652">
        <v>61223.55</v>
      </c>
    </row>
    <row r="4349" spans="1:16">
      <c r="A4349" s="1650" t="s">
        <v>286</v>
      </c>
      <c r="B4349" s="1816">
        <v>1580</v>
      </c>
      <c r="C4349" s="1649" t="s">
        <v>2964</v>
      </c>
      <c r="D4349" s="1650">
        <v>2023</v>
      </c>
      <c r="E4349" s="1650" t="s">
        <v>4515</v>
      </c>
      <c r="F4349" s="1650" t="s">
        <v>4516</v>
      </c>
      <c r="G4349" s="1650" t="s">
        <v>4510</v>
      </c>
      <c r="H4349" s="1650" t="s">
        <v>4517</v>
      </c>
      <c r="I4349" s="1650" t="s">
        <v>4485</v>
      </c>
      <c r="J4349" s="1651">
        <v>7.2222</v>
      </c>
      <c r="K4349" s="1652">
        <v>17617.96</v>
      </c>
      <c r="L4349" s="1652">
        <v>126966.45</v>
      </c>
      <c r="M4349" s="1652"/>
      <c r="N4349" s="1652">
        <v>274.36</v>
      </c>
      <c r="O4349" s="1652"/>
      <c r="P4349" s="1652">
        <v>127240.81</v>
      </c>
    </row>
    <row r="4350" spans="1:16">
      <c r="A4350" s="1650" t="s">
        <v>286</v>
      </c>
      <c r="B4350" s="1816">
        <v>1580</v>
      </c>
      <c r="C4350" s="1649" t="s">
        <v>2964</v>
      </c>
      <c r="D4350" s="1650">
        <v>2023</v>
      </c>
      <c r="E4350" s="1650" t="s">
        <v>4491</v>
      </c>
      <c r="F4350" s="1650" t="s">
        <v>4492</v>
      </c>
      <c r="G4350" s="1650" t="s">
        <v>4523</v>
      </c>
      <c r="H4350" s="1650" t="s">
        <v>4493</v>
      </c>
      <c r="I4350" s="1650" t="s">
        <v>4485</v>
      </c>
      <c r="J4350" s="1651">
        <v>1.4443999999999999</v>
      </c>
      <c r="K4350" s="1652">
        <v>18187.64</v>
      </c>
      <c r="L4350" s="1652">
        <v>26271.040000000001</v>
      </c>
      <c r="M4350" s="1652"/>
      <c r="N4350" s="1652"/>
      <c r="O4350" s="1652"/>
      <c r="P4350" s="1652">
        <v>26271.040000000001</v>
      </c>
    </row>
    <row r="4351" spans="1:16">
      <c r="A4351" s="1650" t="s">
        <v>286</v>
      </c>
      <c r="B4351" s="1816">
        <v>1580</v>
      </c>
      <c r="C4351" s="1649" t="s">
        <v>2964</v>
      </c>
      <c r="D4351" s="1650">
        <v>2022</v>
      </c>
      <c r="E4351" s="1650" t="s">
        <v>4515</v>
      </c>
      <c r="F4351" s="1650" t="s">
        <v>4516</v>
      </c>
      <c r="G4351" s="1650" t="s">
        <v>4510</v>
      </c>
      <c r="H4351" s="1650" t="s">
        <v>4517</v>
      </c>
      <c r="I4351" s="1650" t="s">
        <v>4485</v>
      </c>
      <c r="J4351" s="1651">
        <v>5.7778</v>
      </c>
      <c r="K4351" s="1652">
        <v>19112.68</v>
      </c>
      <c r="L4351" s="1652">
        <v>110428.84</v>
      </c>
      <c r="M4351" s="1652"/>
      <c r="N4351" s="1652"/>
      <c r="O4351" s="1652"/>
      <c r="P4351" s="1652">
        <v>110428.84</v>
      </c>
    </row>
    <row r="4352" spans="1:16">
      <c r="A4352" s="1650" t="s">
        <v>286</v>
      </c>
      <c r="B4352" s="1816">
        <v>1580</v>
      </c>
      <c r="C4352" s="1649" t="s">
        <v>2964</v>
      </c>
      <c r="D4352" s="1650">
        <v>2022</v>
      </c>
      <c r="E4352" s="1650" t="s">
        <v>4491</v>
      </c>
      <c r="F4352" s="1650" t="s">
        <v>4492</v>
      </c>
      <c r="G4352" s="1650" t="s">
        <v>4523</v>
      </c>
      <c r="H4352" s="1650" t="s">
        <v>4493</v>
      </c>
      <c r="I4352" s="1650" t="s">
        <v>4485</v>
      </c>
      <c r="J4352" s="1651">
        <v>1</v>
      </c>
      <c r="K4352" s="1652">
        <v>26062.400000000001</v>
      </c>
      <c r="L4352" s="1652">
        <v>26062.400000000001</v>
      </c>
      <c r="M4352" s="1652"/>
      <c r="N4352" s="1652"/>
      <c r="O4352" s="1652"/>
      <c r="P4352" s="1652">
        <v>26062.400000000001</v>
      </c>
    </row>
    <row r="4353" spans="1:16">
      <c r="A4353" s="1650" t="s">
        <v>286</v>
      </c>
      <c r="B4353" s="1816">
        <v>1580</v>
      </c>
      <c r="C4353" s="1649" t="s">
        <v>2964</v>
      </c>
      <c r="D4353" s="1650">
        <v>2021</v>
      </c>
      <c r="E4353" s="1650" t="s">
        <v>4502</v>
      </c>
      <c r="F4353" s="1650" t="s">
        <v>4503</v>
      </c>
      <c r="G4353" s="1650" t="s">
        <v>4520</v>
      </c>
      <c r="H4353" s="1650" t="s">
        <v>4504</v>
      </c>
      <c r="I4353" s="1650" t="s">
        <v>4485</v>
      </c>
      <c r="J4353" s="1651">
        <v>8.6667000000000005</v>
      </c>
      <c r="K4353" s="1652"/>
      <c r="L4353" s="1652">
        <v>43229.52</v>
      </c>
      <c r="M4353" s="1652"/>
      <c r="N4353" s="1652"/>
      <c r="O4353" s="1652"/>
      <c r="P4353" s="1652">
        <v>43229.52</v>
      </c>
    </row>
    <row r="4354" spans="1:16">
      <c r="A4354" s="1650" t="s">
        <v>286</v>
      </c>
      <c r="B4354" s="1816">
        <v>1580</v>
      </c>
      <c r="C4354" s="1649" t="s">
        <v>2964</v>
      </c>
      <c r="D4354" s="1650">
        <v>2021</v>
      </c>
      <c r="E4354" s="1650" t="s">
        <v>4515</v>
      </c>
      <c r="F4354" s="1650" t="s">
        <v>4516</v>
      </c>
      <c r="G4354" s="1650" t="s">
        <v>4510</v>
      </c>
      <c r="H4354" s="1650" t="s">
        <v>4517</v>
      </c>
      <c r="I4354" s="1650" t="s">
        <v>4485</v>
      </c>
      <c r="J4354" s="1651">
        <v>5.4443999999999999</v>
      </c>
      <c r="K4354" s="1652"/>
      <c r="L4354" s="1652">
        <v>71590.820000000007</v>
      </c>
      <c r="M4354" s="1652"/>
      <c r="N4354" s="1652">
        <v>710.97</v>
      </c>
      <c r="O4354" s="1652"/>
      <c r="P4354" s="1652">
        <v>72301.789999999994</v>
      </c>
    </row>
    <row r="4355" spans="1:16">
      <c r="A4355" s="1650" t="s">
        <v>286</v>
      </c>
      <c r="B4355" s="1816">
        <v>1580</v>
      </c>
      <c r="C4355" s="1649" t="s">
        <v>2964</v>
      </c>
      <c r="D4355" s="1650">
        <v>2021</v>
      </c>
      <c r="E4355" s="1650" t="s">
        <v>4487</v>
      </c>
      <c r="F4355" s="1650" t="s">
        <v>4488</v>
      </c>
      <c r="G4355" s="1650" t="s">
        <v>4489</v>
      </c>
      <c r="H4355" s="1650" t="s">
        <v>4490</v>
      </c>
      <c r="I4355" s="1650" t="s">
        <v>4485</v>
      </c>
      <c r="J4355" s="1651">
        <v>7.6666999999999996</v>
      </c>
      <c r="K4355" s="1652"/>
      <c r="L4355" s="1652">
        <v>48633.56</v>
      </c>
      <c r="M4355" s="1652"/>
      <c r="N4355" s="1652">
        <v>3404.22</v>
      </c>
      <c r="O4355" s="1652"/>
      <c r="P4355" s="1652">
        <v>52037.78</v>
      </c>
    </row>
    <row r="4356" spans="1:16">
      <c r="A4356" s="1650" t="s">
        <v>286</v>
      </c>
      <c r="B4356" s="1816">
        <v>1580</v>
      </c>
      <c r="C4356" s="1649" t="s">
        <v>2964</v>
      </c>
      <c r="D4356" s="1650">
        <v>2021</v>
      </c>
      <c r="E4356" s="1650" t="s">
        <v>4494</v>
      </c>
      <c r="F4356" s="1650" t="s">
        <v>4495</v>
      </c>
      <c r="G4356" s="1650" t="s">
        <v>4507</v>
      </c>
      <c r="H4356" s="1650" t="s">
        <v>4496</v>
      </c>
      <c r="I4356" s="1650" t="s">
        <v>4485</v>
      </c>
      <c r="J4356" s="1651">
        <v>6.8888999999999996</v>
      </c>
      <c r="K4356" s="1652"/>
      <c r="L4356" s="1652">
        <v>40137.47</v>
      </c>
      <c r="M4356" s="1652"/>
      <c r="N4356" s="1652"/>
      <c r="O4356" s="1652"/>
      <c r="P4356" s="1652">
        <v>40137.47</v>
      </c>
    </row>
    <row r="4357" spans="1:16">
      <c r="A4357" s="1650" t="s">
        <v>286</v>
      </c>
      <c r="B4357" s="1816">
        <v>1580</v>
      </c>
      <c r="C4357" s="1649" t="s">
        <v>2964</v>
      </c>
      <c r="D4357" s="1650">
        <v>2021</v>
      </c>
      <c r="E4357" s="1650" t="s">
        <v>4491</v>
      </c>
      <c r="F4357" s="1650" t="s">
        <v>4492</v>
      </c>
      <c r="G4357" s="1650" t="s">
        <v>4523</v>
      </c>
      <c r="H4357" s="1650" t="s">
        <v>4493</v>
      </c>
      <c r="I4357" s="1650" t="s">
        <v>4485</v>
      </c>
      <c r="J4357" s="1651">
        <v>1</v>
      </c>
      <c r="K4357" s="1652"/>
      <c r="L4357" s="1652">
        <v>23731.24</v>
      </c>
      <c r="M4357" s="1652"/>
      <c r="N4357" s="1652">
        <v>23.02</v>
      </c>
      <c r="O4357" s="1652"/>
      <c r="P4357" s="1652">
        <v>23754.26</v>
      </c>
    </row>
    <row r="4358" spans="1:16">
      <c r="A4358" s="1650" t="s">
        <v>286</v>
      </c>
      <c r="B4358" s="1816">
        <v>1580</v>
      </c>
      <c r="C4358" s="1649" t="s">
        <v>2964</v>
      </c>
      <c r="D4358" s="1650">
        <v>2024</v>
      </c>
      <c r="E4358" s="1650" t="s">
        <v>4491</v>
      </c>
      <c r="F4358" s="1650" t="s">
        <v>4492</v>
      </c>
      <c r="G4358" s="1650" t="s">
        <v>4493</v>
      </c>
      <c r="H4358" s="1650" t="s">
        <v>4493</v>
      </c>
      <c r="I4358" s="1650" t="s">
        <v>4485</v>
      </c>
      <c r="J4358" s="1653">
        <v>1.5556000000000001</v>
      </c>
      <c r="K4358" s="1654">
        <v>17157.16</v>
      </c>
      <c r="L4358" s="1654">
        <v>26688.92</v>
      </c>
      <c r="M4358" s="1654">
        <v>0</v>
      </c>
      <c r="N4358" s="1654">
        <v>17157.16</v>
      </c>
      <c r="O4358" s="1654">
        <v>0</v>
      </c>
      <c r="P4358" s="1654">
        <v>26688.92</v>
      </c>
    </row>
    <row r="4359" spans="1:16">
      <c r="A4359" s="1650" t="s">
        <v>286</v>
      </c>
      <c r="B4359" s="1816">
        <v>1580</v>
      </c>
      <c r="C4359" s="1649" t="s">
        <v>2964</v>
      </c>
      <c r="D4359" s="1650">
        <v>2024</v>
      </c>
      <c r="E4359" s="1650" t="s">
        <v>4494</v>
      </c>
      <c r="F4359" s="1650" t="s">
        <v>4495</v>
      </c>
      <c r="G4359" s="1650" t="s">
        <v>4496</v>
      </c>
      <c r="H4359" s="1650" t="s">
        <v>4496</v>
      </c>
      <c r="I4359" s="1650" t="s">
        <v>4485</v>
      </c>
      <c r="J4359" s="1653">
        <v>11.277799999999999</v>
      </c>
      <c r="K4359" s="1654">
        <v>5370.47</v>
      </c>
      <c r="L4359" s="1654">
        <v>60567</v>
      </c>
      <c r="M4359" s="1654">
        <v>0</v>
      </c>
      <c r="N4359" s="1654">
        <v>5370.47</v>
      </c>
      <c r="O4359" s="1654">
        <v>0</v>
      </c>
      <c r="P4359" s="1654">
        <v>60567</v>
      </c>
    </row>
    <row r="4360" spans="1:16">
      <c r="A4360" s="1650" t="s">
        <v>286</v>
      </c>
      <c r="B4360" s="1816">
        <v>1580</v>
      </c>
      <c r="C4360" s="1649" t="s">
        <v>2964</v>
      </c>
      <c r="D4360" s="1650">
        <v>2024</v>
      </c>
      <c r="E4360" s="1650" t="s">
        <v>4487</v>
      </c>
      <c r="F4360" s="1650" t="s">
        <v>4488</v>
      </c>
      <c r="G4360" s="1650" t="s">
        <v>4490</v>
      </c>
      <c r="H4360" s="1650" t="s">
        <v>4490</v>
      </c>
      <c r="I4360" s="1650" t="s">
        <v>4485</v>
      </c>
      <c r="J4360" s="1653">
        <v>8.5556000000000001</v>
      </c>
      <c r="K4360" s="1654">
        <v>7887.92</v>
      </c>
      <c r="L4360" s="1654">
        <v>63845.599999999999</v>
      </c>
      <c r="M4360" s="1654">
        <v>0</v>
      </c>
      <c r="N4360" s="1654">
        <v>7887.92</v>
      </c>
      <c r="O4360" s="1654">
        <v>0</v>
      </c>
      <c r="P4360" s="1654">
        <v>67485.53</v>
      </c>
    </row>
    <row r="4361" spans="1:16">
      <c r="A4361" s="1650" t="s">
        <v>286</v>
      </c>
      <c r="B4361" s="1816">
        <v>1580</v>
      </c>
      <c r="C4361" s="1649"/>
      <c r="D4361" s="1650">
        <v>2024</v>
      </c>
      <c r="E4361" s="1650"/>
      <c r="F4361" s="1650" t="s">
        <v>4484</v>
      </c>
      <c r="G4361" s="1650" t="s">
        <v>4484</v>
      </c>
      <c r="H4361" s="1650" t="s">
        <v>4484</v>
      </c>
      <c r="I4361" s="1650" t="s">
        <v>4485</v>
      </c>
      <c r="J4361" s="1653">
        <v>0</v>
      </c>
      <c r="K4361" s="1654">
        <v>0</v>
      </c>
      <c r="L4361" s="1654">
        <v>3250</v>
      </c>
      <c r="M4361" s="1654">
        <v>0</v>
      </c>
      <c r="N4361" s="1654">
        <v>0</v>
      </c>
      <c r="O4361" s="1654">
        <v>0</v>
      </c>
      <c r="P4361" s="1654">
        <v>3250</v>
      </c>
    </row>
    <row r="4362" spans="1:16">
      <c r="A4362" s="1650" t="s">
        <v>286</v>
      </c>
      <c r="B4362" s="1816">
        <v>1580</v>
      </c>
      <c r="C4362" s="1649" t="s">
        <v>2964</v>
      </c>
      <c r="D4362" s="1650">
        <v>2024</v>
      </c>
      <c r="E4362" s="1650" t="s">
        <v>4515</v>
      </c>
      <c r="F4362" s="1650" t="s">
        <v>4516</v>
      </c>
      <c r="G4362" s="1650" t="s">
        <v>4517</v>
      </c>
      <c r="H4362" s="1650" t="s">
        <v>4517</v>
      </c>
      <c r="I4362" s="1650" t="s">
        <v>4485</v>
      </c>
      <c r="J4362" s="1653">
        <v>11.6111</v>
      </c>
      <c r="K4362" s="1654">
        <v>7391.96</v>
      </c>
      <c r="L4362" s="1654">
        <v>67834.17</v>
      </c>
      <c r="M4362" s="1654">
        <v>0</v>
      </c>
      <c r="N4362" s="1654">
        <v>7391.96</v>
      </c>
      <c r="O4362" s="1654">
        <v>0</v>
      </c>
      <c r="P4362" s="1654">
        <v>85828.89</v>
      </c>
    </row>
    <row r="4363" spans="1:16">
      <c r="A4363" s="1650" t="s">
        <v>4774</v>
      </c>
      <c r="B4363" s="1816">
        <v>1590</v>
      </c>
      <c r="C4363" s="1649" t="s">
        <v>4775</v>
      </c>
      <c r="D4363" s="1650">
        <v>2022</v>
      </c>
      <c r="E4363" s="1650" t="s">
        <v>4494</v>
      </c>
      <c r="F4363" s="1650" t="s">
        <v>4495</v>
      </c>
      <c r="G4363" s="1650" t="s">
        <v>4507</v>
      </c>
      <c r="H4363" s="1650" t="s">
        <v>4496</v>
      </c>
      <c r="I4363" s="1650" t="s">
        <v>4485</v>
      </c>
      <c r="J4363" s="1651">
        <v>3.5</v>
      </c>
      <c r="K4363" s="1652">
        <v>16139.05</v>
      </c>
      <c r="L4363" s="1652">
        <v>56034.32</v>
      </c>
      <c r="M4363" s="1652"/>
      <c r="N4363" s="1652">
        <v>452.34</v>
      </c>
      <c r="O4363" s="1652"/>
      <c r="P4363" s="1652">
        <v>56486.66</v>
      </c>
    </row>
    <row r="4364" spans="1:16">
      <c r="A4364" s="1650" t="s">
        <v>4774</v>
      </c>
      <c r="B4364" s="1816">
        <v>1590</v>
      </c>
      <c r="C4364" s="1649" t="s">
        <v>4775</v>
      </c>
      <c r="D4364" s="1650">
        <v>2023</v>
      </c>
      <c r="E4364" s="1650" t="s">
        <v>4494</v>
      </c>
      <c r="F4364" s="1650" t="s">
        <v>4495</v>
      </c>
      <c r="G4364" s="1650" t="s">
        <v>4507</v>
      </c>
      <c r="H4364" s="1650" t="s">
        <v>4496</v>
      </c>
      <c r="I4364" s="1650" t="s">
        <v>4485</v>
      </c>
      <c r="J4364" s="1651">
        <v>3.8332999999999999</v>
      </c>
      <c r="K4364" s="1652">
        <v>16151.55</v>
      </c>
      <c r="L4364" s="1652">
        <v>60555.3</v>
      </c>
      <c r="M4364" s="1652"/>
      <c r="N4364" s="1652">
        <v>1358.99</v>
      </c>
      <c r="O4364" s="1652"/>
      <c r="P4364" s="1652">
        <v>61914.29</v>
      </c>
    </row>
    <row r="4365" spans="1:16">
      <c r="A4365" s="1650" t="s">
        <v>4774</v>
      </c>
      <c r="B4365" s="1816">
        <v>1590</v>
      </c>
      <c r="C4365" s="1649" t="s">
        <v>4775</v>
      </c>
      <c r="D4365" s="1650">
        <v>2023</v>
      </c>
      <c r="E4365" s="1650" t="s">
        <v>4529</v>
      </c>
      <c r="F4365" s="1650" t="s">
        <v>4530</v>
      </c>
      <c r="G4365" s="1650" t="s">
        <v>4489</v>
      </c>
      <c r="H4365" s="1650" t="s">
        <v>4531</v>
      </c>
      <c r="I4365" s="1650" t="s">
        <v>4485</v>
      </c>
      <c r="J4365" s="1651">
        <v>2.2778</v>
      </c>
      <c r="K4365" s="1652">
        <v>25113.85</v>
      </c>
      <c r="L4365" s="1652">
        <v>48120.57</v>
      </c>
      <c r="M4365" s="1652"/>
      <c r="N4365" s="1652">
        <v>9083.2099999999991</v>
      </c>
      <c r="O4365" s="1652"/>
      <c r="P4365" s="1652">
        <v>57203.78</v>
      </c>
    </row>
    <row r="4366" spans="1:16">
      <c r="A4366" s="1650" t="s">
        <v>4774</v>
      </c>
      <c r="B4366" s="1816">
        <v>1590</v>
      </c>
      <c r="C4366" s="1649" t="s">
        <v>4775</v>
      </c>
      <c r="D4366" s="1650">
        <v>2022</v>
      </c>
      <c r="E4366" s="1650" t="s">
        <v>4549</v>
      </c>
      <c r="F4366" s="1650" t="s">
        <v>4550</v>
      </c>
      <c r="G4366" s="1650" t="s">
        <v>4489</v>
      </c>
      <c r="H4366" s="1650" t="s">
        <v>4531</v>
      </c>
      <c r="I4366" s="1650" t="s">
        <v>4485</v>
      </c>
      <c r="J4366" s="1651">
        <v>1.6667000000000001</v>
      </c>
      <c r="K4366" s="1652">
        <v>26246.27</v>
      </c>
      <c r="L4366" s="1652">
        <v>39644.61</v>
      </c>
      <c r="M4366" s="1652"/>
      <c r="N4366" s="1652">
        <v>4099.17</v>
      </c>
      <c r="O4366" s="1652"/>
      <c r="P4366" s="1652">
        <v>43743.78</v>
      </c>
    </row>
    <row r="4367" spans="1:16">
      <c r="A4367" s="1650" t="s">
        <v>4774</v>
      </c>
      <c r="B4367" s="1816">
        <v>1590</v>
      </c>
      <c r="C4367" s="1649" t="s">
        <v>4775</v>
      </c>
      <c r="D4367" s="1650">
        <v>2023</v>
      </c>
      <c r="E4367" s="1650" t="s">
        <v>4487</v>
      </c>
      <c r="F4367" s="1650" t="s">
        <v>4488</v>
      </c>
      <c r="G4367" s="1650" t="s">
        <v>4489</v>
      </c>
      <c r="H4367" s="1650" t="s">
        <v>4490</v>
      </c>
      <c r="I4367" s="1650" t="s">
        <v>4485</v>
      </c>
      <c r="J4367" s="1651">
        <v>0.72219999999999995</v>
      </c>
      <c r="K4367" s="1652">
        <v>29424.41</v>
      </c>
      <c r="L4367" s="1652">
        <v>15195.49</v>
      </c>
      <c r="M4367" s="1652"/>
      <c r="N4367" s="1652">
        <v>6055.47</v>
      </c>
      <c r="O4367" s="1652"/>
      <c r="P4367" s="1652">
        <v>21250.959999999999</v>
      </c>
    </row>
    <row r="4368" spans="1:16">
      <c r="A4368" s="1650" t="s">
        <v>4774</v>
      </c>
      <c r="B4368" s="1816">
        <v>1590</v>
      </c>
      <c r="C4368" s="1649"/>
      <c r="D4368" s="1650">
        <v>2023</v>
      </c>
      <c r="E4368" s="1650"/>
      <c r="F4368" s="1650" t="s">
        <v>4484</v>
      </c>
      <c r="G4368" s="1650" t="s">
        <v>4484</v>
      </c>
      <c r="H4368" s="1650" t="s">
        <v>4484</v>
      </c>
      <c r="I4368" s="1650" t="s">
        <v>4485</v>
      </c>
      <c r="J4368" s="1651"/>
      <c r="K4368" s="1652"/>
      <c r="L4368" s="1652">
        <v>1950</v>
      </c>
      <c r="M4368" s="1652"/>
      <c r="N4368" s="1652"/>
      <c r="O4368" s="1652"/>
      <c r="P4368" s="1652">
        <v>1950</v>
      </c>
    </row>
    <row r="4369" spans="1:16">
      <c r="A4369" s="1650" t="s">
        <v>4774</v>
      </c>
      <c r="B4369" s="1816">
        <v>1590</v>
      </c>
      <c r="C4369" s="1649"/>
      <c r="D4369" s="1650">
        <v>2022</v>
      </c>
      <c r="E4369" s="1650"/>
      <c r="F4369" s="1650" t="s">
        <v>4484</v>
      </c>
      <c r="G4369" s="1650" t="s">
        <v>4484</v>
      </c>
      <c r="H4369" s="1650" t="s">
        <v>4484</v>
      </c>
      <c r="I4369" s="1650" t="s">
        <v>4485</v>
      </c>
      <c r="J4369" s="1651"/>
      <c r="K4369" s="1652"/>
      <c r="L4369" s="1652">
        <v>2626.81</v>
      </c>
      <c r="M4369" s="1652"/>
      <c r="N4369" s="1652"/>
      <c r="O4369" s="1652"/>
      <c r="P4369" s="1652">
        <v>2626.81</v>
      </c>
    </row>
    <row r="4370" spans="1:16">
      <c r="A4370" s="1650" t="s">
        <v>4774</v>
      </c>
      <c r="B4370" s="1816">
        <v>1590</v>
      </c>
      <c r="C4370" s="1649" t="s">
        <v>4775</v>
      </c>
      <c r="D4370" s="1650">
        <v>2021</v>
      </c>
      <c r="E4370" s="1650" t="s">
        <v>4549</v>
      </c>
      <c r="F4370" s="1650" t="s">
        <v>4550</v>
      </c>
      <c r="G4370" s="1650" t="s">
        <v>4489</v>
      </c>
      <c r="H4370" s="1650" t="s">
        <v>4531</v>
      </c>
      <c r="I4370" s="1650" t="s">
        <v>4485</v>
      </c>
      <c r="J4370" s="1651">
        <v>1.5556000000000001</v>
      </c>
      <c r="K4370" s="1652"/>
      <c r="L4370" s="1652">
        <v>36448.26</v>
      </c>
      <c r="M4370" s="1652"/>
      <c r="N4370" s="1652">
        <v>4195.58</v>
      </c>
      <c r="O4370" s="1652"/>
      <c r="P4370" s="1652">
        <v>40643.839999999997</v>
      </c>
    </row>
    <row r="4371" spans="1:16">
      <c r="A4371" s="1650" t="s">
        <v>4774</v>
      </c>
      <c r="B4371" s="1816">
        <v>1590</v>
      </c>
      <c r="C4371" s="1649" t="s">
        <v>4775</v>
      </c>
      <c r="D4371" s="1650">
        <v>2021</v>
      </c>
      <c r="E4371" s="1650" t="s">
        <v>4494</v>
      </c>
      <c r="F4371" s="1650" t="s">
        <v>4495</v>
      </c>
      <c r="G4371" s="1650" t="s">
        <v>4507</v>
      </c>
      <c r="H4371" s="1650" t="s">
        <v>4496</v>
      </c>
      <c r="I4371" s="1650" t="s">
        <v>4485</v>
      </c>
      <c r="J4371" s="1651">
        <v>3.5278</v>
      </c>
      <c r="K4371" s="1652"/>
      <c r="L4371" s="1652">
        <v>66466.66</v>
      </c>
      <c r="M4371" s="1652"/>
      <c r="N4371" s="1652">
        <v>971.5</v>
      </c>
      <c r="O4371" s="1652"/>
      <c r="P4371" s="1652">
        <v>67438.16</v>
      </c>
    </row>
    <row r="4372" spans="1:16">
      <c r="A4372" s="1650" t="s">
        <v>288</v>
      </c>
      <c r="B4372" s="1816">
        <v>1600</v>
      </c>
      <c r="C4372" s="1649" t="s">
        <v>4776</v>
      </c>
      <c r="D4372" s="1650">
        <v>2022</v>
      </c>
      <c r="E4372" s="1650" t="s">
        <v>4547</v>
      </c>
      <c r="F4372" s="1650" t="s">
        <v>4372</v>
      </c>
      <c r="G4372" s="1650" t="s">
        <v>4551</v>
      </c>
      <c r="H4372" s="1650" t="s">
        <v>4548</v>
      </c>
      <c r="I4372" s="1650" t="s">
        <v>4485</v>
      </c>
      <c r="J4372" s="1651">
        <v>5.4443999999999999</v>
      </c>
      <c r="K4372" s="1652">
        <v>8431.57</v>
      </c>
      <c r="L4372" s="1652">
        <v>44686.2</v>
      </c>
      <c r="M4372" s="1652"/>
      <c r="N4372" s="1652">
        <v>1219</v>
      </c>
      <c r="O4372" s="1652"/>
      <c r="P4372" s="1652">
        <v>45905.2</v>
      </c>
    </row>
    <row r="4373" spans="1:16">
      <c r="A4373" s="1650" t="s">
        <v>288</v>
      </c>
      <c r="B4373" s="1816">
        <v>1600</v>
      </c>
      <c r="C4373" s="1649"/>
      <c r="D4373" s="1650">
        <v>2022</v>
      </c>
      <c r="E4373" s="1650"/>
      <c r="F4373" s="1650" t="s">
        <v>4484</v>
      </c>
      <c r="G4373" s="1650" t="s">
        <v>4484</v>
      </c>
      <c r="H4373" s="1650" t="s">
        <v>4484</v>
      </c>
      <c r="I4373" s="1650" t="s">
        <v>4485</v>
      </c>
      <c r="J4373" s="1651"/>
      <c r="K4373" s="1652"/>
      <c r="L4373" s="1652">
        <v>11087.7</v>
      </c>
      <c r="M4373" s="1652"/>
      <c r="N4373" s="1652"/>
      <c r="O4373" s="1652"/>
      <c r="P4373" s="1652">
        <v>11087.7</v>
      </c>
    </row>
    <row r="4374" spans="1:16">
      <c r="A4374" s="1650" t="s">
        <v>288</v>
      </c>
      <c r="B4374" s="1816">
        <v>1600</v>
      </c>
      <c r="C4374" s="1649" t="s">
        <v>4776</v>
      </c>
      <c r="D4374" s="1650">
        <v>2021</v>
      </c>
      <c r="E4374" s="1650" t="s">
        <v>4547</v>
      </c>
      <c r="F4374" s="1650" t="s">
        <v>4372</v>
      </c>
      <c r="G4374" s="1650" t="s">
        <v>4551</v>
      </c>
      <c r="H4374" s="1650" t="s">
        <v>4548</v>
      </c>
      <c r="I4374" s="1650" t="s">
        <v>4485</v>
      </c>
      <c r="J4374" s="1651">
        <v>6.1111000000000004</v>
      </c>
      <c r="K4374" s="1652"/>
      <c r="L4374" s="1652">
        <v>59218.9</v>
      </c>
      <c r="M4374" s="1652"/>
      <c r="N4374" s="1652">
        <v>3777.98</v>
      </c>
      <c r="O4374" s="1652"/>
      <c r="P4374" s="1652">
        <v>62996.88</v>
      </c>
    </row>
    <row r="4375" spans="1:16">
      <c r="A4375" s="1650" t="s">
        <v>288</v>
      </c>
      <c r="B4375" s="1816">
        <v>1600</v>
      </c>
      <c r="C4375" s="1649" t="s">
        <v>4776</v>
      </c>
      <c r="D4375" s="1650">
        <v>2024</v>
      </c>
      <c r="E4375" s="1650" t="s">
        <v>4547</v>
      </c>
      <c r="F4375" s="1650" t="s">
        <v>4372</v>
      </c>
      <c r="G4375" s="1650" t="s">
        <v>4548</v>
      </c>
      <c r="H4375" s="1650" t="s">
        <v>4548</v>
      </c>
      <c r="I4375" s="1650" t="s">
        <v>4485</v>
      </c>
      <c r="J4375" s="1653">
        <v>6.1111000000000004</v>
      </c>
      <c r="K4375" s="1654">
        <v>10433.049999999999</v>
      </c>
      <c r="L4375" s="1654">
        <v>57013.120000000003</v>
      </c>
      <c r="M4375" s="1654">
        <v>0</v>
      </c>
      <c r="N4375" s="1654">
        <v>10433.049999999999</v>
      </c>
      <c r="O4375" s="1654">
        <v>0</v>
      </c>
      <c r="P4375" s="1654">
        <v>63757.5</v>
      </c>
    </row>
    <row r="4376" spans="1:16">
      <c r="A4376" s="1650" t="s">
        <v>4777</v>
      </c>
      <c r="B4376" s="1816">
        <v>1620</v>
      </c>
      <c r="C4376" s="1649" t="s">
        <v>2566</v>
      </c>
      <c r="D4376" s="1650">
        <v>2022</v>
      </c>
      <c r="E4376" s="1650" t="s">
        <v>4547</v>
      </c>
      <c r="F4376" s="1650" t="s">
        <v>4372</v>
      </c>
      <c r="G4376" s="1650" t="s">
        <v>4551</v>
      </c>
      <c r="H4376" s="1650" t="s">
        <v>4548</v>
      </c>
      <c r="I4376" s="1650" t="s">
        <v>4485</v>
      </c>
      <c r="J4376" s="1651">
        <v>3.5556000000000001</v>
      </c>
      <c r="K4376" s="1652">
        <v>18958.86</v>
      </c>
      <c r="L4376" s="1652">
        <v>67409.279999999999</v>
      </c>
      <c r="M4376" s="1652"/>
      <c r="N4376" s="1652"/>
      <c r="O4376" s="1652"/>
      <c r="P4376" s="1652">
        <v>67409.279999999999</v>
      </c>
    </row>
    <row r="4377" spans="1:16">
      <c r="A4377" s="1650" t="s">
        <v>4777</v>
      </c>
      <c r="B4377" s="1816">
        <v>1620</v>
      </c>
      <c r="C4377" s="1649" t="s">
        <v>2566</v>
      </c>
      <c r="D4377" s="1650">
        <v>2022</v>
      </c>
      <c r="E4377" s="1650" t="s">
        <v>4518</v>
      </c>
      <c r="F4377" s="1650" t="s">
        <v>4519</v>
      </c>
      <c r="G4377" s="1650" t="s">
        <v>4520</v>
      </c>
      <c r="H4377" s="1650" t="s">
        <v>4521</v>
      </c>
      <c r="I4377" s="1650" t="s">
        <v>4485</v>
      </c>
      <c r="J4377" s="1651">
        <v>0.1111</v>
      </c>
      <c r="K4377" s="1652">
        <v>216767.61</v>
      </c>
      <c r="L4377" s="1652">
        <v>24085.29</v>
      </c>
      <c r="M4377" s="1652"/>
      <c r="N4377" s="1652"/>
      <c r="O4377" s="1652"/>
      <c r="P4377" s="1652">
        <v>24085.29</v>
      </c>
    </row>
    <row r="4378" spans="1:16">
      <c r="A4378" s="1650" t="s">
        <v>4777</v>
      </c>
      <c r="B4378" s="1816">
        <v>1620</v>
      </c>
      <c r="C4378" s="1649"/>
      <c r="D4378" s="1650">
        <v>2021</v>
      </c>
      <c r="E4378" s="1650"/>
      <c r="F4378" s="1650" t="s">
        <v>4484</v>
      </c>
      <c r="G4378" s="1650" t="s">
        <v>4484</v>
      </c>
      <c r="H4378" s="1650" t="s">
        <v>4484</v>
      </c>
      <c r="I4378" s="1650" t="s">
        <v>4485</v>
      </c>
      <c r="J4378" s="1651"/>
      <c r="K4378" s="1652"/>
      <c r="L4378" s="1652">
        <v>3250</v>
      </c>
      <c r="M4378" s="1652"/>
      <c r="N4378" s="1652"/>
      <c r="O4378" s="1652"/>
      <c r="P4378" s="1652">
        <v>3250</v>
      </c>
    </row>
    <row r="4379" spans="1:16">
      <c r="A4379" s="1650" t="s">
        <v>4777</v>
      </c>
      <c r="B4379" s="1816">
        <v>1620</v>
      </c>
      <c r="C4379" s="1649" t="s">
        <v>2566</v>
      </c>
      <c r="D4379" s="1650">
        <v>2021</v>
      </c>
      <c r="E4379" s="1650" t="s">
        <v>4518</v>
      </c>
      <c r="F4379" s="1650" t="s">
        <v>4519</v>
      </c>
      <c r="G4379" s="1650" t="s">
        <v>4520</v>
      </c>
      <c r="H4379" s="1650" t="s">
        <v>4521</v>
      </c>
      <c r="I4379" s="1650" t="s">
        <v>4485</v>
      </c>
      <c r="J4379" s="1651">
        <v>0.88890000000000002</v>
      </c>
      <c r="K4379" s="1652"/>
      <c r="L4379" s="1652">
        <v>71470.84</v>
      </c>
      <c r="M4379" s="1652"/>
      <c r="N4379" s="1652"/>
      <c r="O4379" s="1652"/>
      <c r="P4379" s="1652">
        <v>71470.84</v>
      </c>
    </row>
    <row r="4380" spans="1:16">
      <c r="A4380" s="1650" t="s">
        <v>4777</v>
      </c>
      <c r="B4380" s="1816">
        <v>1620</v>
      </c>
      <c r="C4380" s="1649" t="s">
        <v>2566</v>
      </c>
      <c r="D4380" s="1650">
        <v>2021</v>
      </c>
      <c r="E4380" s="1650" t="s">
        <v>4547</v>
      </c>
      <c r="F4380" s="1650" t="s">
        <v>4372</v>
      </c>
      <c r="G4380" s="1650" t="s">
        <v>4551</v>
      </c>
      <c r="H4380" s="1650" t="s">
        <v>4548</v>
      </c>
      <c r="I4380" s="1650" t="s">
        <v>4485</v>
      </c>
      <c r="J4380" s="1651">
        <v>2.6667000000000001</v>
      </c>
      <c r="K4380" s="1652"/>
      <c r="L4380" s="1652">
        <v>30670.38</v>
      </c>
      <c r="M4380" s="1652"/>
      <c r="N4380" s="1652"/>
      <c r="O4380" s="1652"/>
      <c r="P4380" s="1652">
        <v>30670.38</v>
      </c>
    </row>
    <row r="4381" spans="1:16">
      <c r="A4381" s="1650" t="s">
        <v>4778</v>
      </c>
      <c r="B4381" s="1816">
        <v>1750</v>
      </c>
      <c r="C4381" s="1649" t="s">
        <v>2591</v>
      </c>
      <c r="D4381" s="1650">
        <v>2023</v>
      </c>
      <c r="E4381" s="1650" t="s">
        <v>4547</v>
      </c>
      <c r="F4381" s="1650" t="s">
        <v>4372</v>
      </c>
      <c r="G4381" s="1650" t="s">
        <v>4551</v>
      </c>
      <c r="H4381" s="1650" t="s">
        <v>4548</v>
      </c>
      <c r="I4381" s="1650" t="s">
        <v>4485</v>
      </c>
      <c r="J4381" s="1651">
        <v>5.5599999999999997E-2</v>
      </c>
      <c r="K4381" s="1652">
        <v>2340.1799999999998</v>
      </c>
      <c r="L4381" s="1652">
        <v>130.01</v>
      </c>
      <c r="M4381" s="1652"/>
      <c r="N4381" s="1652"/>
      <c r="O4381" s="1652"/>
      <c r="P4381" s="1652">
        <v>130.01</v>
      </c>
    </row>
    <row r="4382" spans="1:16">
      <c r="A4382" s="1650" t="s">
        <v>4778</v>
      </c>
      <c r="B4382" s="1816">
        <v>1750</v>
      </c>
      <c r="C4382" s="1649" t="s">
        <v>2591</v>
      </c>
      <c r="D4382" s="1650">
        <v>2023</v>
      </c>
      <c r="E4382" s="1650" t="s">
        <v>4547</v>
      </c>
      <c r="F4382" s="1650" t="s">
        <v>4372</v>
      </c>
      <c r="G4382" s="1650" t="s">
        <v>4551</v>
      </c>
      <c r="H4382" s="1650" t="s">
        <v>4548</v>
      </c>
      <c r="I4382" s="1650" t="s">
        <v>4485</v>
      </c>
      <c r="J4382" s="1651">
        <v>4.3333000000000004</v>
      </c>
      <c r="K4382" s="1652">
        <v>25168.62</v>
      </c>
      <c r="L4382" s="1652">
        <v>54535</v>
      </c>
      <c r="M4382" s="1652"/>
      <c r="N4382" s="1652">
        <v>54529</v>
      </c>
      <c r="O4382" s="1652"/>
      <c r="P4382" s="1652">
        <v>109064</v>
      </c>
    </row>
    <row r="4383" spans="1:16">
      <c r="A4383" s="1650" t="s">
        <v>4778</v>
      </c>
      <c r="B4383" s="1816">
        <v>1750</v>
      </c>
      <c r="C4383" s="1649" t="s">
        <v>2591</v>
      </c>
      <c r="D4383" s="1650">
        <v>2022</v>
      </c>
      <c r="E4383" s="1650" t="s">
        <v>4547</v>
      </c>
      <c r="F4383" s="1650" t="s">
        <v>4372</v>
      </c>
      <c r="G4383" s="1650" t="s">
        <v>4551</v>
      </c>
      <c r="H4383" s="1650" t="s">
        <v>4548</v>
      </c>
      <c r="I4383" s="1650" t="s">
        <v>4485</v>
      </c>
      <c r="J4383" s="1651">
        <v>4.3333000000000004</v>
      </c>
      <c r="K4383" s="1652">
        <v>40405.629999999997</v>
      </c>
      <c r="L4383" s="1652">
        <v>80138.509999999995</v>
      </c>
      <c r="M4383" s="1652"/>
      <c r="N4383" s="1652">
        <v>61464</v>
      </c>
      <c r="O4383" s="1652"/>
      <c r="P4383" s="1652">
        <v>141602.51</v>
      </c>
    </row>
    <row r="4384" spans="1:16">
      <c r="A4384" s="1650" t="s">
        <v>4778</v>
      </c>
      <c r="B4384" s="1816">
        <v>1750</v>
      </c>
      <c r="C4384" s="1649" t="s">
        <v>2591</v>
      </c>
      <c r="D4384" s="1650">
        <v>2021</v>
      </c>
      <c r="E4384" s="1650" t="s">
        <v>4547</v>
      </c>
      <c r="F4384" s="1650" t="s">
        <v>4372</v>
      </c>
      <c r="G4384" s="1650" t="s">
        <v>4551</v>
      </c>
      <c r="H4384" s="1650" t="s">
        <v>4548</v>
      </c>
      <c r="I4384" s="1650" t="s">
        <v>4485</v>
      </c>
      <c r="J4384" s="1651">
        <v>4.9443999999999999</v>
      </c>
      <c r="K4384" s="1652"/>
      <c r="L4384" s="1652">
        <v>61302.8</v>
      </c>
      <c r="M4384" s="1652"/>
      <c r="N4384" s="1652">
        <v>21443.39</v>
      </c>
      <c r="O4384" s="1652"/>
      <c r="P4384" s="1652">
        <v>82746.19</v>
      </c>
    </row>
    <row r="4385" spans="1:16">
      <c r="A4385" s="1650" t="s">
        <v>4778</v>
      </c>
      <c r="B4385" s="1816">
        <v>1750</v>
      </c>
      <c r="C4385" s="1649" t="s">
        <v>2591</v>
      </c>
      <c r="D4385" s="1650">
        <v>2024</v>
      </c>
      <c r="E4385" s="1650" t="s">
        <v>4547</v>
      </c>
      <c r="F4385" s="1650" t="s">
        <v>4372</v>
      </c>
      <c r="G4385" s="1650" t="s">
        <v>4548</v>
      </c>
      <c r="H4385" s="1650" t="s">
        <v>4548</v>
      </c>
      <c r="I4385" s="1650" t="s">
        <v>4485</v>
      </c>
      <c r="J4385" s="1653">
        <v>3.8889</v>
      </c>
      <c r="K4385" s="1654">
        <v>43512.53</v>
      </c>
      <c r="L4385" s="1654">
        <v>65103.99</v>
      </c>
      <c r="M4385" s="1654">
        <v>58679.15</v>
      </c>
      <c r="N4385" s="1654">
        <v>43512.53</v>
      </c>
      <c r="O4385" s="1654">
        <v>0</v>
      </c>
      <c r="P4385" s="1654">
        <v>136007.14000000001</v>
      </c>
    </row>
    <row r="4386" spans="1:16">
      <c r="A4386" s="1650" t="s">
        <v>291</v>
      </c>
      <c r="B4386" s="1816">
        <v>1760</v>
      </c>
      <c r="C4386" s="1649" t="s">
        <v>2831</v>
      </c>
      <c r="D4386" s="1650">
        <v>2022</v>
      </c>
      <c r="E4386" s="1650" t="s">
        <v>4547</v>
      </c>
      <c r="F4386" s="1650" t="s">
        <v>4372</v>
      </c>
      <c r="G4386" s="1650" t="s">
        <v>4551</v>
      </c>
      <c r="H4386" s="1650" t="s">
        <v>4548</v>
      </c>
      <c r="I4386" s="1650" t="s">
        <v>4485</v>
      </c>
      <c r="J4386" s="1651">
        <v>2.4443999999999999</v>
      </c>
      <c r="K4386" s="1652">
        <v>17977.46</v>
      </c>
      <c r="L4386" s="1652">
        <v>39951.11</v>
      </c>
      <c r="M4386" s="1652"/>
      <c r="N4386" s="1652">
        <v>2955.6</v>
      </c>
      <c r="O4386" s="1652"/>
      <c r="P4386" s="1652">
        <v>42906.71</v>
      </c>
    </row>
    <row r="4387" spans="1:16">
      <c r="A4387" s="1650" t="s">
        <v>291</v>
      </c>
      <c r="B4387" s="1816">
        <v>1760</v>
      </c>
      <c r="C4387" s="1649" t="s">
        <v>2831</v>
      </c>
      <c r="D4387" s="1650">
        <v>2023</v>
      </c>
      <c r="E4387" s="1650" t="s">
        <v>4547</v>
      </c>
      <c r="F4387" s="1650" t="s">
        <v>4372</v>
      </c>
      <c r="G4387" s="1650" t="s">
        <v>4551</v>
      </c>
      <c r="H4387" s="1650" t="s">
        <v>4548</v>
      </c>
      <c r="I4387" s="1650" t="s">
        <v>4485</v>
      </c>
      <c r="J4387" s="1651">
        <v>1.0556000000000001</v>
      </c>
      <c r="K4387" s="1652">
        <v>19282.259999999998</v>
      </c>
      <c r="L4387" s="1652">
        <v>17725.5</v>
      </c>
      <c r="M4387" s="1652"/>
      <c r="N4387" s="1652">
        <v>2628</v>
      </c>
      <c r="O4387" s="1652"/>
      <c r="P4387" s="1652">
        <v>20353.5</v>
      </c>
    </row>
    <row r="4388" spans="1:16">
      <c r="A4388" s="1650" t="s">
        <v>291</v>
      </c>
      <c r="B4388" s="1816">
        <v>1760</v>
      </c>
      <c r="C4388" s="1649" t="s">
        <v>2831</v>
      </c>
      <c r="D4388" s="1650">
        <v>2022</v>
      </c>
      <c r="E4388" s="1650" t="s">
        <v>4494</v>
      </c>
      <c r="F4388" s="1650" t="s">
        <v>4495</v>
      </c>
      <c r="G4388" s="1650" t="s">
        <v>4507</v>
      </c>
      <c r="H4388" s="1650" t="s">
        <v>4496</v>
      </c>
      <c r="I4388" s="1650" t="s">
        <v>4485</v>
      </c>
      <c r="J4388" s="1651">
        <v>0.88890000000000002</v>
      </c>
      <c r="K4388" s="1652">
        <v>26365.23</v>
      </c>
      <c r="L4388" s="1652">
        <v>23290.799999999999</v>
      </c>
      <c r="M4388" s="1652"/>
      <c r="N4388" s="1652">
        <v>144.96</v>
      </c>
      <c r="O4388" s="1652"/>
      <c r="P4388" s="1652">
        <v>23435.759999999998</v>
      </c>
    </row>
    <row r="4389" spans="1:16">
      <c r="A4389" s="1650" t="s">
        <v>291</v>
      </c>
      <c r="B4389" s="1816">
        <v>1760</v>
      </c>
      <c r="C4389" s="1649" t="s">
        <v>2831</v>
      </c>
      <c r="D4389" s="1650">
        <v>2023</v>
      </c>
      <c r="E4389" s="1650" t="s">
        <v>4494</v>
      </c>
      <c r="F4389" s="1650" t="s">
        <v>4495</v>
      </c>
      <c r="G4389" s="1650" t="s">
        <v>4507</v>
      </c>
      <c r="H4389" s="1650" t="s">
        <v>4496</v>
      </c>
      <c r="I4389" s="1650" t="s">
        <v>4485</v>
      </c>
      <c r="J4389" s="1651">
        <v>0.66669999999999996</v>
      </c>
      <c r="K4389" s="1652">
        <v>44679.37</v>
      </c>
      <c r="L4389" s="1652">
        <v>29786.25</v>
      </c>
      <c r="M4389" s="1652"/>
      <c r="N4389" s="1652"/>
      <c r="O4389" s="1652"/>
      <c r="P4389" s="1652">
        <v>29786.25</v>
      </c>
    </row>
    <row r="4390" spans="1:16">
      <c r="A4390" s="1650" t="s">
        <v>291</v>
      </c>
      <c r="B4390" s="1816">
        <v>1760</v>
      </c>
      <c r="C4390" s="1649" t="s">
        <v>2831</v>
      </c>
      <c r="D4390" s="1650">
        <v>2021</v>
      </c>
      <c r="E4390" s="1650" t="s">
        <v>4547</v>
      </c>
      <c r="F4390" s="1650" t="s">
        <v>4372</v>
      </c>
      <c r="G4390" s="1650" t="s">
        <v>4551</v>
      </c>
      <c r="H4390" s="1650" t="s">
        <v>4548</v>
      </c>
      <c r="I4390" s="1650" t="s">
        <v>4485</v>
      </c>
      <c r="J4390" s="1651">
        <v>0.55559999999999998</v>
      </c>
      <c r="K4390" s="1652"/>
      <c r="L4390" s="1652">
        <v>17290</v>
      </c>
      <c r="M4390" s="1652"/>
      <c r="N4390" s="1652"/>
      <c r="O4390" s="1652"/>
      <c r="P4390" s="1652">
        <v>17290</v>
      </c>
    </row>
    <row r="4391" spans="1:16">
      <c r="A4391" s="1650" t="s">
        <v>291</v>
      </c>
      <c r="B4391" s="1816">
        <v>1760</v>
      </c>
      <c r="C4391" s="1649" t="s">
        <v>2831</v>
      </c>
      <c r="D4391" s="1650">
        <v>2024</v>
      </c>
      <c r="E4391" s="1650" t="s">
        <v>4547</v>
      </c>
      <c r="F4391" s="1650" t="s">
        <v>4372</v>
      </c>
      <c r="G4391" s="1650" t="s">
        <v>4548</v>
      </c>
      <c r="H4391" s="1650" t="s">
        <v>4548</v>
      </c>
      <c r="I4391" s="1650" t="s">
        <v>4485</v>
      </c>
      <c r="J4391" s="1653">
        <v>1.4443999999999999</v>
      </c>
      <c r="K4391" s="1654">
        <v>18272.580000000002</v>
      </c>
      <c r="L4391" s="1654">
        <v>25216.75</v>
      </c>
      <c r="M4391" s="1654">
        <v>0</v>
      </c>
      <c r="N4391" s="1654">
        <v>18272.580000000002</v>
      </c>
      <c r="O4391" s="1654">
        <v>0</v>
      </c>
      <c r="P4391" s="1654">
        <v>26393.73</v>
      </c>
    </row>
    <row r="4392" spans="1:16">
      <c r="A4392" s="1650" t="s">
        <v>291</v>
      </c>
      <c r="B4392" s="1816">
        <v>1760</v>
      </c>
      <c r="C4392" s="1649" t="s">
        <v>2831</v>
      </c>
      <c r="D4392" s="1650">
        <v>2024</v>
      </c>
      <c r="E4392" s="1650" t="s">
        <v>4494</v>
      </c>
      <c r="F4392" s="1650" t="s">
        <v>4495</v>
      </c>
      <c r="G4392" s="1650" t="s">
        <v>4496</v>
      </c>
      <c r="H4392" s="1650" t="s">
        <v>4496</v>
      </c>
      <c r="I4392" s="1650" t="s">
        <v>4485</v>
      </c>
      <c r="J4392" s="1653">
        <v>1.2222</v>
      </c>
      <c r="K4392" s="1654">
        <v>10227.219999999999</v>
      </c>
      <c r="L4392" s="1654">
        <v>6622.99</v>
      </c>
      <c r="M4392" s="1654">
        <v>0</v>
      </c>
      <c r="N4392" s="1654">
        <v>10227.219999999999</v>
      </c>
      <c r="O4392" s="1654">
        <v>0</v>
      </c>
      <c r="P4392" s="1654">
        <v>12499.94</v>
      </c>
    </row>
    <row r="4393" spans="1:16">
      <c r="A4393" s="1650" t="s">
        <v>291</v>
      </c>
      <c r="B4393" s="1816">
        <v>1760</v>
      </c>
      <c r="C4393" s="1649"/>
      <c r="D4393" s="1650">
        <v>2024</v>
      </c>
      <c r="E4393" s="1650"/>
      <c r="F4393" s="1650" t="s">
        <v>4484</v>
      </c>
      <c r="G4393" s="1650" t="s">
        <v>4484</v>
      </c>
      <c r="H4393" s="1650" t="s">
        <v>4484</v>
      </c>
      <c r="I4393" s="1650" t="s">
        <v>4485</v>
      </c>
      <c r="J4393" s="1653">
        <v>0</v>
      </c>
      <c r="K4393" s="1654">
        <v>0</v>
      </c>
      <c r="L4393" s="1654">
        <v>7397</v>
      </c>
      <c r="M4393" s="1654">
        <v>0</v>
      </c>
      <c r="N4393" s="1654">
        <v>0</v>
      </c>
      <c r="O4393" s="1654">
        <v>0</v>
      </c>
      <c r="P4393" s="1654">
        <v>7397</v>
      </c>
    </row>
    <row r="4394" spans="1:16">
      <c r="A4394" s="1650" t="s">
        <v>293</v>
      </c>
      <c r="B4394" s="1816">
        <v>1780</v>
      </c>
      <c r="C4394" s="1649" t="s">
        <v>4779</v>
      </c>
      <c r="D4394" s="1650">
        <v>2023</v>
      </c>
      <c r="E4394" s="1650" t="s">
        <v>4547</v>
      </c>
      <c r="F4394" s="1650" t="s">
        <v>4372</v>
      </c>
      <c r="G4394" s="1650" t="s">
        <v>4551</v>
      </c>
      <c r="H4394" s="1650" t="s">
        <v>4548</v>
      </c>
      <c r="I4394" s="1650" t="s">
        <v>4485</v>
      </c>
      <c r="J4394" s="1651">
        <v>3.0556000000000001</v>
      </c>
      <c r="K4394" s="1652">
        <v>14839.75</v>
      </c>
      <c r="L4394" s="1652">
        <v>39657.160000000003</v>
      </c>
      <c r="M4394" s="1652"/>
      <c r="N4394" s="1652">
        <v>5686.53</v>
      </c>
      <c r="O4394" s="1652"/>
      <c r="P4394" s="1652">
        <v>45343.69</v>
      </c>
    </row>
    <row r="4395" spans="1:16">
      <c r="A4395" s="1650" t="s">
        <v>293</v>
      </c>
      <c r="B4395" s="1816">
        <v>1780</v>
      </c>
      <c r="C4395" s="1649" t="s">
        <v>4779</v>
      </c>
      <c r="D4395" s="1650">
        <v>2022</v>
      </c>
      <c r="E4395" s="1650" t="s">
        <v>4547</v>
      </c>
      <c r="F4395" s="1650" t="s">
        <v>4372</v>
      </c>
      <c r="G4395" s="1650" t="s">
        <v>4551</v>
      </c>
      <c r="H4395" s="1650" t="s">
        <v>4548</v>
      </c>
      <c r="I4395" s="1650" t="s">
        <v>4485</v>
      </c>
      <c r="J4395" s="1651">
        <v>3.1111</v>
      </c>
      <c r="K4395" s="1652">
        <v>15233.95</v>
      </c>
      <c r="L4395" s="1652">
        <v>38556.57</v>
      </c>
      <c r="M4395" s="1652"/>
      <c r="N4395" s="1652">
        <v>8837.93</v>
      </c>
      <c r="O4395" s="1652"/>
      <c r="P4395" s="1652">
        <v>47394.5</v>
      </c>
    </row>
    <row r="4396" spans="1:16">
      <c r="A4396" s="1650" t="s">
        <v>293</v>
      </c>
      <c r="B4396" s="1816">
        <v>1780</v>
      </c>
      <c r="C4396" s="1649"/>
      <c r="D4396" s="1650">
        <v>2023</v>
      </c>
      <c r="E4396" s="1650"/>
      <c r="F4396" s="1650" t="s">
        <v>4484</v>
      </c>
      <c r="G4396" s="1650" t="s">
        <v>4484</v>
      </c>
      <c r="H4396" s="1650" t="s">
        <v>4484</v>
      </c>
      <c r="I4396" s="1650" t="s">
        <v>4485</v>
      </c>
      <c r="J4396" s="1651"/>
      <c r="K4396" s="1652"/>
      <c r="L4396" s="1652">
        <v>9484.7999999999993</v>
      </c>
      <c r="M4396" s="1652"/>
      <c r="N4396" s="1652"/>
      <c r="O4396" s="1652"/>
      <c r="P4396" s="1652">
        <v>9484.7999999999993</v>
      </c>
    </row>
    <row r="4397" spans="1:16">
      <c r="A4397" s="1650" t="s">
        <v>293</v>
      </c>
      <c r="B4397" s="1816">
        <v>1780</v>
      </c>
      <c r="C4397" s="1649" t="s">
        <v>4779</v>
      </c>
      <c r="D4397" s="1650">
        <v>2021</v>
      </c>
      <c r="E4397" s="1650" t="s">
        <v>4547</v>
      </c>
      <c r="F4397" s="1650" t="s">
        <v>4372</v>
      </c>
      <c r="G4397" s="1650" t="s">
        <v>4551</v>
      </c>
      <c r="H4397" s="1650" t="s">
        <v>4548</v>
      </c>
      <c r="I4397" s="1650" t="s">
        <v>4485</v>
      </c>
      <c r="J4397" s="1651">
        <v>5.1666999999999996</v>
      </c>
      <c r="K4397" s="1652"/>
      <c r="L4397" s="1652">
        <v>31525.64</v>
      </c>
      <c r="M4397" s="1652"/>
      <c r="N4397" s="1652">
        <v>8649</v>
      </c>
      <c r="O4397" s="1652"/>
      <c r="P4397" s="1652">
        <v>40174.639999999999</v>
      </c>
    </row>
    <row r="4398" spans="1:16">
      <c r="A4398" s="1650" t="s">
        <v>293</v>
      </c>
      <c r="B4398" s="1816">
        <v>1780</v>
      </c>
      <c r="C4398" s="1649" t="s">
        <v>4780</v>
      </c>
      <c r="D4398" s="1650">
        <v>2024</v>
      </c>
      <c r="E4398" s="1650" t="s">
        <v>4547</v>
      </c>
      <c r="F4398" s="1650" t="s">
        <v>4372</v>
      </c>
      <c r="G4398" s="1650" t="s">
        <v>4548</v>
      </c>
      <c r="H4398" s="1650" t="s">
        <v>4548</v>
      </c>
      <c r="I4398" s="1650" t="s">
        <v>4485</v>
      </c>
      <c r="J4398" s="1653">
        <v>4.8888999999999996</v>
      </c>
      <c r="K4398" s="1654">
        <v>1502.84</v>
      </c>
      <c r="L4398" s="1654">
        <v>7347.2</v>
      </c>
      <c r="M4398" s="1654">
        <v>0</v>
      </c>
      <c r="N4398" s="1654">
        <v>1502.84</v>
      </c>
      <c r="O4398" s="1654">
        <v>0</v>
      </c>
      <c r="P4398" s="1654">
        <v>7347.2</v>
      </c>
    </row>
    <row r="4399" spans="1:16">
      <c r="A4399" s="1650" t="s">
        <v>293</v>
      </c>
      <c r="B4399" s="1816">
        <v>1780</v>
      </c>
      <c r="C4399" s="1649" t="s">
        <v>4779</v>
      </c>
      <c r="D4399" s="1650">
        <v>2024</v>
      </c>
      <c r="E4399" s="1650" t="s">
        <v>4547</v>
      </c>
      <c r="F4399" s="1650" t="s">
        <v>4372</v>
      </c>
      <c r="G4399" s="1650" t="s">
        <v>4548</v>
      </c>
      <c r="H4399" s="1650" t="s">
        <v>4548</v>
      </c>
      <c r="I4399" s="1650" t="s">
        <v>4485</v>
      </c>
      <c r="J4399" s="1653">
        <v>4.8888999999999996</v>
      </c>
      <c r="K4399" s="1654">
        <v>14365.2</v>
      </c>
      <c r="L4399" s="1654">
        <v>54519.79</v>
      </c>
      <c r="M4399" s="1654">
        <v>0</v>
      </c>
      <c r="N4399" s="1654">
        <v>14365.2</v>
      </c>
      <c r="O4399" s="1654">
        <v>0</v>
      </c>
      <c r="P4399" s="1654">
        <v>70229.86</v>
      </c>
    </row>
    <row r="4400" spans="1:16">
      <c r="A4400" s="1650" t="s">
        <v>294</v>
      </c>
      <c r="B4400" s="1816">
        <v>1790</v>
      </c>
      <c r="C4400" s="1649" t="s">
        <v>4781</v>
      </c>
      <c r="D4400" s="1650">
        <v>2023</v>
      </c>
      <c r="E4400" s="1650" t="s">
        <v>4487</v>
      </c>
      <c r="F4400" s="1650" t="s">
        <v>4488</v>
      </c>
      <c r="G4400" s="1650" t="s">
        <v>4489</v>
      </c>
      <c r="H4400" s="1650" t="s">
        <v>4490</v>
      </c>
      <c r="I4400" s="1650" t="s">
        <v>4485</v>
      </c>
      <c r="J4400" s="1651">
        <v>4.8333000000000004</v>
      </c>
      <c r="K4400" s="1652">
        <v>11023.98</v>
      </c>
      <c r="L4400" s="1652">
        <v>52427.61</v>
      </c>
      <c r="M4400" s="1652"/>
      <c r="N4400" s="1652">
        <v>854.96</v>
      </c>
      <c r="O4400" s="1652"/>
      <c r="P4400" s="1652">
        <v>53282.57</v>
      </c>
    </row>
    <row r="4401" spans="1:16">
      <c r="A4401" s="1650" t="s">
        <v>294</v>
      </c>
      <c r="B4401" s="1816">
        <v>1790</v>
      </c>
      <c r="C4401" s="1649" t="s">
        <v>4781</v>
      </c>
      <c r="D4401" s="1650">
        <v>2022</v>
      </c>
      <c r="E4401" s="1650" t="s">
        <v>4487</v>
      </c>
      <c r="F4401" s="1650" t="s">
        <v>4488</v>
      </c>
      <c r="G4401" s="1650" t="s">
        <v>4489</v>
      </c>
      <c r="H4401" s="1650" t="s">
        <v>4490</v>
      </c>
      <c r="I4401" s="1650" t="s">
        <v>4485</v>
      </c>
      <c r="J4401" s="1651">
        <v>5.1111000000000004</v>
      </c>
      <c r="K4401" s="1652">
        <v>11234.29</v>
      </c>
      <c r="L4401" s="1652">
        <v>55377.23</v>
      </c>
      <c r="M4401" s="1652"/>
      <c r="N4401" s="1652">
        <v>2042.46</v>
      </c>
      <c r="O4401" s="1652"/>
      <c r="P4401" s="1652">
        <v>57419.69</v>
      </c>
    </row>
    <row r="4402" spans="1:16">
      <c r="A4402" s="1650" t="s">
        <v>294</v>
      </c>
      <c r="B4402" s="1816">
        <v>1790</v>
      </c>
      <c r="C4402" s="1649" t="s">
        <v>4781</v>
      </c>
      <c r="D4402" s="1650">
        <v>2023</v>
      </c>
      <c r="E4402" s="1650" t="s">
        <v>4494</v>
      </c>
      <c r="F4402" s="1650" t="s">
        <v>4495</v>
      </c>
      <c r="G4402" s="1650" t="s">
        <v>4507</v>
      </c>
      <c r="H4402" s="1650" t="s">
        <v>4496</v>
      </c>
      <c r="I4402" s="1650" t="s">
        <v>4485</v>
      </c>
      <c r="J4402" s="1651">
        <v>4.5</v>
      </c>
      <c r="K4402" s="1652">
        <v>17445.53</v>
      </c>
      <c r="L4402" s="1652">
        <v>53763.13</v>
      </c>
      <c r="M4402" s="1652"/>
      <c r="N4402" s="1652">
        <v>24741.77</v>
      </c>
      <c r="O4402" s="1652"/>
      <c r="P4402" s="1652">
        <v>78504.899999999994</v>
      </c>
    </row>
    <row r="4403" spans="1:16">
      <c r="A4403" s="1650" t="s">
        <v>294</v>
      </c>
      <c r="B4403" s="1816">
        <v>1790</v>
      </c>
      <c r="C4403" s="1649" t="s">
        <v>4781</v>
      </c>
      <c r="D4403" s="1650">
        <v>2023</v>
      </c>
      <c r="E4403" s="1650" t="s">
        <v>4547</v>
      </c>
      <c r="F4403" s="1650" t="s">
        <v>4372</v>
      </c>
      <c r="G4403" s="1650" t="s">
        <v>4551</v>
      </c>
      <c r="H4403" s="1650" t="s">
        <v>4548</v>
      </c>
      <c r="I4403" s="1650" t="s">
        <v>4485</v>
      </c>
      <c r="J4403" s="1651">
        <v>5.4443999999999999</v>
      </c>
      <c r="K4403" s="1652">
        <v>17995.87</v>
      </c>
      <c r="L4403" s="1652">
        <v>51022.42</v>
      </c>
      <c r="M4403" s="1652"/>
      <c r="N4403" s="1652">
        <v>46955.07</v>
      </c>
      <c r="O4403" s="1652"/>
      <c r="P4403" s="1652">
        <v>97977.49</v>
      </c>
    </row>
    <row r="4404" spans="1:16">
      <c r="A4404" s="1650" t="s">
        <v>294</v>
      </c>
      <c r="B4404" s="1816">
        <v>1790</v>
      </c>
      <c r="C4404" s="1649" t="s">
        <v>4781</v>
      </c>
      <c r="D4404" s="1650">
        <v>2022</v>
      </c>
      <c r="E4404" s="1650" t="s">
        <v>4494</v>
      </c>
      <c r="F4404" s="1650" t="s">
        <v>4495</v>
      </c>
      <c r="G4404" s="1650" t="s">
        <v>4507</v>
      </c>
      <c r="H4404" s="1650" t="s">
        <v>4496</v>
      </c>
      <c r="I4404" s="1650" t="s">
        <v>4485</v>
      </c>
      <c r="J4404" s="1651">
        <v>4</v>
      </c>
      <c r="K4404" s="1652">
        <v>24490.97</v>
      </c>
      <c r="L4404" s="1652">
        <v>52634.67</v>
      </c>
      <c r="M4404" s="1652">
        <v>25950</v>
      </c>
      <c r="N4404" s="1652">
        <v>19379.189999999999</v>
      </c>
      <c r="O4404" s="1652"/>
      <c r="P4404" s="1652">
        <v>97963.86</v>
      </c>
    </row>
    <row r="4405" spans="1:16">
      <c r="A4405" s="1650" t="s">
        <v>294</v>
      </c>
      <c r="B4405" s="1816">
        <v>1790</v>
      </c>
      <c r="C4405" s="1649" t="s">
        <v>4781</v>
      </c>
      <c r="D4405" s="1650">
        <v>2022</v>
      </c>
      <c r="E4405" s="1650" t="s">
        <v>4547</v>
      </c>
      <c r="F4405" s="1650" t="s">
        <v>4372</v>
      </c>
      <c r="G4405" s="1650" t="s">
        <v>4551</v>
      </c>
      <c r="H4405" s="1650" t="s">
        <v>4548</v>
      </c>
      <c r="I4405" s="1650" t="s">
        <v>4485</v>
      </c>
      <c r="J4405" s="1651">
        <v>4.4443999999999999</v>
      </c>
      <c r="K4405" s="1652">
        <v>29507.49</v>
      </c>
      <c r="L4405" s="1652">
        <v>53364.36</v>
      </c>
      <c r="M4405" s="1652">
        <v>25950</v>
      </c>
      <c r="N4405" s="1652">
        <v>51830.06</v>
      </c>
      <c r="O4405" s="1652"/>
      <c r="P4405" s="1652">
        <v>131144.42000000001</v>
      </c>
    </row>
    <row r="4406" spans="1:16">
      <c r="A4406" s="1650" t="s">
        <v>294</v>
      </c>
      <c r="B4406" s="1816">
        <v>1790</v>
      </c>
      <c r="C4406" s="1649"/>
      <c r="D4406" s="1650">
        <v>2023</v>
      </c>
      <c r="E4406" s="1650"/>
      <c r="F4406" s="1650" t="s">
        <v>4484</v>
      </c>
      <c r="G4406" s="1650" t="s">
        <v>4484</v>
      </c>
      <c r="H4406" s="1650" t="s">
        <v>4484</v>
      </c>
      <c r="I4406" s="1650" t="s">
        <v>4485</v>
      </c>
      <c r="J4406" s="1651"/>
      <c r="K4406" s="1652"/>
      <c r="L4406" s="1652">
        <v>8242</v>
      </c>
      <c r="M4406" s="1652"/>
      <c r="N4406" s="1652"/>
      <c r="O4406" s="1652"/>
      <c r="P4406" s="1652">
        <v>8242</v>
      </c>
    </row>
    <row r="4407" spans="1:16">
      <c r="A4407" s="1650" t="s">
        <v>294</v>
      </c>
      <c r="B4407" s="1816">
        <v>1790</v>
      </c>
      <c r="C4407" s="1649"/>
      <c r="D4407" s="1650">
        <v>2022</v>
      </c>
      <c r="E4407" s="1650"/>
      <c r="F4407" s="1650" t="s">
        <v>4484</v>
      </c>
      <c r="G4407" s="1650" t="s">
        <v>4484</v>
      </c>
      <c r="H4407" s="1650" t="s">
        <v>4484</v>
      </c>
      <c r="I4407" s="1650" t="s">
        <v>4485</v>
      </c>
      <c r="J4407" s="1651"/>
      <c r="K4407" s="1652"/>
      <c r="L4407" s="1652">
        <v>19665.099999999999</v>
      </c>
      <c r="M4407" s="1652"/>
      <c r="N4407" s="1652"/>
      <c r="O4407" s="1652"/>
      <c r="P4407" s="1652">
        <v>19665.099999999999</v>
      </c>
    </row>
    <row r="4408" spans="1:16">
      <c r="A4408" s="1650" t="s">
        <v>294</v>
      </c>
      <c r="B4408" s="1816">
        <v>1790</v>
      </c>
      <c r="C4408" s="1649"/>
      <c r="D4408" s="1650">
        <v>2021</v>
      </c>
      <c r="E4408" s="1650"/>
      <c r="F4408" s="1650" t="s">
        <v>4484</v>
      </c>
      <c r="G4408" s="1650" t="s">
        <v>4484</v>
      </c>
      <c r="H4408" s="1650" t="s">
        <v>4484</v>
      </c>
      <c r="I4408" s="1650" t="s">
        <v>4485</v>
      </c>
      <c r="J4408" s="1651"/>
      <c r="K4408" s="1652"/>
      <c r="L4408" s="1652">
        <v>23142.6</v>
      </c>
      <c r="M4408" s="1652"/>
      <c r="N4408" s="1652"/>
      <c r="O4408" s="1652"/>
      <c r="P4408" s="1652">
        <v>23142.6</v>
      </c>
    </row>
    <row r="4409" spans="1:16">
      <c r="A4409" s="1650" t="s">
        <v>294</v>
      </c>
      <c r="B4409" s="1816">
        <v>1790</v>
      </c>
      <c r="C4409" s="1649" t="s">
        <v>4781</v>
      </c>
      <c r="D4409" s="1650">
        <v>2021</v>
      </c>
      <c r="E4409" s="1650" t="s">
        <v>4487</v>
      </c>
      <c r="F4409" s="1650" t="s">
        <v>4488</v>
      </c>
      <c r="G4409" s="1650" t="s">
        <v>4489</v>
      </c>
      <c r="H4409" s="1650" t="s">
        <v>4490</v>
      </c>
      <c r="I4409" s="1650" t="s">
        <v>4485</v>
      </c>
      <c r="J4409" s="1651">
        <v>6.1111000000000004</v>
      </c>
      <c r="K4409" s="1652"/>
      <c r="L4409" s="1652">
        <v>47085.98</v>
      </c>
      <c r="M4409" s="1652"/>
      <c r="N4409" s="1652">
        <v>1233.4100000000001</v>
      </c>
      <c r="O4409" s="1652"/>
      <c r="P4409" s="1652">
        <v>48319.39</v>
      </c>
    </row>
    <row r="4410" spans="1:16">
      <c r="A4410" s="1650" t="s">
        <v>294</v>
      </c>
      <c r="B4410" s="1816">
        <v>1790</v>
      </c>
      <c r="C4410" s="1649" t="s">
        <v>4781</v>
      </c>
      <c r="D4410" s="1650">
        <v>2021</v>
      </c>
      <c r="E4410" s="1650" t="s">
        <v>4494</v>
      </c>
      <c r="F4410" s="1650" t="s">
        <v>4495</v>
      </c>
      <c r="G4410" s="1650" t="s">
        <v>4507</v>
      </c>
      <c r="H4410" s="1650" t="s">
        <v>4496</v>
      </c>
      <c r="I4410" s="1650" t="s">
        <v>4485</v>
      </c>
      <c r="J4410" s="1651">
        <v>2.7222</v>
      </c>
      <c r="K4410" s="1652"/>
      <c r="L4410" s="1652">
        <v>41887.620000000003</v>
      </c>
      <c r="M4410" s="1652"/>
      <c r="N4410" s="1652">
        <v>2406.79</v>
      </c>
      <c r="O4410" s="1652"/>
      <c r="P4410" s="1652">
        <v>44294.41</v>
      </c>
    </row>
    <row r="4411" spans="1:16">
      <c r="A4411" s="1650" t="s">
        <v>294</v>
      </c>
      <c r="B4411" s="1816">
        <v>1790</v>
      </c>
      <c r="C4411" s="1649" t="s">
        <v>4781</v>
      </c>
      <c r="D4411" s="1650">
        <v>2021</v>
      </c>
      <c r="E4411" s="1650" t="s">
        <v>4547</v>
      </c>
      <c r="F4411" s="1650" t="s">
        <v>4372</v>
      </c>
      <c r="G4411" s="1650" t="s">
        <v>4551</v>
      </c>
      <c r="H4411" s="1650" t="s">
        <v>4548</v>
      </c>
      <c r="I4411" s="1650" t="s">
        <v>4485</v>
      </c>
      <c r="J4411" s="1651">
        <v>3.1667000000000001</v>
      </c>
      <c r="K4411" s="1652"/>
      <c r="L4411" s="1652">
        <v>38750.730000000003</v>
      </c>
      <c r="M4411" s="1652"/>
      <c r="N4411" s="1652">
        <v>19342.62</v>
      </c>
      <c r="O4411" s="1652"/>
      <c r="P4411" s="1652">
        <v>58093.35</v>
      </c>
    </row>
    <row r="4412" spans="1:16">
      <c r="A4412" s="1650" t="s">
        <v>294</v>
      </c>
      <c r="B4412" s="1816">
        <v>1790</v>
      </c>
      <c r="C4412" s="1649" t="s">
        <v>4781</v>
      </c>
      <c r="D4412" s="1650">
        <v>2024</v>
      </c>
      <c r="E4412" s="1650" t="s">
        <v>4547</v>
      </c>
      <c r="F4412" s="1650" t="s">
        <v>4372</v>
      </c>
      <c r="G4412" s="1650" t="s">
        <v>4548</v>
      </c>
      <c r="H4412" s="1650" t="s">
        <v>4548</v>
      </c>
      <c r="I4412" s="1650" t="s">
        <v>4485</v>
      </c>
      <c r="J4412" s="1653">
        <v>2.5556000000000001</v>
      </c>
      <c r="K4412" s="1654">
        <v>25437.67</v>
      </c>
      <c r="L4412" s="1654">
        <v>57642</v>
      </c>
      <c r="M4412" s="1654">
        <v>0</v>
      </c>
      <c r="N4412" s="1654">
        <v>25437.67</v>
      </c>
      <c r="O4412" s="1654">
        <v>0</v>
      </c>
      <c r="P4412" s="1654">
        <v>65007.38</v>
      </c>
    </row>
    <row r="4413" spans="1:16">
      <c r="A4413" s="1650" t="s">
        <v>294</v>
      </c>
      <c r="B4413" s="1816">
        <v>1790</v>
      </c>
      <c r="C4413" s="1649" t="s">
        <v>4781</v>
      </c>
      <c r="D4413" s="1650">
        <v>2024</v>
      </c>
      <c r="E4413" s="1650" t="s">
        <v>4494</v>
      </c>
      <c r="F4413" s="1650" t="s">
        <v>4495</v>
      </c>
      <c r="G4413" s="1650" t="s">
        <v>4496</v>
      </c>
      <c r="H4413" s="1650" t="s">
        <v>4496</v>
      </c>
      <c r="I4413" s="1650" t="s">
        <v>4485</v>
      </c>
      <c r="J4413" s="1653">
        <v>1.4443999999999999</v>
      </c>
      <c r="K4413" s="1654">
        <v>53718.89</v>
      </c>
      <c r="L4413" s="1654">
        <v>57230.5</v>
      </c>
      <c r="M4413" s="1654">
        <v>0</v>
      </c>
      <c r="N4413" s="1654">
        <v>53718.89</v>
      </c>
      <c r="O4413" s="1654">
        <v>0</v>
      </c>
      <c r="P4413" s="1654">
        <v>77593.95</v>
      </c>
    </row>
    <row r="4414" spans="1:16">
      <c r="A4414" s="1650" t="s">
        <v>294</v>
      </c>
      <c r="B4414" s="1816">
        <v>1790</v>
      </c>
      <c r="C4414" s="1649" t="s">
        <v>4781</v>
      </c>
      <c r="D4414" s="1650">
        <v>2024</v>
      </c>
      <c r="E4414" s="1650" t="s">
        <v>4487</v>
      </c>
      <c r="F4414" s="1650" t="s">
        <v>4488</v>
      </c>
      <c r="G4414" s="1650" t="s">
        <v>4490</v>
      </c>
      <c r="H4414" s="1650" t="s">
        <v>4490</v>
      </c>
      <c r="I4414" s="1650" t="s">
        <v>4485</v>
      </c>
      <c r="J4414" s="1653">
        <v>4.8888999999999996</v>
      </c>
      <c r="K4414" s="1654">
        <v>12380.42</v>
      </c>
      <c r="L4414" s="1654">
        <v>53924</v>
      </c>
      <c r="M4414" s="1654">
        <v>0</v>
      </c>
      <c r="N4414" s="1654">
        <v>12380.42</v>
      </c>
      <c r="O4414" s="1654">
        <v>0</v>
      </c>
      <c r="P4414" s="1654">
        <v>60526.52</v>
      </c>
    </row>
    <row r="4415" spans="1:16">
      <c r="A4415" s="1650" t="s">
        <v>294</v>
      </c>
      <c r="B4415" s="1816">
        <v>1790</v>
      </c>
      <c r="C4415" s="1649"/>
      <c r="D4415" s="1650">
        <v>2024</v>
      </c>
      <c r="E4415" s="1650"/>
      <c r="F4415" s="1650" t="s">
        <v>4484</v>
      </c>
      <c r="G4415" s="1650" t="s">
        <v>4484</v>
      </c>
      <c r="H4415" s="1650" t="s">
        <v>4484</v>
      </c>
      <c r="I4415" s="1650" t="s">
        <v>4485</v>
      </c>
      <c r="J4415" s="1653">
        <v>0</v>
      </c>
      <c r="K4415" s="1654">
        <v>0</v>
      </c>
      <c r="L4415" s="1654">
        <v>6151.95</v>
      </c>
      <c r="M4415" s="1654">
        <v>0</v>
      </c>
      <c r="N4415" s="1654">
        <v>0</v>
      </c>
      <c r="O4415" s="1654">
        <v>0</v>
      </c>
      <c r="P4415" s="1654">
        <v>6151.95</v>
      </c>
    </row>
    <row r="4416" spans="1:16">
      <c r="A4416" s="1650" t="s">
        <v>295</v>
      </c>
      <c r="B4416" s="1816">
        <v>1810</v>
      </c>
      <c r="C4416" s="1649" t="s">
        <v>4782</v>
      </c>
      <c r="D4416" s="1650">
        <v>2022</v>
      </c>
      <c r="E4416" s="1650" t="s">
        <v>4547</v>
      </c>
      <c r="F4416" s="1650" t="s">
        <v>4372</v>
      </c>
      <c r="G4416" s="1650" t="s">
        <v>4551</v>
      </c>
      <c r="H4416" s="1650" t="s">
        <v>4548</v>
      </c>
      <c r="I4416" s="1650" t="s">
        <v>4485</v>
      </c>
      <c r="J4416" s="1651">
        <v>2.3332999999999999</v>
      </c>
      <c r="K4416" s="1652">
        <v>15068.13</v>
      </c>
      <c r="L4416" s="1652">
        <v>27242.15</v>
      </c>
      <c r="M4416" s="1652"/>
      <c r="N4416" s="1652">
        <v>1837.1</v>
      </c>
      <c r="O4416" s="1652"/>
      <c r="P4416" s="1652">
        <v>29079.25</v>
      </c>
    </row>
    <row r="4417" spans="1:16">
      <c r="A4417" s="1650" t="s">
        <v>295</v>
      </c>
      <c r="B4417" s="1816">
        <v>1810</v>
      </c>
      <c r="C4417" s="1649" t="s">
        <v>4782</v>
      </c>
      <c r="D4417" s="1650">
        <v>2023</v>
      </c>
      <c r="E4417" s="1650" t="s">
        <v>4547</v>
      </c>
      <c r="F4417" s="1650" t="s">
        <v>4372</v>
      </c>
      <c r="G4417" s="1650" t="s">
        <v>4551</v>
      </c>
      <c r="H4417" s="1650" t="s">
        <v>4548</v>
      </c>
      <c r="I4417" s="1650" t="s">
        <v>4485</v>
      </c>
      <c r="J4417" s="1651">
        <v>2.0556000000000001</v>
      </c>
      <c r="K4417" s="1652">
        <v>72035.070000000007</v>
      </c>
      <c r="L4417" s="1652">
        <v>44794.26</v>
      </c>
      <c r="M4417" s="1652"/>
      <c r="N4417" s="1652">
        <v>19715</v>
      </c>
      <c r="O4417" s="1652"/>
      <c r="P4417" s="1652">
        <v>64509.26</v>
      </c>
    </row>
    <row r="4418" spans="1:16">
      <c r="A4418" s="1650" t="s">
        <v>295</v>
      </c>
      <c r="B4418" s="1816">
        <v>1810</v>
      </c>
      <c r="C4418" s="1649"/>
      <c r="D4418" s="1650">
        <v>2023</v>
      </c>
      <c r="E4418" s="1650"/>
      <c r="F4418" s="1650" t="s">
        <v>4484</v>
      </c>
      <c r="G4418" s="1650" t="s">
        <v>4484</v>
      </c>
      <c r="H4418" s="1650" t="s">
        <v>4484</v>
      </c>
      <c r="I4418" s="1650" t="s">
        <v>4485</v>
      </c>
      <c r="J4418" s="1651"/>
      <c r="K4418" s="1652"/>
      <c r="L4418" s="1652">
        <v>5410.6</v>
      </c>
      <c r="M4418" s="1652"/>
      <c r="N4418" s="1652"/>
      <c r="O4418" s="1652"/>
      <c r="P4418" s="1652">
        <v>5410.6</v>
      </c>
    </row>
    <row r="4419" spans="1:16">
      <c r="A4419" s="1650" t="s">
        <v>295</v>
      </c>
      <c r="B4419" s="1816">
        <v>1810</v>
      </c>
      <c r="C4419" s="1649" t="s">
        <v>4782</v>
      </c>
      <c r="D4419" s="1650">
        <v>2024</v>
      </c>
      <c r="E4419" s="1650" t="s">
        <v>4547</v>
      </c>
      <c r="F4419" s="1650" t="s">
        <v>4372</v>
      </c>
      <c r="G4419" s="1650" t="s">
        <v>4548</v>
      </c>
      <c r="H4419" s="1650" t="s">
        <v>4548</v>
      </c>
      <c r="I4419" s="1650" t="s">
        <v>4485</v>
      </c>
      <c r="J4419" s="1653">
        <v>1.8889</v>
      </c>
      <c r="K4419" s="1654">
        <v>133299.09</v>
      </c>
      <c r="L4419" s="1654">
        <v>40393.82</v>
      </c>
      <c r="M4419" s="1654">
        <v>0</v>
      </c>
      <c r="N4419" s="1654">
        <v>133299.09</v>
      </c>
      <c r="O4419" s="1654">
        <v>0</v>
      </c>
      <c r="P4419" s="1654">
        <v>75833.820000000007</v>
      </c>
    </row>
    <row r="4420" spans="1:16">
      <c r="A4420" s="1650" t="s">
        <v>295</v>
      </c>
      <c r="B4420" s="1816">
        <v>1810</v>
      </c>
      <c r="C4420" s="1649"/>
      <c r="D4420" s="1650">
        <v>2024</v>
      </c>
      <c r="E4420" s="1650"/>
      <c r="F4420" s="1650" t="s">
        <v>4484</v>
      </c>
      <c r="G4420" s="1650" t="s">
        <v>4484</v>
      </c>
      <c r="H4420" s="1650" t="s">
        <v>4484</v>
      </c>
      <c r="I4420" s="1650" t="s">
        <v>4485</v>
      </c>
      <c r="J4420" s="1653">
        <v>0</v>
      </c>
      <c r="K4420" s="1654">
        <v>0</v>
      </c>
      <c r="L4420" s="1654">
        <v>5746</v>
      </c>
      <c r="M4420" s="1654">
        <v>0</v>
      </c>
      <c r="N4420" s="1654">
        <v>0</v>
      </c>
      <c r="O4420" s="1654">
        <v>0</v>
      </c>
      <c r="P4420" s="1654">
        <v>5746</v>
      </c>
    </row>
    <row r="4421" spans="1:16">
      <c r="A4421" s="1650" t="s">
        <v>297</v>
      </c>
      <c r="B4421" s="1816">
        <v>1828</v>
      </c>
      <c r="C4421" s="1649" t="s">
        <v>2967</v>
      </c>
      <c r="D4421" s="1650">
        <v>2023</v>
      </c>
      <c r="E4421" s="1650" t="s">
        <v>4502</v>
      </c>
      <c r="F4421" s="1650" t="s">
        <v>4503</v>
      </c>
      <c r="G4421" s="1650" t="s">
        <v>4520</v>
      </c>
      <c r="H4421" s="1650" t="s">
        <v>4504</v>
      </c>
      <c r="I4421" s="1650" t="s">
        <v>4485</v>
      </c>
      <c r="J4421" s="1651">
        <v>7.2222</v>
      </c>
      <c r="K4421" s="1652">
        <v>4972.51</v>
      </c>
      <c r="L4421" s="1652">
        <v>35912.550000000003</v>
      </c>
      <c r="M4421" s="1652"/>
      <c r="N4421" s="1652"/>
      <c r="O4421" s="1652"/>
      <c r="P4421" s="1652">
        <v>35912.550000000003</v>
      </c>
    </row>
    <row r="4422" spans="1:16">
      <c r="A4422" s="1650" t="s">
        <v>297</v>
      </c>
      <c r="B4422" s="1816">
        <v>1828</v>
      </c>
      <c r="C4422" s="1649" t="s">
        <v>2970</v>
      </c>
      <c r="D4422" s="1650">
        <v>2023</v>
      </c>
      <c r="E4422" s="1650" t="s">
        <v>4487</v>
      </c>
      <c r="F4422" s="1650" t="s">
        <v>4488</v>
      </c>
      <c r="G4422" s="1650" t="s">
        <v>4489</v>
      </c>
      <c r="H4422" s="1650" t="s">
        <v>4490</v>
      </c>
      <c r="I4422" s="1650" t="s">
        <v>4485</v>
      </c>
      <c r="J4422" s="1651">
        <v>10.1111</v>
      </c>
      <c r="K4422" s="1652">
        <v>5719.95</v>
      </c>
      <c r="L4422" s="1652">
        <v>54795</v>
      </c>
      <c r="M4422" s="1652"/>
      <c r="N4422" s="1652">
        <v>3040.06</v>
      </c>
      <c r="O4422" s="1652"/>
      <c r="P4422" s="1652">
        <v>57835.06</v>
      </c>
    </row>
    <row r="4423" spans="1:16">
      <c r="A4423" s="1650" t="s">
        <v>297</v>
      </c>
      <c r="B4423" s="1816">
        <v>1828</v>
      </c>
      <c r="C4423" s="1649" t="s">
        <v>2967</v>
      </c>
      <c r="D4423" s="1650">
        <v>2023</v>
      </c>
      <c r="E4423" s="1650" t="s">
        <v>4547</v>
      </c>
      <c r="F4423" s="1650" t="s">
        <v>4372</v>
      </c>
      <c r="G4423" s="1650" t="s">
        <v>4551</v>
      </c>
      <c r="H4423" s="1650" t="s">
        <v>4548</v>
      </c>
      <c r="I4423" s="1650" t="s">
        <v>4485</v>
      </c>
      <c r="J4423" s="1651">
        <v>14.5</v>
      </c>
      <c r="K4423" s="1652">
        <v>5727.2</v>
      </c>
      <c r="L4423" s="1652">
        <v>73162.600000000006</v>
      </c>
      <c r="M4423" s="1652"/>
      <c r="N4423" s="1652">
        <v>9881.81</v>
      </c>
      <c r="O4423" s="1652"/>
      <c r="P4423" s="1652">
        <v>83044.41</v>
      </c>
    </row>
    <row r="4424" spans="1:16">
      <c r="A4424" s="1650" t="s">
        <v>297</v>
      </c>
      <c r="B4424" s="1816">
        <v>1828</v>
      </c>
      <c r="C4424" s="1649" t="s">
        <v>2967</v>
      </c>
      <c r="D4424" s="1650">
        <v>2022</v>
      </c>
      <c r="E4424" s="1650" t="s">
        <v>4497</v>
      </c>
      <c r="F4424" s="1650" t="s">
        <v>4498</v>
      </c>
      <c r="G4424" s="1650" t="s">
        <v>4520</v>
      </c>
      <c r="H4424" s="1650" t="s">
        <v>4499</v>
      </c>
      <c r="I4424" s="1650" t="s">
        <v>4485</v>
      </c>
      <c r="J4424" s="1651">
        <v>7.7778</v>
      </c>
      <c r="K4424" s="1652">
        <v>7964.86</v>
      </c>
      <c r="L4424" s="1652">
        <v>60135.01</v>
      </c>
      <c r="M4424" s="1652"/>
      <c r="N4424" s="1652">
        <v>1813.93</v>
      </c>
      <c r="O4424" s="1652"/>
      <c r="P4424" s="1652">
        <v>61948.94</v>
      </c>
    </row>
    <row r="4425" spans="1:16">
      <c r="A4425" s="1650" t="s">
        <v>297</v>
      </c>
      <c r="B4425" s="1816">
        <v>1828</v>
      </c>
      <c r="C4425" s="1649" t="s">
        <v>2967</v>
      </c>
      <c r="D4425" s="1650">
        <v>2022</v>
      </c>
      <c r="E4425" s="1650" t="s">
        <v>4502</v>
      </c>
      <c r="F4425" s="1650" t="s">
        <v>4503</v>
      </c>
      <c r="G4425" s="1650" t="s">
        <v>4520</v>
      </c>
      <c r="H4425" s="1650" t="s">
        <v>4504</v>
      </c>
      <c r="I4425" s="1650" t="s">
        <v>4485</v>
      </c>
      <c r="J4425" s="1651">
        <v>6.1111000000000004</v>
      </c>
      <c r="K4425" s="1652">
        <v>8669.5300000000007</v>
      </c>
      <c r="L4425" s="1652">
        <v>52510.12</v>
      </c>
      <c r="M4425" s="1652"/>
      <c r="N4425" s="1652">
        <v>470.32</v>
      </c>
      <c r="O4425" s="1652"/>
      <c r="P4425" s="1652">
        <v>52980.44</v>
      </c>
    </row>
    <row r="4426" spans="1:16">
      <c r="A4426" s="1650" t="s">
        <v>297</v>
      </c>
      <c r="B4426" s="1816">
        <v>1828</v>
      </c>
      <c r="C4426" s="1649" t="s">
        <v>2970</v>
      </c>
      <c r="D4426" s="1650">
        <v>2023</v>
      </c>
      <c r="E4426" s="1650" t="s">
        <v>4547</v>
      </c>
      <c r="F4426" s="1650" t="s">
        <v>4372</v>
      </c>
      <c r="G4426" s="1650" t="s">
        <v>4551</v>
      </c>
      <c r="H4426" s="1650" t="s">
        <v>4548</v>
      </c>
      <c r="I4426" s="1650" t="s">
        <v>4485</v>
      </c>
      <c r="J4426" s="1651">
        <v>14.5556</v>
      </c>
      <c r="K4426" s="1652">
        <v>9636.51</v>
      </c>
      <c r="L4426" s="1652">
        <v>133280.54999999999</v>
      </c>
      <c r="M4426" s="1652"/>
      <c r="N4426" s="1652">
        <v>6984.2</v>
      </c>
      <c r="O4426" s="1652"/>
      <c r="P4426" s="1652">
        <v>140264.75</v>
      </c>
    </row>
    <row r="4427" spans="1:16">
      <c r="A4427" s="1650" t="s">
        <v>297</v>
      </c>
      <c r="B4427" s="1816">
        <v>1828</v>
      </c>
      <c r="C4427" s="1649" t="s">
        <v>2970</v>
      </c>
      <c r="D4427" s="1650">
        <v>2022</v>
      </c>
      <c r="E4427" s="1650" t="s">
        <v>4494</v>
      </c>
      <c r="F4427" s="1650" t="s">
        <v>4495</v>
      </c>
      <c r="G4427" s="1650" t="s">
        <v>4507</v>
      </c>
      <c r="H4427" s="1650" t="s">
        <v>4496</v>
      </c>
      <c r="I4427" s="1650" t="s">
        <v>4485</v>
      </c>
      <c r="J4427" s="1651">
        <v>8.8888999999999996</v>
      </c>
      <c r="K4427" s="1652">
        <v>9659.2900000000009</v>
      </c>
      <c r="L4427" s="1652">
        <v>83911.26</v>
      </c>
      <c r="M4427" s="1652"/>
      <c r="N4427" s="1652">
        <v>1949.12</v>
      </c>
      <c r="O4427" s="1652"/>
      <c r="P4427" s="1652">
        <v>85860.38</v>
      </c>
    </row>
    <row r="4428" spans="1:16">
      <c r="A4428" s="1650" t="s">
        <v>297</v>
      </c>
      <c r="B4428" s="1816">
        <v>1828</v>
      </c>
      <c r="C4428" s="1649" t="s">
        <v>2967</v>
      </c>
      <c r="D4428" s="1650">
        <v>2022</v>
      </c>
      <c r="E4428" s="1650" t="s">
        <v>4512</v>
      </c>
      <c r="F4428" s="1650" t="s">
        <v>4513</v>
      </c>
      <c r="G4428" s="1650" t="s">
        <v>4510</v>
      </c>
      <c r="H4428" s="1650" t="s">
        <v>4514</v>
      </c>
      <c r="I4428" s="1650" t="s">
        <v>4485</v>
      </c>
      <c r="J4428" s="1651">
        <v>4.8888999999999996</v>
      </c>
      <c r="K4428" s="1652">
        <v>11583.35</v>
      </c>
      <c r="L4428" s="1652">
        <v>55594.5</v>
      </c>
      <c r="M4428" s="1652"/>
      <c r="N4428" s="1652">
        <v>1035.23</v>
      </c>
      <c r="O4428" s="1652"/>
      <c r="P4428" s="1652">
        <v>56629.73</v>
      </c>
    </row>
    <row r="4429" spans="1:16">
      <c r="A4429" s="1650" t="s">
        <v>297</v>
      </c>
      <c r="B4429" s="1816">
        <v>1828</v>
      </c>
      <c r="C4429" s="1649" t="s">
        <v>2970</v>
      </c>
      <c r="D4429" s="1650">
        <v>2022</v>
      </c>
      <c r="E4429" s="1650" t="s">
        <v>4547</v>
      </c>
      <c r="F4429" s="1650" t="s">
        <v>4372</v>
      </c>
      <c r="G4429" s="1650" t="s">
        <v>4551</v>
      </c>
      <c r="H4429" s="1650" t="s">
        <v>4548</v>
      </c>
      <c r="I4429" s="1650" t="s">
        <v>4485</v>
      </c>
      <c r="J4429" s="1651">
        <v>11.0556</v>
      </c>
      <c r="K4429" s="1652">
        <v>11865.54</v>
      </c>
      <c r="L4429" s="1652">
        <v>122679.7</v>
      </c>
      <c r="M4429" s="1652"/>
      <c r="N4429" s="1652">
        <v>8500.4699999999993</v>
      </c>
      <c r="O4429" s="1652"/>
      <c r="P4429" s="1652">
        <v>131180.17000000001</v>
      </c>
    </row>
    <row r="4430" spans="1:16">
      <c r="A4430" s="1650" t="s">
        <v>297</v>
      </c>
      <c r="B4430" s="1816">
        <v>1828</v>
      </c>
      <c r="C4430" s="1649" t="s">
        <v>2967</v>
      </c>
      <c r="D4430" s="1650">
        <v>2023</v>
      </c>
      <c r="E4430" s="1650" t="s">
        <v>4512</v>
      </c>
      <c r="F4430" s="1650" t="s">
        <v>4513</v>
      </c>
      <c r="G4430" s="1650" t="s">
        <v>4510</v>
      </c>
      <c r="H4430" s="1650" t="s">
        <v>4514</v>
      </c>
      <c r="I4430" s="1650" t="s">
        <v>4485</v>
      </c>
      <c r="J4430" s="1651">
        <v>5.3333000000000004</v>
      </c>
      <c r="K4430" s="1652">
        <v>12353.07</v>
      </c>
      <c r="L4430" s="1652">
        <v>65790.399999999994</v>
      </c>
      <c r="M4430" s="1652"/>
      <c r="N4430" s="1652">
        <v>92.63</v>
      </c>
      <c r="O4430" s="1652"/>
      <c r="P4430" s="1652">
        <v>65883.03</v>
      </c>
    </row>
    <row r="4431" spans="1:16">
      <c r="A4431" s="1650" t="s">
        <v>297</v>
      </c>
      <c r="B4431" s="1816">
        <v>1828</v>
      </c>
      <c r="C4431" s="1649" t="s">
        <v>2967</v>
      </c>
      <c r="D4431" s="1650">
        <v>2023</v>
      </c>
      <c r="E4431" s="1650" t="s">
        <v>4497</v>
      </c>
      <c r="F4431" s="1650" t="s">
        <v>4498</v>
      </c>
      <c r="G4431" s="1650" t="s">
        <v>4520</v>
      </c>
      <c r="H4431" s="1650" t="s">
        <v>4499</v>
      </c>
      <c r="I4431" s="1650" t="s">
        <v>4485</v>
      </c>
      <c r="J4431" s="1651">
        <v>3.1667000000000001</v>
      </c>
      <c r="K4431" s="1652">
        <v>13690.64</v>
      </c>
      <c r="L4431" s="1652">
        <v>35769.550000000003</v>
      </c>
      <c r="M4431" s="1652"/>
      <c r="N4431" s="1652">
        <v>7584.13</v>
      </c>
      <c r="O4431" s="1652"/>
      <c r="P4431" s="1652">
        <v>43353.68</v>
      </c>
    </row>
    <row r="4432" spans="1:16">
      <c r="A4432" s="1650" t="s">
        <v>297</v>
      </c>
      <c r="B4432" s="1816">
        <v>1828</v>
      </c>
      <c r="C4432" s="1649" t="s">
        <v>2967</v>
      </c>
      <c r="D4432" s="1650">
        <v>2022</v>
      </c>
      <c r="E4432" s="1650" t="s">
        <v>4547</v>
      </c>
      <c r="F4432" s="1650" t="s">
        <v>4372</v>
      </c>
      <c r="G4432" s="1650" t="s">
        <v>4551</v>
      </c>
      <c r="H4432" s="1650" t="s">
        <v>4548</v>
      </c>
      <c r="I4432" s="1650" t="s">
        <v>4485</v>
      </c>
      <c r="J4432" s="1651">
        <v>4.7778</v>
      </c>
      <c r="K4432" s="1652">
        <v>13750.36</v>
      </c>
      <c r="L4432" s="1652">
        <v>58851</v>
      </c>
      <c r="M4432" s="1652"/>
      <c r="N4432" s="1652">
        <v>6845.18</v>
      </c>
      <c r="O4432" s="1652"/>
      <c r="P4432" s="1652">
        <v>65696.179999999993</v>
      </c>
    </row>
    <row r="4433" spans="1:16">
      <c r="A4433" s="1650" t="s">
        <v>297</v>
      </c>
      <c r="B4433" s="1816">
        <v>1828</v>
      </c>
      <c r="C4433" s="1649" t="s">
        <v>2970</v>
      </c>
      <c r="D4433" s="1650">
        <v>2023</v>
      </c>
      <c r="E4433" s="1650" t="s">
        <v>4494</v>
      </c>
      <c r="F4433" s="1650" t="s">
        <v>4495</v>
      </c>
      <c r="G4433" s="1650" t="s">
        <v>4507</v>
      </c>
      <c r="H4433" s="1650" t="s">
        <v>4496</v>
      </c>
      <c r="I4433" s="1650" t="s">
        <v>4485</v>
      </c>
      <c r="J4433" s="1651">
        <v>6.6111000000000004</v>
      </c>
      <c r="K4433" s="1652">
        <v>13754.22</v>
      </c>
      <c r="L4433" s="1652">
        <v>84330.27</v>
      </c>
      <c r="M4433" s="1652"/>
      <c r="N4433" s="1652">
        <v>6600.4</v>
      </c>
      <c r="O4433" s="1652"/>
      <c r="P4433" s="1652">
        <v>90930.67</v>
      </c>
    </row>
    <row r="4434" spans="1:16">
      <c r="A4434" s="1650" t="s">
        <v>297</v>
      </c>
      <c r="B4434" s="1816">
        <v>1828</v>
      </c>
      <c r="C4434" s="1649" t="s">
        <v>2966</v>
      </c>
      <c r="D4434" s="1650">
        <v>2023</v>
      </c>
      <c r="E4434" s="1650" t="s">
        <v>4494</v>
      </c>
      <c r="F4434" s="1650" t="s">
        <v>4495</v>
      </c>
      <c r="G4434" s="1650" t="s">
        <v>4507</v>
      </c>
      <c r="H4434" s="1650" t="s">
        <v>4496</v>
      </c>
      <c r="I4434" s="1650" t="s">
        <v>4485</v>
      </c>
      <c r="J4434" s="1651">
        <v>4.4443999999999999</v>
      </c>
      <c r="K4434" s="1652">
        <v>14351.69</v>
      </c>
      <c r="L4434" s="1652">
        <v>45184.43</v>
      </c>
      <c r="M4434" s="1652"/>
      <c r="N4434" s="1652">
        <v>18600.88</v>
      </c>
      <c r="O4434" s="1652"/>
      <c r="P4434" s="1652">
        <v>63785.31</v>
      </c>
    </row>
    <row r="4435" spans="1:16">
      <c r="A4435" s="1650" t="s">
        <v>297</v>
      </c>
      <c r="B4435" s="1816">
        <v>1828</v>
      </c>
      <c r="C4435" s="1649" t="s">
        <v>2966</v>
      </c>
      <c r="D4435" s="1650">
        <v>2022</v>
      </c>
      <c r="E4435" s="1650" t="s">
        <v>4494</v>
      </c>
      <c r="F4435" s="1650" t="s">
        <v>4495</v>
      </c>
      <c r="G4435" s="1650" t="s">
        <v>4507</v>
      </c>
      <c r="H4435" s="1650" t="s">
        <v>4496</v>
      </c>
      <c r="I4435" s="1650" t="s">
        <v>4485</v>
      </c>
      <c r="J4435" s="1651">
        <v>5.6111000000000004</v>
      </c>
      <c r="K4435" s="1652">
        <v>14498.22</v>
      </c>
      <c r="L4435" s="1652">
        <v>73699.600000000006</v>
      </c>
      <c r="M4435" s="1652"/>
      <c r="N4435" s="1652">
        <v>7651.53</v>
      </c>
      <c r="O4435" s="1652"/>
      <c r="P4435" s="1652">
        <v>81351.13</v>
      </c>
    </row>
    <row r="4436" spans="1:16">
      <c r="A4436" s="1650" t="s">
        <v>297</v>
      </c>
      <c r="B4436" s="1816">
        <v>1828</v>
      </c>
      <c r="C4436" s="1649" t="s">
        <v>2966</v>
      </c>
      <c r="D4436" s="1650">
        <v>2023</v>
      </c>
      <c r="E4436" s="1650" t="s">
        <v>4547</v>
      </c>
      <c r="F4436" s="1650" t="s">
        <v>4372</v>
      </c>
      <c r="G4436" s="1650" t="s">
        <v>4551</v>
      </c>
      <c r="H4436" s="1650" t="s">
        <v>4548</v>
      </c>
      <c r="I4436" s="1650" t="s">
        <v>4485</v>
      </c>
      <c r="J4436" s="1651">
        <v>6.0556000000000001</v>
      </c>
      <c r="K4436" s="1652">
        <v>16226.93</v>
      </c>
      <c r="L4436" s="1652">
        <v>83608.960000000006</v>
      </c>
      <c r="M4436" s="1652"/>
      <c r="N4436" s="1652">
        <v>14654.11</v>
      </c>
      <c r="O4436" s="1652"/>
      <c r="P4436" s="1652">
        <v>98263.07</v>
      </c>
    </row>
    <row r="4437" spans="1:16">
      <c r="A4437" s="1650" t="s">
        <v>297</v>
      </c>
      <c r="B4437" s="1816">
        <v>1828</v>
      </c>
      <c r="C4437" s="1649" t="s">
        <v>2966</v>
      </c>
      <c r="D4437" s="1650">
        <v>2022</v>
      </c>
      <c r="E4437" s="1650" t="s">
        <v>4547</v>
      </c>
      <c r="F4437" s="1650" t="s">
        <v>4372</v>
      </c>
      <c r="G4437" s="1650" t="s">
        <v>4551</v>
      </c>
      <c r="H4437" s="1650" t="s">
        <v>4548</v>
      </c>
      <c r="I4437" s="1650" t="s">
        <v>4485</v>
      </c>
      <c r="J4437" s="1651">
        <v>3.5556000000000001</v>
      </c>
      <c r="K4437" s="1652">
        <v>29714.66</v>
      </c>
      <c r="L4437" s="1652">
        <v>101717.2</v>
      </c>
      <c r="M4437" s="1652"/>
      <c r="N4437" s="1652">
        <v>3934.91</v>
      </c>
      <c r="O4437" s="1652"/>
      <c r="P4437" s="1652">
        <v>105652.11</v>
      </c>
    </row>
    <row r="4438" spans="1:16">
      <c r="A4438" s="1650" t="s">
        <v>297</v>
      </c>
      <c r="B4438" s="1816">
        <v>1828</v>
      </c>
      <c r="C4438" s="1649" t="s">
        <v>2970</v>
      </c>
      <c r="D4438" s="1650">
        <v>2021</v>
      </c>
      <c r="E4438" s="1650" t="s">
        <v>4494</v>
      </c>
      <c r="F4438" s="1650" t="s">
        <v>4495</v>
      </c>
      <c r="G4438" s="1650" t="s">
        <v>4507</v>
      </c>
      <c r="H4438" s="1650" t="s">
        <v>4496</v>
      </c>
      <c r="I4438" s="1650" t="s">
        <v>4485</v>
      </c>
      <c r="J4438" s="1651">
        <v>6.2222</v>
      </c>
      <c r="K4438" s="1652"/>
      <c r="L4438" s="1652">
        <v>92549.6</v>
      </c>
      <c r="M4438" s="1652"/>
      <c r="N4438" s="1652">
        <v>8522.07</v>
      </c>
      <c r="O4438" s="1652"/>
      <c r="P4438" s="1652">
        <v>101071.67</v>
      </c>
    </row>
    <row r="4439" spans="1:16">
      <c r="A4439" s="1650" t="s">
        <v>297</v>
      </c>
      <c r="B4439" s="1816">
        <v>1828</v>
      </c>
      <c r="C4439" s="1649" t="s">
        <v>2970</v>
      </c>
      <c r="D4439" s="1650">
        <v>2021</v>
      </c>
      <c r="E4439" s="1650" t="s">
        <v>4547</v>
      </c>
      <c r="F4439" s="1650" t="s">
        <v>4372</v>
      </c>
      <c r="G4439" s="1650" t="s">
        <v>4551</v>
      </c>
      <c r="H4439" s="1650" t="s">
        <v>4548</v>
      </c>
      <c r="I4439" s="1650" t="s">
        <v>4485</v>
      </c>
      <c r="J4439" s="1651">
        <v>8.7777999999999992</v>
      </c>
      <c r="K4439" s="1652"/>
      <c r="L4439" s="1652">
        <v>108662.32</v>
      </c>
      <c r="M4439" s="1652"/>
      <c r="N4439" s="1652">
        <v>7328.01</v>
      </c>
      <c r="O4439" s="1652"/>
      <c r="P4439" s="1652">
        <v>115990.33</v>
      </c>
    </row>
    <row r="4440" spans="1:16">
      <c r="A4440" s="1650" t="s">
        <v>297</v>
      </c>
      <c r="B4440" s="1816">
        <v>1828</v>
      </c>
      <c r="C4440" s="1649"/>
      <c r="D4440" s="1650">
        <v>2023</v>
      </c>
      <c r="E4440" s="1650"/>
      <c r="F4440" s="1650" t="s">
        <v>4484</v>
      </c>
      <c r="G4440" s="1650" t="s">
        <v>4484</v>
      </c>
      <c r="H4440" s="1650" t="s">
        <v>4484</v>
      </c>
      <c r="I4440" s="1650" t="s">
        <v>4485</v>
      </c>
      <c r="J4440" s="1651"/>
      <c r="K4440" s="1652"/>
      <c r="L4440" s="1652">
        <v>19972.03</v>
      </c>
      <c r="M4440" s="1652"/>
      <c r="N4440" s="1652">
        <v>1567.51</v>
      </c>
      <c r="O4440" s="1652"/>
      <c r="P4440" s="1652">
        <v>21539.54</v>
      </c>
    </row>
    <row r="4441" spans="1:16">
      <c r="A4441" s="1650" t="s">
        <v>297</v>
      </c>
      <c r="B4441" s="1816">
        <v>1828</v>
      </c>
      <c r="C4441" s="1649"/>
      <c r="D4441" s="1650">
        <v>2022</v>
      </c>
      <c r="E4441" s="1650"/>
      <c r="F4441" s="1650" t="s">
        <v>4484</v>
      </c>
      <c r="G4441" s="1650" t="s">
        <v>4484</v>
      </c>
      <c r="H4441" s="1650" t="s">
        <v>4484</v>
      </c>
      <c r="I4441" s="1650" t="s">
        <v>4485</v>
      </c>
      <c r="J4441" s="1651"/>
      <c r="K4441" s="1652"/>
      <c r="L4441" s="1652">
        <v>18850</v>
      </c>
      <c r="M4441" s="1652"/>
      <c r="N4441" s="1652"/>
      <c r="O4441" s="1652"/>
      <c r="P4441" s="1652">
        <v>18850</v>
      </c>
    </row>
    <row r="4442" spans="1:16">
      <c r="A4442" s="1650" t="s">
        <v>297</v>
      </c>
      <c r="B4442" s="1816">
        <v>1828</v>
      </c>
      <c r="C4442" s="1649" t="s">
        <v>2967</v>
      </c>
      <c r="D4442" s="1650">
        <v>2021</v>
      </c>
      <c r="E4442" s="1650" t="s">
        <v>4502</v>
      </c>
      <c r="F4442" s="1650" t="s">
        <v>4503</v>
      </c>
      <c r="G4442" s="1650" t="s">
        <v>4520</v>
      </c>
      <c r="H4442" s="1650" t="s">
        <v>4504</v>
      </c>
      <c r="I4442" s="1650" t="s">
        <v>4485</v>
      </c>
      <c r="J4442" s="1651">
        <v>3.3332999999999999</v>
      </c>
      <c r="K4442" s="1652"/>
      <c r="L4442" s="1652">
        <v>19883.759999999998</v>
      </c>
      <c r="M4442" s="1652"/>
      <c r="N4442" s="1652">
        <v>1704</v>
      </c>
      <c r="O4442" s="1652"/>
      <c r="P4442" s="1652">
        <v>21587.759999999998</v>
      </c>
    </row>
    <row r="4443" spans="1:16">
      <c r="A4443" s="1650" t="s">
        <v>297</v>
      </c>
      <c r="B4443" s="1816">
        <v>1828</v>
      </c>
      <c r="C4443" s="1649" t="s">
        <v>2967</v>
      </c>
      <c r="D4443" s="1650">
        <v>2021</v>
      </c>
      <c r="E4443" s="1650" t="s">
        <v>4512</v>
      </c>
      <c r="F4443" s="1650" t="s">
        <v>4513</v>
      </c>
      <c r="G4443" s="1650" t="s">
        <v>4510</v>
      </c>
      <c r="H4443" s="1650" t="s">
        <v>4514</v>
      </c>
      <c r="I4443" s="1650" t="s">
        <v>4485</v>
      </c>
      <c r="J4443" s="1651">
        <v>10.333299999999999</v>
      </c>
      <c r="K4443" s="1652"/>
      <c r="L4443" s="1652">
        <v>44568.56</v>
      </c>
      <c r="M4443" s="1652"/>
      <c r="N4443" s="1652">
        <v>5209</v>
      </c>
      <c r="O4443" s="1652"/>
      <c r="P4443" s="1652">
        <v>49777.56</v>
      </c>
    </row>
    <row r="4444" spans="1:16">
      <c r="A4444" s="1650" t="s">
        <v>297</v>
      </c>
      <c r="B4444" s="1816">
        <v>1828</v>
      </c>
      <c r="C4444" s="1649" t="s">
        <v>2967</v>
      </c>
      <c r="D4444" s="1650">
        <v>2021</v>
      </c>
      <c r="E4444" s="1650" t="s">
        <v>4497</v>
      </c>
      <c r="F4444" s="1650" t="s">
        <v>4498</v>
      </c>
      <c r="G4444" s="1650" t="s">
        <v>4520</v>
      </c>
      <c r="H4444" s="1650" t="s">
        <v>4499</v>
      </c>
      <c r="I4444" s="1650" t="s">
        <v>4485</v>
      </c>
      <c r="J4444" s="1651">
        <v>12.277799999999999</v>
      </c>
      <c r="K4444" s="1652"/>
      <c r="L4444" s="1652">
        <v>50027.9</v>
      </c>
      <c r="M4444" s="1652"/>
      <c r="N4444" s="1652">
        <v>4585</v>
      </c>
      <c r="O4444" s="1652"/>
      <c r="P4444" s="1652">
        <v>54612.9</v>
      </c>
    </row>
    <row r="4445" spans="1:16">
      <c r="A4445" s="1650" t="s">
        <v>297</v>
      </c>
      <c r="B4445" s="1816">
        <v>1828</v>
      </c>
      <c r="C4445" s="1649"/>
      <c r="D4445" s="1650">
        <v>2021</v>
      </c>
      <c r="E4445" s="1650"/>
      <c r="F4445" s="1650" t="s">
        <v>4484</v>
      </c>
      <c r="G4445" s="1650" t="s">
        <v>4484</v>
      </c>
      <c r="H4445" s="1650" t="s">
        <v>4484</v>
      </c>
      <c r="I4445" s="1650" t="s">
        <v>4485</v>
      </c>
      <c r="J4445" s="1651"/>
      <c r="K4445" s="1652"/>
      <c r="L4445" s="1652">
        <v>5564</v>
      </c>
      <c r="M4445" s="1652"/>
      <c r="N4445" s="1652"/>
      <c r="O4445" s="1652"/>
      <c r="P4445" s="1652">
        <v>5564</v>
      </c>
    </row>
    <row r="4446" spans="1:16">
      <c r="A4446" s="1650" t="s">
        <v>297</v>
      </c>
      <c r="B4446" s="1816">
        <v>1828</v>
      </c>
      <c r="C4446" s="1649"/>
      <c r="D4446" s="1650">
        <v>2021</v>
      </c>
      <c r="E4446" s="1650"/>
      <c r="F4446" s="1650" t="s">
        <v>4562</v>
      </c>
      <c r="G4446" s="1650" t="s">
        <v>4562</v>
      </c>
      <c r="H4446" s="1650" t="s">
        <v>4562</v>
      </c>
      <c r="I4446" s="1650" t="s">
        <v>4485</v>
      </c>
      <c r="J4446" s="1651">
        <v>3.6667000000000001</v>
      </c>
      <c r="K4446" s="1652"/>
      <c r="L4446" s="1652"/>
      <c r="M4446" s="1652"/>
      <c r="N4446" s="1652"/>
      <c r="O4446" s="1652">
        <v>66960</v>
      </c>
      <c r="P4446" s="1652">
        <v>66960</v>
      </c>
    </row>
    <row r="4447" spans="1:16">
      <c r="A4447" s="1650" t="s">
        <v>297</v>
      </c>
      <c r="B4447" s="1816">
        <v>1828</v>
      </c>
      <c r="C4447" s="1649" t="s">
        <v>2966</v>
      </c>
      <c r="D4447" s="1650">
        <v>2021</v>
      </c>
      <c r="E4447" s="1650" t="s">
        <v>4494</v>
      </c>
      <c r="F4447" s="1650" t="s">
        <v>4495</v>
      </c>
      <c r="G4447" s="1650" t="s">
        <v>4507</v>
      </c>
      <c r="H4447" s="1650" t="s">
        <v>4496</v>
      </c>
      <c r="I4447" s="1650" t="s">
        <v>4485</v>
      </c>
      <c r="J4447" s="1651">
        <v>5.1111000000000004</v>
      </c>
      <c r="K4447" s="1652"/>
      <c r="L4447" s="1652">
        <v>57100.67</v>
      </c>
      <c r="M4447" s="1652"/>
      <c r="N4447" s="1652">
        <v>7607</v>
      </c>
      <c r="O4447" s="1652"/>
      <c r="P4447" s="1652">
        <v>64707.67</v>
      </c>
    </row>
    <row r="4448" spans="1:16">
      <c r="A4448" s="1650" t="s">
        <v>297</v>
      </c>
      <c r="B4448" s="1816">
        <v>1828</v>
      </c>
      <c r="C4448" s="1649" t="s">
        <v>2967</v>
      </c>
      <c r="D4448" s="1650">
        <v>2021</v>
      </c>
      <c r="E4448" s="1650" t="s">
        <v>4494</v>
      </c>
      <c r="F4448" s="1650" t="s">
        <v>4495</v>
      </c>
      <c r="G4448" s="1650" t="s">
        <v>4507</v>
      </c>
      <c r="H4448" s="1650" t="s">
        <v>4496</v>
      </c>
      <c r="I4448" s="1650" t="s">
        <v>4485</v>
      </c>
      <c r="J4448" s="1651">
        <v>6.5</v>
      </c>
      <c r="K4448" s="1652"/>
      <c r="L4448" s="1652">
        <v>53207.7</v>
      </c>
      <c r="M4448" s="1652"/>
      <c r="N4448" s="1652">
        <v>250</v>
      </c>
      <c r="O4448" s="1652"/>
      <c r="P4448" s="1652">
        <v>53457.7</v>
      </c>
    </row>
    <row r="4449" spans="1:16">
      <c r="A4449" s="1650" t="s">
        <v>297</v>
      </c>
      <c r="B4449" s="1816">
        <v>1828</v>
      </c>
      <c r="C4449" s="1649" t="s">
        <v>2966</v>
      </c>
      <c r="D4449" s="1650">
        <v>2021</v>
      </c>
      <c r="E4449" s="1650" t="s">
        <v>4547</v>
      </c>
      <c r="F4449" s="1650" t="s">
        <v>4372</v>
      </c>
      <c r="G4449" s="1650" t="s">
        <v>4551</v>
      </c>
      <c r="H4449" s="1650" t="s">
        <v>4548</v>
      </c>
      <c r="I4449" s="1650" t="s">
        <v>4485</v>
      </c>
      <c r="J4449" s="1651">
        <v>5.1111000000000004</v>
      </c>
      <c r="K4449" s="1652"/>
      <c r="L4449" s="1652">
        <v>77195.289999999994</v>
      </c>
      <c r="M4449" s="1652"/>
      <c r="N4449" s="1652">
        <v>12974</v>
      </c>
      <c r="O4449" s="1652"/>
      <c r="P4449" s="1652">
        <v>90169.29</v>
      </c>
    </row>
    <row r="4450" spans="1:16">
      <c r="A4450" s="1650" t="s">
        <v>297</v>
      </c>
      <c r="B4450" s="1816">
        <v>1828</v>
      </c>
      <c r="C4450" s="1649" t="s">
        <v>2967</v>
      </c>
      <c r="D4450" s="1650">
        <v>2021</v>
      </c>
      <c r="E4450" s="1650" t="s">
        <v>4547</v>
      </c>
      <c r="F4450" s="1650" t="s">
        <v>4372</v>
      </c>
      <c r="G4450" s="1650" t="s">
        <v>4551</v>
      </c>
      <c r="H4450" s="1650" t="s">
        <v>4548</v>
      </c>
      <c r="I4450" s="1650" t="s">
        <v>4485</v>
      </c>
      <c r="J4450" s="1651">
        <v>7.2778</v>
      </c>
      <c r="K4450" s="1652"/>
      <c r="L4450" s="1652">
        <v>57216.9</v>
      </c>
      <c r="M4450" s="1652"/>
      <c r="N4450" s="1652">
        <v>5721</v>
      </c>
      <c r="O4450" s="1652"/>
      <c r="P4450" s="1652">
        <v>62937.9</v>
      </c>
    </row>
    <row r="4451" spans="1:16">
      <c r="A4451" s="1650" t="s">
        <v>297</v>
      </c>
      <c r="B4451" s="1816">
        <v>1828</v>
      </c>
      <c r="C4451" s="1649" t="s">
        <v>2967</v>
      </c>
      <c r="D4451" s="1650">
        <v>2021</v>
      </c>
      <c r="E4451" s="1650" t="s">
        <v>4491</v>
      </c>
      <c r="F4451" s="1650" t="s">
        <v>4492</v>
      </c>
      <c r="G4451" s="1650" t="s">
        <v>4523</v>
      </c>
      <c r="H4451" s="1650" t="s">
        <v>4493</v>
      </c>
      <c r="I4451" s="1650" t="s">
        <v>4485</v>
      </c>
      <c r="J4451" s="1651">
        <v>0.66669999999999996</v>
      </c>
      <c r="K4451" s="1652"/>
      <c r="L4451" s="1652">
        <v>37636.06</v>
      </c>
      <c r="M4451" s="1652">
        <v>16220</v>
      </c>
      <c r="N4451" s="1652">
        <v>4924</v>
      </c>
      <c r="O4451" s="1652"/>
      <c r="P4451" s="1652">
        <v>58780.06</v>
      </c>
    </row>
    <row r="4452" spans="1:16">
      <c r="A4452" s="1650" t="s">
        <v>297</v>
      </c>
      <c r="B4452" s="1816">
        <v>1828</v>
      </c>
      <c r="C4452" s="1649" t="s">
        <v>2966</v>
      </c>
      <c r="D4452" s="1650">
        <v>2024</v>
      </c>
      <c r="E4452" s="1650" t="s">
        <v>4547</v>
      </c>
      <c r="F4452" s="1650" t="s">
        <v>4372</v>
      </c>
      <c r="G4452" s="1650" t="s">
        <v>4548</v>
      </c>
      <c r="H4452" s="1650" t="s">
        <v>4548</v>
      </c>
      <c r="I4452" s="1650" t="s">
        <v>4485</v>
      </c>
      <c r="J4452" s="1653">
        <v>9.0556000000000001</v>
      </c>
      <c r="K4452" s="1654">
        <v>10574.24</v>
      </c>
      <c r="L4452" s="1654">
        <v>79147.44</v>
      </c>
      <c r="M4452" s="1654">
        <v>0</v>
      </c>
      <c r="N4452" s="1654">
        <v>10574.24</v>
      </c>
      <c r="O4452" s="1654">
        <v>0</v>
      </c>
      <c r="P4452" s="1654">
        <v>95755.65</v>
      </c>
    </row>
    <row r="4453" spans="1:16">
      <c r="A4453" s="1650" t="s">
        <v>297</v>
      </c>
      <c r="B4453" s="1816">
        <v>1828</v>
      </c>
      <c r="C4453" s="1649" t="s">
        <v>2967</v>
      </c>
      <c r="D4453" s="1650">
        <v>2024</v>
      </c>
      <c r="E4453" s="1650" t="s">
        <v>4547</v>
      </c>
      <c r="F4453" s="1650" t="s">
        <v>4372</v>
      </c>
      <c r="G4453" s="1650" t="s">
        <v>4548</v>
      </c>
      <c r="H4453" s="1650" t="s">
        <v>4548</v>
      </c>
      <c r="I4453" s="1650" t="s">
        <v>4485</v>
      </c>
      <c r="J4453" s="1653">
        <v>14</v>
      </c>
      <c r="K4453" s="1654">
        <v>6065.8</v>
      </c>
      <c r="L4453" s="1654">
        <v>72001.05</v>
      </c>
      <c r="M4453" s="1654">
        <v>0</v>
      </c>
      <c r="N4453" s="1654">
        <v>6065.8</v>
      </c>
      <c r="O4453" s="1654">
        <v>0</v>
      </c>
      <c r="P4453" s="1654">
        <v>84921.15</v>
      </c>
    </row>
    <row r="4454" spans="1:16">
      <c r="A4454" s="1650" t="s">
        <v>297</v>
      </c>
      <c r="B4454" s="1816">
        <v>1828</v>
      </c>
      <c r="C4454" s="1649" t="s">
        <v>2966</v>
      </c>
      <c r="D4454" s="1650">
        <v>2024</v>
      </c>
      <c r="E4454" s="1650" t="s">
        <v>4494</v>
      </c>
      <c r="F4454" s="1650" t="s">
        <v>4495</v>
      </c>
      <c r="G4454" s="1650" t="s">
        <v>4496</v>
      </c>
      <c r="H4454" s="1650" t="s">
        <v>4496</v>
      </c>
      <c r="I4454" s="1650" t="s">
        <v>4485</v>
      </c>
      <c r="J4454" s="1653">
        <v>6</v>
      </c>
      <c r="K4454" s="1654">
        <v>20575.849999999999</v>
      </c>
      <c r="L4454" s="1654">
        <v>67900.75</v>
      </c>
      <c r="M4454" s="1654">
        <v>0</v>
      </c>
      <c r="N4454" s="1654">
        <v>20575.849999999999</v>
      </c>
      <c r="O4454" s="1654">
        <v>0</v>
      </c>
      <c r="P4454" s="1654">
        <v>123455.12</v>
      </c>
    </row>
    <row r="4455" spans="1:16">
      <c r="A4455" s="1650" t="s">
        <v>297</v>
      </c>
      <c r="B4455" s="1816">
        <v>1828</v>
      </c>
      <c r="C4455" s="1649" t="s">
        <v>2967</v>
      </c>
      <c r="D4455" s="1650">
        <v>2024</v>
      </c>
      <c r="E4455" s="1650" t="s">
        <v>4494</v>
      </c>
      <c r="F4455" s="1650" t="s">
        <v>4495</v>
      </c>
      <c r="G4455" s="1650" t="s">
        <v>4496</v>
      </c>
      <c r="H4455" s="1650" t="s">
        <v>4496</v>
      </c>
      <c r="I4455" s="1650" t="s">
        <v>4485</v>
      </c>
      <c r="J4455" s="1653">
        <v>11.6111</v>
      </c>
      <c r="K4455" s="1654">
        <v>4445.05</v>
      </c>
      <c r="L4455" s="1654">
        <v>48137.33</v>
      </c>
      <c r="M4455" s="1654">
        <v>0</v>
      </c>
      <c r="N4455" s="1654">
        <v>4445.05</v>
      </c>
      <c r="O4455" s="1654">
        <v>0</v>
      </c>
      <c r="P4455" s="1654">
        <v>51611.98</v>
      </c>
    </row>
    <row r="4456" spans="1:16">
      <c r="A4456" s="1650" t="s">
        <v>297</v>
      </c>
      <c r="B4456" s="1816">
        <v>1828</v>
      </c>
      <c r="C4456" s="1649"/>
      <c r="D4456" s="1650">
        <v>2024</v>
      </c>
      <c r="E4456" s="1650"/>
      <c r="F4456" s="1650" t="s">
        <v>4484</v>
      </c>
      <c r="G4456" s="1650" t="s">
        <v>4484</v>
      </c>
      <c r="H4456" s="1650" t="s">
        <v>4484</v>
      </c>
      <c r="I4456" s="1650" t="s">
        <v>4485</v>
      </c>
      <c r="J4456" s="1653">
        <v>0</v>
      </c>
      <c r="K4456" s="1654">
        <v>0</v>
      </c>
      <c r="L4456" s="1654">
        <v>19500</v>
      </c>
      <c r="M4456" s="1654">
        <v>0</v>
      </c>
      <c r="N4456" s="1654">
        <v>0</v>
      </c>
      <c r="O4456" s="1654">
        <v>0</v>
      </c>
      <c r="P4456" s="1654">
        <v>83333.72</v>
      </c>
    </row>
    <row r="4457" spans="1:16">
      <c r="A4457" s="1650" t="s">
        <v>297</v>
      </c>
      <c r="B4457" s="1816">
        <v>1828</v>
      </c>
      <c r="C4457" s="1649" t="s">
        <v>2967</v>
      </c>
      <c r="D4457" s="1650">
        <v>2024</v>
      </c>
      <c r="E4457" s="1650" t="s">
        <v>4497</v>
      </c>
      <c r="F4457" s="1650" t="s">
        <v>4498</v>
      </c>
      <c r="G4457" s="1650" t="s">
        <v>4499</v>
      </c>
      <c r="H4457" s="1650" t="s">
        <v>4499</v>
      </c>
      <c r="I4457" s="1650" t="s">
        <v>4485</v>
      </c>
      <c r="J4457" s="1653">
        <v>16.166699999999999</v>
      </c>
      <c r="K4457" s="1654">
        <v>4955.6000000000004</v>
      </c>
      <c r="L4457" s="1654">
        <v>72294.69</v>
      </c>
      <c r="M4457" s="1654">
        <v>0</v>
      </c>
      <c r="N4457" s="1654">
        <v>4955.6000000000004</v>
      </c>
      <c r="O4457" s="1654">
        <v>0</v>
      </c>
      <c r="P4457" s="1654">
        <v>80115.490000000005</v>
      </c>
    </row>
    <row r="4458" spans="1:16">
      <c r="A4458" s="1650" t="s">
        <v>297</v>
      </c>
      <c r="B4458" s="1816">
        <v>1828</v>
      </c>
      <c r="C4458" s="1649" t="s">
        <v>2967</v>
      </c>
      <c r="D4458" s="1650">
        <v>2024</v>
      </c>
      <c r="E4458" s="1650" t="s">
        <v>4512</v>
      </c>
      <c r="F4458" s="1650" t="s">
        <v>4513</v>
      </c>
      <c r="G4458" s="1650" t="s">
        <v>4514</v>
      </c>
      <c r="H4458" s="1650" t="s">
        <v>4514</v>
      </c>
      <c r="I4458" s="1650" t="s">
        <v>4485</v>
      </c>
      <c r="J4458" s="1653">
        <v>14.166700000000001</v>
      </c>
      <c r="K4458" s="1654">
        <v>4434.7299999999996</v>
      </c>
      <c r="L4458" s="1654">
        <v>58948.5</v>
      </c>
      <c r="M4458" s="1654">
        <v>0</v>
      </c>
      <c r="N4458" s="1654">
        <v>4434.7299999999996</v>
      </c>
      <c r="O4458" s="1654">
        <v>0</v>
      </c>
      <c r="P4458" s="1654">
        <v>62825.4</v>
      </c>
    </row>
    <row r="4459" spans="1:16">
      <c r="A4459" s="1650" t="s">
        <v>297</v>
      </c>
      <c r="B4459" s="1816">
        <v>1828</v>
      </c>
      <c r="C4459" s="1649" t="s">
        <v>2967</v>
      </c>
      <c r="D4459" s="1650">
        <v>2024</v>
      </c>
      <c r="E4459" s="1650" t="s">
        <v>4502</v>
      </c>
      <c r="F4459" s="1650" t="s">
        <v>4503</v>
      </c>
      <c r="G4459" s="1650" t="s">
        <v>4504</v>
      </c>
      <c r="H4459" s="1650" t="s">
        <v>4504</v>
      </c>
      <c r="I4459" s="1650" t="s">
        <v>4485</v>
      </c>
      <c r="J4459" s="1653">
        <v>16.944400000000002</v>
      </c>
      <c r="K4459" s="1654">
        <v>2955.53</v>
      </c>
      <c r="L4459" s="1654">
        <v>50079.88</v>
      </c>
      <c r="M4459" s="1654">
        <v>0</v>
      </c>
      <c r="N4459" s="1654">
        <v>2955.53</v>
      </c>
      <c r="O4459" s="1654">
        <v>0</v>
      </c>
      <c r="P4459" s="1654">
        <v>50079.88</v>
      </c>
    </row>
    <row r="4460" spans="1:16">
      <c r="A4460" s="1650" t="s">
        <v>297</v>
      </c>
      <c r="B4460" s="1816">
        <v>1828</v>
      </c>
      <c r="C4460" s="1649" t="s">
        <v>2967</v>
      </c>
      <c r="D4460" s="1650">
        <v>2024</v>
      </c>
      <c r="E4460" s="1650" t="s">
        <v>4505</v>
      </c>
      <c r="F4460" s="1650" t="s">
        <v>4506</v>
      </c>
      <c r="G4460" s="1650" t="s">
        <v>4504</v>
      </c>
      <c r="H4460" s="1650" t="s">
        <v>4504</v>
      </c>
      <c r="I4460" s="1650" t="s">
        <v>4485</v>
      </c>
      <c r="J4460" s="1653">
        <v>4.2778</v>
      </c>
      <c r="K4460" s="1654">
        <v>8068.95</v>
      </c>
      <c r="L4460" s="1654">
        <v>34517.18</v>
      </c>
      <c r="M4460" s="1654">
        <v>0</v>
      </c>
      <c r="N4460" s="1654">
        <v>8068.95</v>
      </c>
      <c r="O4460" s="1654">
        <v>0</v>
      </c>
      <c r="P4460" s="1654">
        <v>34517.18</v>
      </c>
    </row>
    <row r="4461" spans="1:16">
      <c r="A4461" s="1650" t="s">
        <v>298</v>
      </c>
      <c r="B4461" s="1816">
        <v>1850</v>
      </c>
      <c r="C4461" s="1649" t="s">
        <v>2758</v>
      </c>
      <c r="D4461" s="1650">
        <v>2023</v>
      </c>
      <c r="E4461" s="1650" t="s">
        <v>4494</v>
      </c>
      <c r="F4461" s="1650" t="s">
        <v>4495</v>
      </c>
      <c r="G4461" s="1650" t="s">
        <v>4507</v>
      </c>
      <c r="H4461" s="1650" t="s">
        <v>4496</v>
      </c>
      <c r="I4461" s="1650" t="s">
        <v>4485</v>
      </c>
      <c r="J4461" s="1651">
        <v>8.9443999999999999</v>
      </c>
      <c r="K4461" s="1652">
        <v>6051.63</v>
      </c>
      <c r="L4461" s="1652">
        <v>54128.47</v>
      </c>
      <c r="M4461" s="1652"/>
      <c r="N4461" s="1652"/>
      <c r="O4461" s="1652"/>
      <c r="P4461" s="1652">
        <v>54128.47</v>
      </c>
    </row>
    <row r="4462" spans="1:16">
      <c r="A4462" s="1650" t="s">
        <v>298</v>
      </c>
      <c r="B4462" s="1816">
        <v>1850</v>
      </c>
      <c r="C4462" s="1649" t="s">
        <v>2758</v>
      </c>
      <c r="D4462" s="1650">
        <v>2022</v>
      </c>
      <c r="E4462" s="1650" t="s">
        <v>4547</v>
      </c>
      <c r="F4462" s="1650" t="s">
        <v>4372</v>
      </c>
      <c r="G4462" s="1650" t="s">
        <v>4551</v>
      </c>
      <c r="H4462" s="1650" t="s">
        <v>4548</v>
      </c>
      <c r="I4462" s="1650" t="s">
        <v>4485</v>
      </c>
      <c r="J4462" s="1651">
        <v>2</v>
      </c>
      <c r="K4462" s="1652">
        <v>6640.79</v>
      </c>
      <c r="L4462" s="1652">
        <v>13281.58</v>
      </c>
      <c r="M4462" s="1652"/>
      <c r="N4462" s="1652"/>
      <c r="O4462" s="1652"/>
      <c r="P4462" s="1652">
        <v>13281.58</v>
      </c>
    </row>
    <row r="4463" spans="1:16">
      <c r="A4463" s="1650" t="s">
        <v>298</v>
      </c>
      <c r="B4463" s="1816">
        <v>1850</v>
      </c>
      <c r="C4463" s="1649" t="s">
        <v>2758</v>
      </c>
      <c r="D4463" s="1650">
        <v>2022</v>
      </c>
      <c r="E4463" s="1650" t="s">
        <v>4494</v>
      </c>
      <c r="F4463" s="1650" t="s">
        <v>4495</v>
      </c>
      <c r="G4463" s="1650" t="s">
        <v>4507</v>
      </c>
      <c r="H4463" s="1650" t="s">
        <v>4496</v>
      </c>
      <c r="I4463" s="1650" t="s">
        <v>4485</v>
      </c>
      <c r="J4463" s="1651">
        <v>6.6666999999999996</v>
      </c>
      <c r="K4463" s="1652">
        <v>9136.32</v>
      </c>
      <c r="L4463" s="1652">
        <v>58273.8</v>
      </c>
      <c r="M4463" s="1652"/>
      <c r="N4463" s="1652">
        <v>2635</v>
      </c>
      <c r="O4463" s="1652"/>
      <c r="P4463" s="1652">
        <v>60908.800000000003</v>
      </c>
    </row>
    <row r="4464" spans="1:16">
      <c r="A4464" s="1650" t="s">
        <v>298</v>
      </c>
      <c r="B4464" s="1816">
        <v>1850</v>
      </c>
      <c r="C4464" s="1649" t="s">
        <v>2758</v>
      </c>
      <c r="D4464" s="1650">
        <v>2023</v>
      </c>
      <c r="E4464" s="1650" t="s">
        <v>4558</v>
      </c>
      <c r="F4464" s="1650" t="s">
        <v>4559</v>
      </c>
      <c r="G4464" s="1650" t="s">
        <v>4507</v>
      </c>
      <c r="H4464" s="1650" t="s">
        <v>4496</v>
      </c>
      <c r="I4464" s="1650" t="s">
        <v>4485</v>
      </c>
      <c r="J4464" s="1651">
        <v>0.77780000000000005</v>
      </c>
      <c r="K4464" s="1652">
        <v>10414.58</v>
      </c>
      <c r="L4464" s="1652">
        <v>8010.23</v>
      </c>
      <c r="M4464" s="1652"/>
      <c r="N4464" s="1652">
        <v>90</v>
      </c>
      <c r="O4464" s="1652"/>
      <c r="P4464" s="1652">
        <v>8100.23</v>
      </c>
    </row>
    <row r="4465" spans="1:16">
      <c r="A4465" s="1650" t="s">
        <v>298</v>
      </c>
      <c r="B4465" s="1816">
        <v>1850</v>
      </c>
      <c r="C4465" s="1649" t="s">
        <v>2758</v>
      </c>
      <c r="D4465" s="1650">
        <v>2023</v>
      </c>
      <c r="E4465" s="1650" t="s">
        <v>4547</v>
      </c>
      <c r="F4465" s="1650" t="s">
        <v>4372</v>
      </c>
      <c r="G4465" s="1650" t="s">
        <v>4551</v>
      </c>
      <c r="H4465" s="1650" t="s">
        <v>4548</v>
      </c>
      <c r="I4465" s="1650" t="s">
        <v>4485</v>
      </c>
      <c r="J4465" s="1651">
        <v>4.1666999999999996</v>
      </c>
      <c r="K4465" s="1652">
        <v>21224.86</v>
      </c>
      <c r="L4465" s="1652">
        <v>73280.990000000005</v>
      </c>
      <c r="M4465" s="1652"/>
      <c r="N4465" s="1652">
        <v>89.68</v>
      </c>
      <c r="O4465" s="1652"/>
      <c r="P4465" s="1652">
        <v>73370.67</v>
      </c>
    </row>
    <row r="4466" spans="1:16">
      <c r="A4466" s="1650" t="s">
        <v>298</v>
      </c>
      <c r="B4466" s="1816">
        <v>1850</v>
      </c>
      <c r="C4466" s="1649" t="s">
        <v>2758</v>
      </c>
      <c r="D4466" s="1650">
        <v>2022</v>
      </c>
      <c r="E4466" s="1650" t="s">
        <v>4547</v>
      </c>
      <c r="F4466" s="1650" t="s">
        <v>4372</v>
      </c>
      <c r="G4466" s="1650" t="s">
        <v>4551</v>
      </c>
      <c r="H4466" s="1650" t="s">
        <v>4548</v>
      </c>
      <c r="I4466" s="1650" t="s">
        <v>4485</v>
      </c>
      <c r="J4466" s="1651">
        <v>2</v>
      </c>
      <c r="K4466" s="1652">
        <v>28004.41</v>
      </c>
      <c r="L4466" s="1652">
        <v>55758.82</v>
      </c>
      <c r="M4466" s="1652"/>
      <c r="N4466" s="1652">
        <v>250</v>
      </c>
      <c r="O4466" s="1652"/>
      <c r="P4466" s="1652">
        <v>56008.82</v>
      </c>
    </row>
    <row r="4467" spans="1:16">
      <c r="A4467" s="1650" t="s">
        <v>298</v>
      </c>
      <c r="B4467" s="1816">
        <v>1850</v>
      </c>
      <c r="C4467" s="1649" t="s">
        <v>2758</v>
      </c>
      <c r="D4467" s="1650">
        <v>2021</v>
      </c>
      <c r="E4467" s="1650" t="s">
        <v>4494</v>
      </c>
      <c r="F4467" s="1650" t="s">
        <v>4495</v>
      </c>
      <c r="G4467" s="1650" t="s">
        <v>4507</v>
      </c>
      <c r="H4467" s="1650" t="s">
        <v>4496</v>
      </c>
      <c r="I4467" s="1650" t="s">
        <v>4485</v>
      </c>
      <c r="J4467" s="1651">
        <v>3.5556000000000001</v>
      </c>
      <c r="K4467" s="1652"/>
      <c r="L4467" s="1652">
        <v>45831.5</v>
      </c>
      <c r="M4467" s="1652"/>
      <c r="N4467" s="1652"/>
      <c r="O4467" s="1652"/>
      <c r="P4467" s="1652">
        <v>45831.5</v>
      </c>
    </row>
    <row r="4468" spans="1:16">
      <c r="A4468" s="1650" t="s">
        <v>298</v>
      </c>
      <c r="B4468" s="1816">
        <v>1850</v>
      </c>
      <c r="C4468" s="1649" t="s">
        <v>2758</v>
      </c>
      <c r="D4468" s="1650">
        <v>2021</v>
      </c>
      <c r="E4468" s="1650" t="s">
        <v>4547</v>
      </c>
      <c r="F4468" s="1650" t="s">
        <v>4372</v>
      </c>
      <c r="G4468" s="1650" t="s">
        <v>4551</v>
      </c>
      <c r="H4468" s="1650" t="s">
        <v>4548</v>
      </c>
      <c r="I4468" s="1650" t="s">
        <v>4485</v>
      </c>
      <c r="J4468" s="1651">
        <v>6.6111000000000004</v>
      </c>
      <c r="K4468" s="1652"/>
      <c r="L4468" s="1652">
        <v>60110.41</v>
      </c>
      <c r="M4468" s="1652"/>
      <c r="N4468" s="1652">
        <v>1165.04</v>
      </c>
      <c r="O4468" s="1652"/>
      <c r="P4468" s="1652">
        <v>61275.45</v>
      </c>
    </row>
    <row r="4469" spans="1:16">
      <c r="A4469" s="1650" t="s">
        <v>298</v>
      </c>
      <c r="B4469" s="1816">
        <v>1850</v>
      </c>
      <c r="C4469" s="1649" t="s">
        <v>2758</v>
      </c>
      <c r="D4469" s="1650">
        <v>2024</v>
      </c>
      <c r="E4469" s="1650" t="s">
        <v>4547</v>
      </c>
      <c r="F4469" s="1650" t="s">
        <v>4372</v>
      </c>
      <c r="G4469" s="1650" t="s">
        <v>4548</v>
      </c>
      <c r="H4469" s="1650" t="s">
        <v>4548</v>
      </c>
      <c r="I4469" s="1650" t="s">
        <v>4485</v>
      </c>
      <c r="J4469" s="1653">
        <v>2.3332999999999999</v>
      </c>
      <c r="K4469" s="1654">
        <v>18206.36</v>
      </c>
      <c r="L4469" s="1654">
        <v>32207.5</v>
      </c>
      <c r="M4469" s="1654">
        <v>0</v>
      </c>
      <c r="N4469" s="1654">
        <v>18206.36</v>
      </c>
      <c r="O4469" s="1654">
        <v>0</v>
      </c>
      <c r="P4469" s="1654">
        <v>42481.5</v>
      </c>
    </row>
    <row r="4470" spans="1:16">
      <c r="A4470" s="1650" t="s">
        <v>298</v>
      </c>
      <c r="B4470" s="1816">
        <v>1850</v>
      </c>
      <c r="C4470" s="1649" t="s">
        <v>2758</v>
      </c>
      <c r="D4470" s="1650">
        <v>2024</v>
      </c>
      <c r="E4470" s="1650" t="s">
        <v>4494</v>
      </c>
      <c r="F4470" s="1650" t="s">
        <v>4495</v>
      </c>
      <c r="G4470" s="1650" t="s">
        <v>4496</v>
      </c>
      <c r="H4470" s="1650" t="s">
        <v>4496</v>
      </c>
      <c r="I4470" s="1650" t="s">
        <v>4485</v>
      </c>
      <c r="J4470" s="1653">
        <v>5.1111000000000004</v>
      </c>
      <c r="K4470" s="1654">
        <v>13168.31</v>
      </c>
      <c r="L4470" s="1654">
        <v>66844.7</v>
      </c>
      <c r="M4470" s="1654">
        <v>0</v>
      </c>
      <c r="N4470" s="1654">
        <v>13168.31</v>
      </c>
      <c r="O4470" s="1654">
        <v>0</v>
      </c>
      <c r="P4470" s="1654">
        <v>67304.7</v>
      </c>
    </row>
    <row r="4471" spans="1:16">
      <c r="A4471" s="1650" t="s">
        <v>4783</v>
      </c>
      <c r="B4471" s="1816">
        <v>1860</v>
      </c>
      <c r="C4471" s="1649" t="s">
        <v>2596</v>
      </c>
      <c r="D4471" s="1650">
        <v>2022</v>
      </c>
      <c r="E4471" s="1650" t="s">
        <v>4512</v>
      </c>
      <c r="F4471" s="1650" t="s">
        <v>4513</v>
      </c>
      <c r="G4471" s="1650" t="s">
        <v>4510</v>
      </c>
      <c r="H4471" s="1650" t="s">
        <v>4514</v>
      </c>
      <c r="I4471" s="1650" t="s">
        <v>4485</v>
      </c>
      <c r="J4471" s="1651">
        <v>6</v>
      </c>
      <c r="K4471" s="1652">
        <v>9261.44</v>
      </c>
      <c r="L4471" s="1652">
        <v>43638.96</v>
      </c>
      <c r="M4471" s="1652"/>
      <c r="N4471" s="1652">
        <v>11929.68</v>
      </c>
      <c r="O4471" s="1652"/>
      <c r="P4471" s="1652">
        <v>55568.639999999999</v>
      </c>
    </row>
    <row r="4472" spans="1:16">
      <c r="A4472" s="1650" t="s">
        <v>4783</v>
      </c>
      <c r="B4472" s="1816">
        <v>1860</v>
      </c>
      <c r="C4472" s="1649" t="s">
        <v>2596</v>
      </c>
      <c r="D4472" s="1650">
        <v>2023</v>
      </c>
      <c r="E4472" s="1650" t="s">
        <v>4494</v>
      </c>
      <c r="F4472" s="1650" t="s">
        <v>4495</v>
      </c>
      <c r="G4472" s="1650" t="s">
        <v>4507</v>
      </c>
      <c r="H4472" s="1650" t="s">
        <v>4496</v>
      </c>
      <c r="I4472" s="1650" t="s">
        <v>4485</v>
      </c>
      <c r="J4472" s="1651">
        <v>5.8888999999999996</v>
      </c>
      <c r="K4472" s="1652">
        <v>11277.37</v>
      </c>
      <c r="L4472" s="1652">
        <v>56450.55</v>
      </c>
      <c r="M4472" s="1652"/>
      <c r="N4472" s="1652">
        <v>9960.64</v>
      </c>
      <c r="O4472" s="1652"/>
      <c r="P4472" s="1652">
        <v>66411.19</v>
      </c>
    </row>
    <row r="4473" spans="1:16">
      <c r="A4473" s="1650" t="s">
        <v>4783</v>
      </c>
      <c r="B4473" s="1816">
        <v>1860</v>
      </c>
      <c r="C4473" s="1649" t="s">
        <v>2596</v>
      </c>
      <c r="D4473" s="1650">
        <v>2023</v>
      </c>
      <c r="E4473" s="1650" t="s">
        <v>4547</v>
      </c>
      <c r="F4473" s="1650" t="s">
        <v>4372</v>
      </c>
      <c r="G4473" s="1650" t="s">
        <v>4551</v>
      </c>
      <c r="H4473" s="1650" t="s">
        <v>4548</v>
      </c>
      <c r="I4473" s="1650" t="s">
        <v>4485</v>
      </c>
      <c r="J4473" s="1651">
        <v>7.7222</v>
      </c>
      <c r="K4473" s="1652">
        <v>13409.47</v>
      </c>
      <c r="L4473" s="1652">
        <v>90697.27</v>
      </c>
      <c r="M4473" s="1652"/>
      <c r="N4473" s="1652">
        <v>12853.67</v>
      </c>
      <c r="O4473" s="1652"/>
      <c r="P4473" s="1652">
        <v>103550.94</v>
      </c>
    </row>
    <row r="4474" spans="1:16">
      <c r="A4474" s="1650" t="s">
        <v>4783</v>
      </c>
      <c r="B4474" s="1816">
        <v>1860</v>
      </c>
      <c r="C4474" s="1649" t="s">
        <v>2596</v>
      </c>
      <c r="D4474" s="1650">
        <v>2022</v>
      </c>
      <c r="E4474" s="1650" t="s">
        <v>4494</v>
      </c>
      <c r="F4474" s="1650" t="s">
        <v>4495</v>
      </c>
      <c r="G4474" s="1650" t="s">
        <v>4507</v>
      </c>
      <c r="H4474" s="1650" t="s">
        <v>4496</v>
      </c>
      <c r="I4474" s="1650" t="s">
        <v>4485</v>
      </c>
      <c r="J4474" s="1651">
        <v>5.7222</v>
      </c>
      <c r="K4474" s="1652">
        <v>14234.59</v>
      </c>
      <c r="L4474" s="1652">
        <v>74805.899999999994</v>
      </c>
      <c r="M4474" s="1652"/>
      <c r="N4474" s="1652">
        <v>6647.58</v>
      </c>
      <c r="O4474" s="1652"/>
      <c r="P4474" s="1652">
        <v>81453.48</v>
      </c>
    </row>
    <row r="4475" spans="1:16">
      <c r="A4475" s="1650" t="s">
        <v>4783</v>
      </c>
      <c r="B4475" s="1816">
        <v>1860</v>
      </c>
      <c r="C4475" s="1649" t="s">
        <v>2596</v>
      </c>
      <c r="D4475" s="1650">
        <v>2023</v>
      </c>
      <c r="E4475" s="1650" t="s">
        <v>4512</v>
      </c>
      <c r="F4475" s="1650" t="s">
        <v>4513</v>
      </c>
      <c r="G4475" s="1650" t="s">
        <v>4510</v>
      </c>
      <c r="H4475" s="1650" t="s">
        <v>4514</v>
      </c>
      <c r="I4475" s="1650" t="s">
        <v>4485</v>
      </c>
      <c r="J4475" s="1651">
        <v>3.8332999999999999</v>
      </c>
      <c r="K4475" s="1652">
        <v>14783.06</v>
      </c>
      <c r="L4475" s="1652">
        <v>48009.19</v>
      </c>
      <c r="M4475" s="1652"/>
      <c r="N4475" s="1652">
        <v>8659.2000000000007</v>
      </c>
      <c r="O4475" s="1652"/>
      <c r="P4475" s="1652">
        <v>56668.39</v>
      </c>
    </row>
    <row r="4476" spans="1:16">
      <c r="A4476" s="1650" t="s">
        <v>4783</v>
      </c>
      <c r="B4476" s="1816">
        <v>1860</v>
      </c>
      <c r="C4476" s="1649" t="s">
        <v>2596</v>
      </c>
      <c r="D4476" s="1650">
        <v>2022</v>
      </c>
      <c r="E4476" s="1650" t="s">
        <v>4547</v>
      </c>
      <c r="F4476" s="1650" t="s">
        <v>4372</v>
      </c>
      <c r="G4476" s="1650" t="s">
        <v>4551</v>
      </c>
      <c r="H4476" s="1650" t="s">
        <v>4548</v>
      </c>
      <c r="I4476" s="1650" t="s">
        <v>4485</v>
      </c>
      <c r="J4476" s="1651">
        <v>6.0556000000000001</v>
      </c>
      <c r="K4476" s="1652">
        <v>16191.89</v>
      </c>
      <c r="L4476" s="1652">
        <v>87267.99</v>
      </c>
      <c r="M4476" s="1652"/>
      <c r="N4476" s="1652">
        <v>10782.92</v>
      </c>
      <c r="O4476" s="1652"/>
      <c r="P4476" s="1652">
        <v>98050.91</v>
      </c>
    </row>
    <row r="4477" spans="1:16">
      <c r="A4477" s="1650" t="s">
        <v>4783</v>
      </c>
      <c r="B4477" s="1816">
        <v>1860</v>
      </c>
      <c r="C4477" s="1649" t="s">
        <v>2596</v>
      </c>
      <c r="D4477" s="1650">
        <v>2021</v>
      </c>
      <c r="E4477" s="1650" t="s">
        <v>4512</v>
      </c>
      <c r="F4477" s="1650" t="s">
        <v>4513</v>
      </c>
      <c r="G4477" s="1650" t="s">
        <v>4510</v>
      </c>
      <c r="H4477" s="1650" t="s">
        <v>4514</v>
      </c>
      <c r="I4477" s="1650" t="s">
        <v>4485</v>
      </c>
      <c r="J4477" s="1651">
        <v>4.4443999999999999</v>
      </c>
      <c r="K4477" s="1652"/>
      <c r="L4477" s="1652">
        <v>39123.94</v>
      </c>
      <c r="M4477" s="1652"/>
      <c r="N4477" s="1652">
        <v>2635</v>
      </c>
      <c r="O4477" s="1652"/>
      <c r="P4477" s="1652">
        <v>41758.94</v>
      </c>
    </row>
    <row r="4478" spans="1:16">
      <c r="A4478" s="1650" t="s">
        <v>4783</v>
      </c>
      <c r="B4478" s="1816">
        <v>1860</v>
      </c>
      <c r="C4478" s="1649" t="s">
        <v>2596</v>
      </c>
      <c r="D4478" s="1650">
        <v>2021</v>
      </c>
      <c r="E4478" s="1650" t="s">
        <v>4494</v>
      </c>
      <c r="F4478" s="1650" t="s">
        <v>4495</v>
      </c>
      <c r="G4478" s="1650" t="s">
        <v>4507</v>
      </c>
      <c r="H4478" s="1650" t="s">
        <v>4496</v>
      </c>
      <c r="I4478" s="1650" t="s">
        <v>4485</v>
      </c>
      <c r="J4478" s="1651">
        <v>3.3332999999999999</v>
      </c>
      <c r="K4478" s="1652"/>
      <c r="L4478" s="1652">
        <v>69949.100000000006</v>
      </c>
      <c r="M4478" s="1652"/>
      <c r="N4478" s="1652">
        <v>4039</v>
      </c>
      <c r="O4478" s="1652"/>
      <c r="P4478" s="1652">
        <v>73988.100000000006</v>
      </c>
    </row>
    <row r="4479" spans="1:16">
      <c r="A4479" s="1650" t="s">
        <v>4783</v>
      </c>
      <c r="B4479" s="1816">
        <v>1860</v>
      </c>
      <c r="C4479" s="1649" t="s">
        <v>2596</v>
      </c>
      <c r="D4479" s="1650">
        <v>2021</v>
      </c>
      <c r="E4479" s="1650" t="s">
        <v>4547</v>
      </c>
      <c r="F4479" s="1650" t="s">
        <v>4372</v>
      </c>
      <c r="G4479" s="1650" t="s">
        <v>4551</v>
      </c>
      <c r="H4479" s="1650" t="s">
        <v>4548</v>
      </c>
      <c r="I4479" s="1650" t="s">
        <v>4485</v>
      </c>
      <c r="J4479" s="1651">
        <v>5.8888999999999996</v>
      </c>
      <c r="K4479" s="1652"/>
      <c r="L4479" s="1652">
        <v>81786.36</v>
      </c>
      <c r="M4479" s="1652"/>
      <c r="N4479" s="1652">
        <v>6777</v>
      </c>
      <c r="O4479" s="1652"/>
      <c r="P4479" s="1652">
        <v>88563.36</v>
      </c>
    </row>
    <row r="4480" spans="1:16">
      <c r="A4480" s="1650" t="s">
        <v>4783</v>
      </c>
      <c r="B4480" s="1816">
        <v>1860</v>
      </c>
      <c r="C4480" s="1649" t="s">
        <v>2596</v>
      </c>
      <c r="D4480" s="1650">
        <v>2024</v>
      </c>
      <c r="E4480" s="1650" t="s">
        <v>4547</v>
      </c>
      <c r="F4480" s="1650" t="s">
        <v>4372</v>
      </c>
      <c r="G4480" s="1650" t="s">
        <v>4548</v>
      </c>
      <c r="H4480" s="1650" t="s">
        <v>4548</v>
      </c>
      <c r="I4480" s="1650" t="s">
        <v>4485</v>
      </c>
      <c r="J4480" s="1653">
        <v>7.8333000000000004</v>
      </c>
      <c r="K4480" s="1654">
        <v>13477.33</v>
      </c>
      <c r="L4480" s="1654">
        <v>96322.559999999998</v>
      </c>
      <c r="M4480" s="1654">
        <v>0</v>
      </c>
      <c r="N4480" s="1654">
        <v>13477.33</v>
      </c>
      <c r="O4480" s="1654">
        <v>0</v>
      </c>
      <c r="P4480" s="1654">
        <v>105572.39</v>
      </c>
    </row>
    <row r="4481" spans="1:16">
      <c r="A4481" s="1650" t="s">
        <v>4783</v>
      </c>
      <c r="B4481" s="1816">
        <v>1860</v>
      </c>
      <c r="C4481" s="1649" t="s">
        <v>2596</v>
      </c>
      <c r="D4481" s="1650">
        <v>2024</v>
      </c>
      <c r="E4481" s="1650" t="s">
        <v>4494</v>
      </c>
      <c r="F4481" s="1650" t="s">
        <v>4495</v>
      </c>
      <c r="G4481" s="1650" t="s">
        <v>4496</v>
      </c>
      <c r="H4481" s="1650" t="s">
        <v>4496</v>
      </c>
      <c r="I4481" s="1650" t="s">
        <v>4485</v>
      </c>
      <c r="J4481" s="1653">
        <v>6.8333000000000004</v>
      </c>
      <c r="K4481" s="1654">
        <v>11219.07</v>
      </c>
      <c r="L4481" s="1654">
        <v>61983.35</v>
      </c>
      <c r="M4481" s="1654">
        <v>0</v>
      </c>
      <c r="N4481" s="1654">
        <v>11219.07</v>
      </c>
      <c r="O4481" s="1654">
        <v>0</v>
      </c>
      <c r="P4481" s="1654">
        <v>76663.66</v>
      </c>
    </row>
    <row r="4482" spans="1:16">
      <c r="A4482" s="1650" t="s">
        <v>4783</v>
      </c>
      <c r="B4482" s="1816">
        <v>1860</v>
      </c>
      <c r="C4482" s="1649" t="s">
        <v>2596</v>
      </c>
      <c r="D4482" s="1650">
        <v>2024</v>
      </c>
      <c r="E4482" s="1650" t="s">
        <v>4512</v>
      </c>
      <c r="F4482" s="1650" t="s">
        <v>4513</v>
      </c>
      <c r="G4482" s="1650" t="s">
        <v>4514</v>
      </c>
      <c r="H4482" s="1650" t="s">
        <v>4514</v>
      </c>
      <c r="I4482" s="1650" t="s">
        <v>4485</v>
      </c>
      <c r="J4482" s="1653">
        <v>6.1666999999999996</v>
      </c>
      <c r="K4482" s="1654">
        <v>10151.84</v>
      </c>
      <c r="L4482" s="1654">
        <v>50958.95</v>
      </c>
      <c r="M4482" s="1654">
        <v>0</v>
      </c>
      <c r="N4482" s="1654">
        <v>10151.84</v>
      </c>
      <c r="O4482" s="1654">
        <v>0</v>
      </c>
      <c r="P4482" s="1654">
        <v>62603.02</v>
      </c>
    </row>
    <row r="4483" spans="1:16">
      <c r="A4483" s="1650" t="s">
        <v>301</v>
      </c>
      <c r="B4483" s="1816">
        <v>1870</v>
      </c>
      <c r="C4483" s="1649" t="s">
        <v>2889</v>
      </c>
      <c r="D4483" s="1650">
        <v>2023</v>
      </c>
      <c r="E4483" s="1650" t="s">
        <v>4547</v>
      </c>
      <c r="F4483" s="1650" t="s">
        <v>4372</v>
      </c>
      <c r="G4483" s="1650" t="s">
        <v>4551</v>
      </c>
      <c r="H4483" s="1650" t="s">
        <v>4548</v>
      </c>
      <c r="I4483" s="1650" t="s">
        <v>4485</v>
      </c>
      <c r="J4483" s="1651">
        <v>3.2222</v>
      </c>
      <c r="K4483" s="1652">
        <v>21787.439999999999</v>
      </c>
      <c r="L4483" s="1652">
        <v>59443.98</v>
      </c>
      <c r="M4483" s="1652"/>
      <c r="N4483" s="1652">
        <v>10760</v>
      </c>
      <c r="O4483" s="1652"/>
      <c r="P4483" s="1652">
        <v>70203.98</v>
      </c>
    </row>
    <row r="4484" spans="1:16">
      <c r="A4484" s="1650" t="s">
        <v>301</v>
      </c>
      <c r="B4484" s="1816">
        <v>1870</v>
      </c>
      <c r="C4484" s="1649" t="s">
        <v>2889</v>
      </c>
      <c r="D4484" s="1650">
        <v>2023</v>
      </c>
      <c r="E4484" s="1650" t="s">
        <v>4512</v>
      </c>
      <c r="F4484" s="1650" t="s">
        <v>4513</v>
      </c>
      <c r="G4484" s="1650" t="s">
        <v>4510</v>
      </c>
      <c r="H4484" s="1650" t="s">
        <v>4514</v>
      </c>
      <c r="I4484" s="1650" t="s">
        <v>4485</v>
      </c>
      <c r="J4484" s="1651">
        <v>0.77780000000000005</v>
      </c>
      <c r="K4484" s="1652">
        <v>22278.79</v>
      </c>
      <c r="L4484" s="1652">
        <v>14288.95</v>
      </c>
      <c r="M4484" s="1652"/>
      <c r="N4484" s="1652">
        <v>3039</v>
      </c>
      <c r="O4484" s="1652"/>
      <c r="P4484" s="1652">
        <v>17327.95</v>
      </c>
    </row>
    <row r="4485" spans="1:16">
      <c r="A4485" s="1650" t="s">
        <v>301</v>
      </c>
      <c r="B4485" s="1816">
        <v>1870</v>
      </c>
      <c r="C4485" s="1649" t="s">
        <v>2889</v>
      </c>
      <c r="D4485" s="1650">
        <v>2022</v>
      </c>
      <c r="E4485" s="1650" t="s">
        <v>4547</v>
      </c>
      <c r="F4485" s="1650" t="s">
        <v>4372</v>
      </c>
      <c r="G4485" s="1650" t="s">
        <v>4551</v>
      </c>
      <c r="H4485" s="1650" t="s">
        <v>4548</v>
      </c>
      <c r="I4485" s="1650" t="s">
        <v>4485</v>
      </c>
      <c r="J4485" s="1651">
        <v>2.8889</v>
      </c>
      <c r="K4485" s="1652">
        <v>25111.24</v>
      </c>
      <c r="L4485" s="1652">
        <v>57129.59</v>
      </c>
      <c r="M4485" s="1652"/>
      <c r="N4485" s="1652">
        <v>15414</v>
      </c>
      <c r="O4485" s="1652"/>
      <c r="P4485" s="1652">
        <v>72543.59</v>
      </c>
    </row>
    <row r="4486" spans="1:16">
      <c r="A4486" s="1650" t="s">
        <v>301</v>
      </c>
      <c r="B4486" s="1816">
        <v>1870</v>
      </c>
      <c r="C4486" s="1649" t="s">
        <v>2889</v>
      </c>
      <c r="D4486" s="1650">
        <v>2022</v>
      </c>
      <c r="E4486" s="1650" t="s">
        <v>4494</v>
      </c>
      <c r="F4486" s="1650" t="s">
        <v>4495</v>
      </c>
      <c r="G4486" s="1650" t="s">
        <v>4507</v>
      </c>
      <c r="H4486" s="1650" t="s">
        <v>4496</v>
      </c>
      <c r="I4486" s="1650" t="s">
        <v>4485</v>
      </c>
      <c r="J4486" s="1651">
        <v>1.2222</v>
      </c>
      <c r="K4486" s="1652">
        <v>64851.05</v>
      </c>
      <c r="L4486" s="1652">
        <v>56213.3</v>
      </c>
      <c r="M4486" s="1652">
        <v>9910</v>
      </c>
      <c r="N4486" s="1652">
        <v>13139.1</v>
      </c>
      <c r="O4486" s="1652"/>
      <c r="P4486" s="1652">
        <v>79262.399999999994</v>
      </c>
    </row>
    <row r="4487" spans="1:16">
      <c r="A4487" s="1650" t="s">
        <v>301</v>
      </c>
      <c r="B4487" s="1816">
        <v>1870</v>
      </c>
      <c r="C4487" s="1649" t="s">
        <v>2889</v>
      </c>
      <c r="D4487" s="1650">
        <v>2023</v>
      </c>
      <c r="E4487" s="1650" t="s">
        <v>4508</v>
      </c>
      <c r="F4487" s="1650" t="s">
        <v>4509</v>
      </c>
      <c r="G4487" s="1650" t="s">
        <v>4510</v>
      </c>
      <c r="H4487" s="1650" t="s">
        <v>4511</v>
      </c>
      <c r="I4487" s="1650" t="s">
        <v>4485</v>
      </c>
      <c r="J4487" s="1651">
        <v>0.22220000000000001</v>
      </c>
      <c r="K4487" s="1652">
        <v>71140.28</v>
      </c>
      <c r="L4487" s="1652">
        <v>14288.95</v>
      </c>
      <c r="M4487" s="1652"/>
      <c r="N4487" s="1652">
        <v>1520</v>
      </c>
      <c r="O4487" s="1652"/>
      <c r="P4487" s="1652">
        <v>15808.95</v>
      </c>
    </row>
    <row r="4488" spans="1:16">
      <c r="A4488" s="1650" t="s">
        <v>301</v>
      </c>
      <c r="B4488" s="1816">
        <v>1870</v>
      </c>
      <c r="C4488" s="1649" t="s">
        <v>2889</v>
      </c>
      <c r="D4488" s="1650">
        <v>2023</v>
      </c>
      <c r="E4488" s="1650" t="s">
        <v>4494</v>
      </c>
      <c r="F4488" s="1650" t="s">
        <v>4495</v>
      </c>
      <c r="G4488" s="1650" t="s">
        <v>4507</v>
      </c>
      <c r="H4488" s="1650" t="s">
        <v>4496</v>
      </c>
      <c r="I4488" s="1650" t="s">
        <v>4485</v>
      </c>
      <c r="J4488" s="1651">
        <v>1</v>
      </c>
      <c r="K4488" s="1652">
        <v>76441.899999999994</v>
      </c>
      <c r="L4488" s="1652">
        <v>59114.9</v>
      </c>
      <c r="M4488" s="1652"/>
      <c r="N4488" s="1652">
        <v>17327</v>
      </c>
      <c r="O4488" s="1652"/>
      <c r="P4488" s="1652">
        <v>76441.899999999994</v>
      </c>
    </row>
    <row r="4489" spans="1:16">
      <c r="A4489" s="1650" t="s">
        <v>301</v>
      </c>
      <c r="B4489" s="1816">
        <v>1870</v>
      </c>
      <c r="C4489" s="1649"/>
      <c r="D4489" s="1650">
        <v>2023</v>
      </c>
      <c r="E4489" s="1650"/>
      <c r="F4489" s="1650" t="s">
        <v>4484</v>
      </c>
      <c r="G4489" s="1650" t="s">
        <v>4484</v>
      </c>
      <c r="H4489" s="1650" t="s">
        <v>4484</v>
      </c>
      <c r="I4489" s="1650" t="s">
        <v>4485</v>
      </c>
      <c r="J4489" s="1651"/>
      <c r="K4489" s="1652"/>
      <c r="L4489" s="1652">
        <v>13520</v>
      </c>
      <c r="M4489" s="1652"/>
      <c r="N4489" s="1652"/>
      <c r="O4489" s="1652"/>
      <c r="P4489" s="1652">
        <v>13520</v>
      </c>
    </row>
    <row r="4490" spans="1:16">
      <c r="A4490" s="1650" t="s">
        <v>301</v>
      </c>
      <c r="B4490" s="1816">
        <v>1870</v>
      </c>
      <c r="C4490" s="1649"/>
      <c r="D4490" s="1650">
        <v>2022</v>
      </c>
      <c r="E4490" s="1650"/>
      <c r="F4490" s="1650" t="s">
        <v>4484</v>
      </c>
      <c r="G4490" s="1650" t="s">
        <v>4484</v>
      </c>
      <c r="H4490" s="1650" t="s">
        <v>4484</v>
      </c>
      <c r="I4490" s="1650" t="s">
        <v>4485</v>
      </c>
      <c r="J4490" s="1651"/>
      <c r="K4490" s="1652"/>
      <c r="L4490" s="1652">
        <v>1820</v>
      </c>
      <c r="M4490" s="1652"/>
      <c r="N4490" s="1652"/>
      <c r="O4490" s="1652"/>
      <c r="P4490" s="1652">
        <v>1820</v>
      </c>
    </row>
    <row r="4491" spans="1:16">
      <c r="A4491" s="1650" t="s">
        <v>301</v>
      </c>
      <c r="B4491" s="1816">
        <v>1870</v>
      </c>
      <c r="C4491" s="1649"/>
      <c r="D4491" s="1650">
        <v>2021</v>
      </c>
      <c r="E4491" s="1650"/>
      <c r="F4491" s="1650" t="s">
        <v>4484</v>
      </c>
      <c r="G4491" s="1650" t="s">
        <v>4484</v>
      </c>
      <c r="H4491" s="1650" t="s">
        <v>4484</v>
      </c>
      <c r="I4491" s="1650" t="s">
        <v>4485</v>
      </c>
      <c r="J4491" s="1651"/>
      <c r="K4491" s="1652"/>
      <c r="L4491" s="1652">
        <v>1690</v>
      </c>
      <c r="M4491" s="1652"/>
      <c r="N4491" s="1652"/>
      <c r="O4491" s="1652"/>
      <c r="P4491" s="1652">
        <v>1690</v>
      </c>
    </row>
    <row r="4492" spans="1:16">
      <c r="A4492" s="1650" t="s">
        <v>301</v>
      </c>
      <c r="B4492" s="1816">
        <v>1870</v>
      </c>
      <c r="C4492" s="1649" t="s">
        <v>2889</v>
      </c>
      <c r="D4492" s="1650">
        <v>2021</v>
      </c>
      <c r="E4492" s="1650" t="s">
        <v>4494</v>
      </c>
      <c r="F4492" s="1650" t="s">
        <v>4495</v>
      </c>
      <c r="G4492" s="1650" t="s">
        <v>4507</v>
      </c>
      <c r="H4492" s="1650" t="s">
        <v>4496</v>
      </c>
      <c r="I4492" s="1650" t="s">
        <v>4485</v>
      </c>
      <c r="J4492" s="1651">
        <v>1</v>
      </c>
      <c r="K4492" s="1652"/>
      <c r="L4492" s="1652">
        <v>56517.07</v>
      </c>
      <c r="M4492" s="1652"/>
      <c r="N4492" s="1652">
        <v>1715.38</v>
      </c>
      <c r="O4492" s="1652"/>
      <c r="P4492" s="1652">
        <v>58232.45</v>
      </c>
    </row>
    <row r="4493" spans="1:16">
      <c r="A4493" s="1650" t="s">
        <v>301</v>
      </c>
      <c r="B4493" s="1816">
        <v>1870</v>
      </c>
      <c r="C4493" s="1649" t="s">
        <v>2889</v>
      </c>
      <c r="D4493" s="1650">
        <v>2021</v>
      </c>
      <c r="E4493" s="1650" t="s">
        <v>4547</v>
      </c>
      <c r="F4493" s="1650" t="s">
        <v>4372</v>
      </c>
      <c r="G4493" s="1650" t="s">
        <v>4551</v>
      </c>
      <c r="H4493" s="1650" t="s">
        <v>4548</v>
      </c>
      <c r="I4493" s="1650" t="s">
        <v>4485</v>
      </c>
      <c r="J4493" s="1651">
        <v>2.3889</v>
      </c>
      <c r="K4493" s="1652"/>
      <c r="L4493" s="1652">
        <v>57718.22</v>
      </c>
      <c r="M4493" s="1652"/>
      <c r="N4493" s="1652">
        <v>10573.32</v>
      </c>
      <c r="O4493" s="1652"/>
      <c r="P4493" s="1652">
        <v>68291.539999999994</v>
      </c>
    </row>
    <row r="4494" spans="1:16">
      <c r="A4494" s="1650" t="s">
        <v>301</v>
      </c>
      <c r="B4494" s="1816">
        <v>1870</v>
      </c>
      <c r="C4494" s="1649" t="s">
        <v>2889</v>
      </c>
      <c r="D4494" s="1650">
        <v>2024</v>
      </c>
      <c r="E4494" s="1650" t="s">
        <v>4547</v>
      </c>
      <c r="F4494" s="1650" t="s">
        <v>4372</v>
      </c>
      <c r="G4494" s="1650" t="s">
        <v>4548</v>
      </c>
      <c r="H4494" s="1650" t="s">
        <v>4548</v>
      </c>
      <c r="I4494" s="1650" t="s">
        <v>4485</v>
      </c>
      <c r="J4494" s="1653">
        <v>4.4443999999999999</v>
      </c>
      <c r="K4494" s="1654">
        <v>15249.13</v>
      </c>
      <c r="L4494" s="1654">
        <v>56858.91</v>
      </c>
      <c r="M4494" s="1654">
        <v>0</v>
      </c>
      <c r="N4494" s="1654">
        <v>15249.13</v>
      </c>
      <c r="O4494" s="1654">
        <v>0</v>
      </c>
      <c r="P4494" s="1654">
        <v>67773.91</v>
      </c>
    </row>
    <row r="4495" spans="1:16">
      <c r="A4495" s="1650" t="s">
        <v>301</v>
      </c>
      <c r="B4495" s="1816">
        <v>1870</v>
      </c>
      <c r="C4495" s="1649" t="s">
        <v>2889</v>
      </c>
      <c r="D4495" s="1650">
        <v>2024</v>
      </c>
      <c r="E4495" s="1650" t="s">
        <v>4494</v>
      </c>
      <c r="F4495" s="1650" t="s">
        <v>4495</v>
      </c>
      <c r="G4495" s="1650" t="s">
        <v>4496</v>
      </c>
      <c r="H4495" s="1650" t="s">
        <v>4496</v>
      </c>
      <c r="I4495" s="1650" t="s">
        <v>4485</v>
      </c>
      <c r="J4495" s="1653">
        <v>2.0556000000000001</v>
      </c>
      <c r="K4495" s="1654">
        <v>31490.19</v>
      </c>
      <c r="L4495" s="1654">
        <v>51358.84</v>
      </c>
      <c r="M4495" s="1654">
        <v>0</v>
      </c>
      <c r="N4495" s="1654">
        <v>31490.19</v>
      </c>
      <c r="O4495" s="1654">
        <v>0</v>
      </c>
      <c r="P4495" s="1654">
        <v>64729.84</v>
      </c>
    </row>
    <row r="4496" spans="1:16">
      <c r="A4496" s="1650" t="s">
        <v>301</v>
      </c>
      <c r="B4496" s="1816">
        <v>1870</v>
      </c>
      <c r="C4496" s="1649"/>
      <c r="D4496" s="1650">
        <v>2024</v>
      </c>
      <c r="E4496" s="1650"/>
      <c r="F4496" s="1650" t="s">
        <v>4484</v>
      </c>
      <c r="G4496" s="1650" t="s">
        <v>4484</v>
      </c>
      <c r="H4496" s="1650" t="s">
        <v>4484</v>
      </c>
      <c r="I4496" s="1650" t="s">
        <v>4485</v>
      </c>
      <c r="J4496" s="1653">
        <v>0</v>
      </c>
      <c r="K4496" s="1654">
        <v>0</v>
      </c>
      <c r="L4496" s="1654">
        <v>12285</v>
      </c>
      <c r="M4496" s="1654">
        <v>0</v>
      </c>
      <c r="N4496" s="1654">
        <v>0</v>
      </c>
      <c r="O4496" s="1654">
        <v>0</v>
      </c>
      <c r="P4496" s="1654">
        <v>12285</v>
      </c>
    </row>
    <row r="4497" spans="1:16">
      <c r="A4497" s="1650" t="s">
        <v>301</v>
      </c>
      <c r="B4497" s="1816">
        <v>1870</v>
      </c>
      <c r="C4497" s="1649" t="s">
        <v>2889</v>
      </c>
      <c r="D4497" s="1650">
        <v>2024</v>
      </c>
      <c r="E4497" s="1650" t="s">
        <v>4512</v>
      </c>
      <c r="F4497" s="1650" t="s">
        <v>4513</v>
      </c>
      <c r="G4497" s="1650" t="s">
        <v>4514</v>
      </c>
      <c r="H4497" s="1650" t="s">
        <v>4514</v>
      </c>
      <c r="I4497" s="1650" t="s">
        <v>4485</v>
      </c>
      <c r="J4497" s="1653">
        <v>1.9443999999999999</v>
      </c>
      <c r="K4497" s="1654">
        <v>12355.72</v>
      </c>
      <c r="L4497" s="1654">
        <v>22314.01</v>
      </c>
      <c r="M4497" s="1654">
        <v>0</v>
      </c>
      <c r="N4497" s="1654">
        <v>12355.72</v>
      </c>
      <c r="O4497" s="1654">
        <v>0</v>
      </c>
      <c r="P4497" s="1654">
        <v>24025.01</v>
      </c>
    </row>
    <row r="4498" spans="1:16">
      <c r="A4498" s="1650" t="s">
        <v>301</v>
      </c>
      <c r="B4498" s="1816">
        <v>1870</v>
      </c>
      <c r="C4498" s="1649" t="s">
        <v>2889</v>
      </c>
      <c r="D4498" s="1650">
        <v>2024</v>
      </c>
      <c r="E4498" s="1650" t="s">
        <v>4508</v>
      </c>
      <c r="F4498" s="1650" t="s">
        <v>4509</v>
      </c>
      <c r="G4498" s="1650" t="s">
        <v>4511</v>
      </c>
      <c r="H4498" s="1650" t="s">
        <v>4511</v>
      </c>
      <c r="I4498" s="1650" t="s">
        <v>4485</v>
      </c>
      <c r="J4498" s="1653">
        <v>0.33329999999999999</v>
      </c>
      <c r="K4498" s="1654">
        <v>59246.64</v>
      </c>
      <c r="L4498" s="1654">
        <v>19705.88</v>
      </c>
      <c r="M4498" s="1654">
        <v>0</v>
      </c>
      <c r="N4498" s="1654">
        <v>59246.64</v>
      </c>
      <c r="O4498" s="1654">
        <v>0</v>
      </c>
      <c r="P4498" s="1654">
        <v>19748.88</v>
      </c>
    </row>
    <row r="4499" spans="1:16">
      <c r="A4499" s="1650" t="s">
        <v>303</v>
      </c>
      <c r="B4499" s="1816">
        <v>1980</v>
      </c>
      <c r="C4499" s="1649"/>
      <c r="D4499" s="1650">
        <v>2021</v>
      </c>
      <c r="E4499" s="1650"/>
      <c r="F4499" s="1650" t="s">
        <v>4484</v>
      </c>
      <c r="G4499" s="1650" t="s">
        <v>4484</v>
      </c>
      <c r="H4499" s="1650" t="s">
        <v>4484</v>
      </c>
      <c r="I4499" s="1650" t="s">
        <v>4485</v>
      </c>
      <c r="J4499" s="1651"/>
      <c r="K4499" s="1652"/>
      <c r="L4499" s="1652">
        <v>6500</v>
      </c>
      <c r="M4499" s="1652"/>
      <c r="N4499" s="1652"/>
      <c r="O4499" s="1652"/>
      <c r="P4499" s="1652">
        <v>6500</v>
      </c>
    </row>
    <row r="4500" spans="1:16">
      <c r="A4500" s="1650" t="s">
        <v>303</v>
      </c>
      <c r="B4500" s="1816">
        <v>1980</v>
      </c>
      <c r="C4500" s="1649" t="s">
        <v>4784</v>
      </c>
      <c r="D4500" s="1650">
        <v>2021</v>
      </c>
      <c r="E4500" s="1650" t="s">
        <v>4547</v>
      </c>
      <c r="F4500" s="1650" t="s">
        <v>4372</v>
      </c>
      <c r="G4500" s="1650" t="s">
        <v>4551</v>
      </c>
      <c r="H4500" s="1650" t="s">
        <v>4548</v>
      </c>
      <c r="I4500" s="1650" t="s">
        <v>4485</v>
      </c>
      <c r="J4500" s="1651">
        <v>3.0556000000000001</v>
      </c>
      <c r="K4500" s="1652"/>
      <c r="L4500" s="1652">
        <v>29841.5</v>
      </c>
      <c r="M4500" s="1652"/>
      <c r="N4500" s="1652">
        <v>1042.6600000000001</v>
      </c>
      <c r="O4500" s="1652"/>
      <c r="P4500" s="1652">
        <v>30884.16</v>
      </c>
    </row>
    <row r="4501" spans="1:16">
      <c r="A4501" s="1650" t="s">
        <v>305</v>
      </c>
      <c r="B4501" s="1816">
        <v>1990</v>
      </c>
      <c r="C4501" s="1649" t="s">
        <v>4785</v>
      </c>
      <c r="D4501" s="1650">
        <v>2022</v>
      </c>
      <c r="E4501" s="1650" t="s">
        <v>4547</v>
      </c>
      <c r="F4501" s="1650" t="s">
        <v>4372</v>
      </c>
      <c r="G4501" s="1650" t="s">
        <v>4551</v>
      </c>
      <c r="H4501" s="1650" t="s">
        <v>4548</v>
      </c>
      <c r="I4501" s="1650" t="s">
        <v>4485</v>
      </c>
      <c r="J4501" s="1651">
        <v>1.7778</v>
      </c>
      <c r="K4501" s="1652">
        <v>8758.17</v>
      </c>
      <c r="L4501" s="1652">
        <v>15570.08</v>
      </c>
      <c r="M4501" s="1652"/>
      <c r="N4501" s="1652"/>
      <c r="O4501" s="1652"/>
      <c r="P4501" s="1652">
        <v>15570.08</v>
      </c>
    </row>
    <row r="4502" spans="1:16">
      <c r="A4502" s="1650" t="s">
        <v>305</v>
      </c>
      <c r="B4502" s="1816">
        <v>1990</v>
      </c>
      <c r="C4502" s="1649" t="s">
        <v>4785</v>
      </c>
      <c r="D4502" s="1650">
        <v>2023</v>
      </c>
      <c r="E4502" s="1650" t="s">
        <v>4547</v>
      </c>
      <c r="F4502" s="1650" t="s">
        <v>4372</v>
      </c>
      <c r="G4502" s="1650" t="s">
        <v>4551</v>
      </c>
      <c r="H4502" s="1650" t="s">
        <v>4548</v>
      </c>
      <c r="I4502" s="1650" t="s">
        <v>4485</v>
      </c>
      <c r="J4502" s="1651">
        <v>0.61109999999999998</v>
      </c>
      <c r="K4502" s="1652">
        <v>9377.89</v>
      </c>
      <c r="L4502" s="1652">
        <v>5730.93</v>
      </c>
      <c r="M4502" s="1652"/>
      <c r="N4502" s="1652"/>
      <c r="O4502" s="1652"/>
      <c r="P4502" s="1652">
        <v>5730.93</v>
      </c>
    </row>
    <row r="4503" spans="1:16">
      <c r="A4503" s="1650" t="s">
        <v>305</v>
      </c>
      <c r="B4503" s="1816">
        <v>1990</v>
      </c>
      <c r="C4503" s="1649" t="s">
        <v>2891</v>
      </c>
      <c r="D4503" s="1650">
        <v>2022</v>
      </c>
      <c r="E4503" s="1650" t="s">
        <v>4547</v>
      </c>
      <c r="F4503" s="1650" t="s">
        <v>4372</v>
      </c>
      <c r="G4503" s="1650" t="s">
        <v>4551</v>
      </c>
      <c r="H4503" s="1650" t="s">
        <v>4548</v>
      </c>
      <c r="I4503" s="1650" t="s">
        <v>4485</v>
      </c>
      <c r="J4503" s="1651">
        <v>4.5</v>
      </c>
      <c r="K4503" s="1652">
        <v>17936.93</v>
      </c>
      <c r="L4503" s="1652">
        <v>63239.6</v>
      </c>
      <c r="M4503" s="1652">
        <v>14150</v>
      </c>
      <c r="N4503" s="1652">
        <v>3326.57</v>
      </c>
      <c r="O4503" s="1652"/>
      <c r="P4503" s="1652">
        <v>80716.17</v>
      </c>
    </row>
    <row r="4504" spans="1:16">
      <c r="A4504" s="1650" t="s">
        <v>305</v>
      </c>
      <c r="B4504" s="1816">
        <v>1990</v>
      </c>
      <c r="C4504" s="1649" t="s">
        <v>2891</v>
      </c>
      <c r="D4504" s="1650">
        <v>2023</v>
      </c>
      <c r="E4504" s="1650" t="s">
        <v>4547</v>
      </c>
      <c r="F4504" s="1650" t="s">
        <v>4372</v>
      </c>
      <c r="G4504" s="1650" t="s">
        <v>4551</v>
      </c>
      <c r="H4504" s="1650" t="s">
        <v>4548</v>
      </c>
      <c r="I4504" s="1650" t="s">
        <v>4485</v>
      </c>
      <c r="J4504" s="1651">
        <v>3.7222</v>
      </c>
      <c r="K4504" s="1652">
        <v>24894.39</v>
      </c>
      <c r="L4504" s="1652">
        <v>83468.5</v>
      </c>
      <c r="M4504" s="1652"/>
      <c r="N4504" s="1652">
        <v>9193.9500000000007</v>
      </c>
      <c r="O4504" s="1652"/>
      <c r="P4504" s="1652">
        <v>92662.45</v>
      </c>
    </row>
    <row r="4505" spans="1:16">
      <c r="A4505" s="1650" t="s">
        <v>305</v>
      </c>
      <c r="B4505" s="1816">
        <v>1990</v>
      </c>
      <c r="C4505" s="1649"/>
      <c r="D4505" s="1650">
        <v>2021</v>
      </c>
      <c r="E4505" s="1650"/>
      <c r="F4505" s="1650" t="s">
        <v>4562</v>
      </c>
      <c r="G4505" s="1650" t="s">
        <v>4562</v>
      </c>
      <c r="H4505" s="1650" t="s">
        <v>4562</v>
      </c>
      <c r="I4505" s="1650" t="s">
        <v>4485</v>
      </c>
      <c r="J4505" s="1651">
        <v>0.22220000000000001</v>
      </c>
      <c r="K4505" s="1652"/>
      <c r="L4505" s="1652"/>
      <c r="M4505" s="1652"/>
      <c r="N4505" s="1652"/>
      <c r="O4505" s="1652">
        <v>450</v>
      </c>
      <c r="P4505" s="1652">
        <v>450</v>
      </c>
    </row>
    <row r="4506" spans="1:16">
      <c r="A4506" s="1650" t="s">
        <v>305</v>
      </c>
      <c r="B4506" s="1816">
        <v>1990</v>
      </c>
      <c r="C4506" s="1649" t="s">
        <v>2891</v>
      </c>
      <c r="D4506" s="1650">
        <v>2021</v>
      </c>
      <c r="E4506" s="1650" t="s">
        <v>4547</v>
      </c>
      <c r="F4506" s="1650" t="s">
        <v>4372</v>
      </c>
      <c r="G4506" s="1650" t="s">
        <v>4551</v>
      </c>
      <c r="H4506" s="1650" t="s">
        <v>4548</v>
      </c>
      <c r="I4506" s="1650" t="s">
        <v>4485</v>
      </c>
      <c r="J4506" s="1651">
        <v>5.0556000000000001</v>
      </c>
      <c r="K4506" s="1652"/>
      <c r="L4506" s="1652">
        <v>65007.97</v>
      </c>
      <c r="M4506" s="1652"/>
      <c r="N4506" s="1652">
        <v>872.99</v>
      </c>
      <c r="O4506" s="1652"/>
      <c r="P4506" s="1652">
        <v>65880.960000000006</v>
      </c>
    </row>
    <row r="4507" spans="1:16">
      <c r="A4507" s="1650" t="s">
        <v>305</v>
      </c>
      <c r="B4507" s="1816">
        <v>1990</v>
      </c>
      <c r="C4507" s="1649" t="s">
        <v>4785</v>
      </c>
      <c r="D4507" s="1650">
        <v>2021</v>
      </c>
      <c r="E4507" s="1650" t="s">
        <v>4547</v>
      </c>
      <c r="F4507" s="1650" t="s">
        <v>4372</v>
      </c>
      <c r="G4507" s="1650" t="s">
        <v>4551</v>
      </c>
      <c r="H4507" s="1650" t="s">
        <v>4548</v>
      </c>
      <c r="I4507" s="1650" t="s">
        <v>4485</v>
      </c>
      <c r="J4507" s="1651">
        <v>1</v>
      </c>
      <c r="K4507" s="1652"/>
      <c r="L4507" s="1652">
        <v>11789.45</v>
      </c>
      <c r="M4507" s="1652"/>
      <c r="N4507" s="1652"/>
      <c r="O4507" s="1652"/>
      <c r="P4507" s="1652">
        <v>11789.45</v>
      </c>
    </row>
    <row r="4508" spans="1:16">
      <c r="A4508" s="1650" t="s">
        <v>305</v>
      </c>
      <c r="B4508" s="1816">
        <v>1990</v>
      </c>
      <c r="C4508" s="1649" t="s">
        <v>2891</v>
      </c>
      <c r="D4508" s="1650">
        <v>2024</v>
      </c>
      <c r="E4508" s="1650" t="s">
        <v>4547</v>
      </c>
      <c r="F4508" s="1650" t="s">
        <v>4372</v>
      </c>
      <c r="G4508" s="1650" t="s">
        <v>4548</v>
      </c>
      <c r="H4508" s="1650" t="s">
        <v>4548</v>
      </c>
      <c r="I4508" s="1650" t="s">
        <v>4485</v>
      </c>
      <c r="J4508" s="1653">
        <v>5.5556000000000001</v>
      </c>
      <c r="K4508" s="1654">
        <v>36903.32</v>
      </c>
      <c r="L4508" s="1654">
        <v>92025.55</v>
      </c>
      <c r="M4508" s="1654">
        <v>106020</v>
      </c>
      <c r="N4508" s="1654">
        <v>36903.32</v>
      </c>
      <c r="O4508" s="1654">
        <v>0</v>
      </c>
      <c r="P4508" s="1654">
        <v>205018.44</v>
      </c>
    </row>
    <row r="4509" spans="1:16">
      <c r="A4509" s="1650" t="s">
        <v>305</v>
      </c>
      <c r="B4509" s="1816">
        <v>1990</v>
      </c>
      <c r="C4509" s="1649" t="s">
        <v>4785</v>
      </c>
      <c r="D4509" s="1650">
        <v>2024</v>
      </c>
      <c r="E4509" s="1650" t="s">
        <v>4547</v>
      </c>
      <c r="F4509" s="1650" t="s">
        <v>4372</v>
      </c>
      <c r="G4509" s="1650" t="s">
        <v>4548</v>
      </c>
      <c r="H4509" s="1650" t="s">
        <v>4548</v>
      </c>
      <c r="I4509" s="1650" t="s">
        <v>4485</v>
      </c>
      <c r="J4509" s="1653">
        <v>2.1111</v>
      </c>
      <c r="K4509" s="1654">
        <v>3640.21</v>
      </c>
      <c r="L4509" s="1654">
        <v>7684.88</v>
      </c>
      <c r="M4509" s="1654">
        <v>0</v>
      </c>
      <c r="N4509" s="1654">
        <v>3640.21</v>
      </c>
      <c r="O4509" s="1654">
        <v>0</v>
      </c>
      <c r="P4509" s="1654">
        <v>7684.88</v>
      </c>
    </row>
    <row r="4510" spans="1:16">
      <c r="A4510" s="1650" t="s">
        <v>307</v>
      </c>
      <c r="B4510" s="1816">
        <v>2000</v>
      </c>
      <c r="C4510" s="1649" t="s">
        <v>2861</v>
      </c>
      <c r="D4510" s="1650">
        <v>2022</v>
      </c>
      <c r="E4510" s="1650" t="s">
        <v>4608</v>
      </c>
      <c r="F4510" s="1650" t="s">
        <v>4609</v>
      </c>
      <c r="G4510" s="1650" t="s">
        <v>4510</v>
      </c>
      <c r="H4510" s="1650" t="s">
        <v>4517</v>
      </c>
      <c r="I4510" s="1650" t="s">
        <v>4485</v>
      </c>
      <c r="J4510" s="1651">
        <v>12.722200000000001</v>
      </c>
      <c r="K4510" s="1652">
        <v>3686.38</v>
      </c>
      <c r="L4510" s="1652">
        <v>42977.31</v>
      </c>
      <c r="M4510" s="1652"/>
      <c r="N4510" s="1652">
        <v>3921.6</v>
      </c>
      <c r="O4510" s="1652"/>
      <c r="P4510" s="1652">
        <v>46898.91</v>
      </c>
    </row>
    <row r="4511" spans="1:16">
      <c r="A4511" s="1650" t="s">
        <v>307</v>
      </c>
      <c r="B4511" s="1816">
        <v>2000</v>
      </c>
      <c r="C4511" s="1649" t="s">
        <v>2864</v>
      </c>
      <c r="D4511" s="1650">
        <v>2023</v>
      </c>
      <c r="E4511" s="1650" t="s">
        <v>4502</v>
      </c>
      <c r="F4511" s="1650" t="s">
        <v>4503</v>
      </c>
      <c r="G4511" s="1650" t="s">
        <v>4520</v>
      </c>
      <c r="H4511" s="1650" t="s">
        <v>4504</v>
      </c>
      <c r="I4511" s="1650" t="s">
        <v>4485</v>
      </c>
      <c r="J4511" s="1651">
        <v>15.722200000000001</v>
      </c>
      <c r="K4511" s="1652">
        <v>3854.72</v>
      </c>
      <c r="L4511" s="1652">
        <v>60604.7</v>
      </c>
      <c r="M4511" s="1652"/>
      <c r="N4511" s="1652"/>
      <c r="O4511" s="1652"/>
      <c r="P4511" s="1652">
        <v>60604.7</v>
      </c>
    </row>
    <row r="4512" spans="1:16">
      <c r="A4512" s="1650" t="s">
        <v>307</v>
      </c>
      <c r="B4512" s="1816">
        <v>2000</v>
      </c>
      <c r="C4512" s="1649" t="s">
        <v>2861</v>
      </c>
      <c r="D4512" s="1650">
        <v>2022</v>
      </c>
      <c r="E4512" s="1650" t="s">
        <v>4512</v>
      </c>
      <c r="F4512" s="1650" t="s">
        <v>4513</v>
      </c>
      <c r="G4512" s="1650" t="s">
        <v>4510</v>
      </c>
      <c r="H4512" s="1650" t="s">
        <v>4514</v>
      </c>
      <c r="I4512" s="1650" t="s">
        <v>4485</v>
      </c>
      <c r="J4512" s="1651">
        <v>25</v>
      </c>
      <c r="K4512" s="1652">
        <v>4164.6499999999996</v>
      </c>
      <c r="L4512" s="1652">
        <v>100275.61</v>
      </c>
      <c r="M4512" s="1652"/>
      <c r="N4512" s="1652">
        <v>3840.61</v>
      </c>
      <c r="O4512" s="1652"/>
      <c r="P4512" s="1652">
        <v>104116.22</v>
      </c>
    </row>
    <row r="4513" spans="1:16">
      <c r="A4513" s="1650" t="s">
        <v>307</v>
      </c>
      <c r="B4513" s="1816">
        <v>2000</v>
      </c>
      <c r="C4513" s="1649" t="s">
        <v>2864</v>
      </c>
      <c r="D4513" s="1650">
        <v>2022</v>
      </c>
      <c r="E4513" s="1650" t="s">
        <v>4512</v>
      </c>
      <c r="F4513" s="1650" t="s">
        <v>4513</v>
      </c>
      <c r="G4513" s="1650" t="s">
        <v>4510</v>
      </c>
      <c r="H4513" s="1650" t="s">
        <v>4514</v>
      </c>
      <c r="I4513" s="1650" t="s">
        <v>4485</v>
      </c>
      <c r="J4513" s="1651">
        <v>20</v>
      </c>
      <c r="K4513" s="1652">
        <v>4306.54</v>
      </c>
      <c r="L4513" s="1652">
        <v>82229.69</v>
      </c>
      <c r="M4513" s="1652"/>
      <c r="N4513" s="1652">
        <v>3901.2</v>
      </c>
      <c r="O4513" s="1652"/>
      <c r="P4513" s="1652">
        <v>86130.89</v>
      </c>
    </row>
    <row r="4514" spans="1:16">
      <c r="A4514" s="1650" t="s">
        <v>307</v>
      </c>
      <c r="B4514" s="1816">
        <v>2000</v>
      </c>
      <c r="C4514" s="1649" t="s">
        <v>4786</v>
      </c>
      <c r="D4514" s="1650">
        <v>2023</v>
      </c>
      <c r="E4514" s="1650" t="s">
        <v>4595</v>
      </c>
      <c r="F4514" s="1650" t="s">
        <v>4596</v>
      </c>
      <c r="G4514" s="1650" t="s">
        <v>4523</v>
      </c>
      <c r="H4514" s="1650" t="s">
        <v>4493</v>
      </c>
      <c r="I4514" s="1650" t="s">
        <v>4485</v>
      </c>
      <c r="J4514" s="1651">
        <v>15.3889</v>
      </c>
      <c r="K4514" s="1652">
        <v>4520.1400000000003</v>
      </c>
      <c r="L4514" s="1652">
        <v>58129.5</v>
      </c>
      <c r="M4514" s="1652"/>
      <c r="N4514" s="1652">
        <v>11430.44</v>
      </c>
      <c r="O4514" s="1652"/>
      <c r="P4514" s="1652">
        <v>69559.94</v>
      </c>
    </row>
    <row r="4515" spans="1:16">
      <c r="A4515" s="1650" t="s">
        <v>307</v>
      </c>
      <c r="B4515" s="1816">
        <v>2000</v>
      </c>
      <c r="C4515" s="1649" t="s">
        <v>4787</v>
      </c>
      <c r="D4515" s="1650">
        <v>2023</v>
      </c>
      <c r="E4515" s="1650" t="s">
        <v>4497</v>
      </c>
      <c r="F4515" s="1650" t="s">
        <v>4498</v>
      </c>
      <c r="G4515" s="1650" t="s">
        <v>4520</v>
      </c>
      <c r="H4515" s="1650" t="s">
        <v>4499</v>
      </c>
      <c r="I4515" s="1650" t="s">
        <v>4485</v>
      </c>
      <c r="J4515" s="1651">
        <v>4.8888999999999996</v>
      </c>
      <c r="K4515" s="1652">
        <v>4594.4799999999996</v>
      </c>
      <c r="L4515" s="1652">
        <v>21057.98</v>
      </c>
      <c r="M4515" s="1652"/>
      <c r="N4515" s="1652">
        <v>1403.92</v>
      </c>
      <c r="O4515" s="1652"/>
      <c r="P4515" s="1652">
        <v>22461.9</v>
      </c>
    </row>
    <row r="4516" spans="1:16">
      <c r="A4516" s="1650" t="s">
        <v>307</v>
      </c>
      <c r="B4516" s="1816">
        <v>2000</v>
      </c>
      <c r="C4516" s="1649" t="s">
        <v>2864</v>
      </c>
      <c r="D4516" s="1650">
        <v>2023</v>
      </c>
      <c r="E4516" s="1650" t="s">
        <v>4512</v>
      </c>
      <c r="F4516" s="1650" t="s">
        <v>4513</v>
      </c>
      <c r="G4516" s="1650" t="s">
        <v>4510</v>
      </c>
      <c r="H4516" s="1650" t="s">
        <v>4514</v>
      </c>
      <c r="I4516" s="1650" t="s">
        <v>4485</v>
      </c>
      <c r="J4516" s="1651">
        <v>17.166699999999999</v>
      </c>
      <c r="K4516" s="1652">
        <v>5087.8999999999996</v>
      </c>
      <c r="L4516" s="1652">
        <v>82677.73</v>
      </c>
      <c r="M4516" s="1652"/>
      <c r="N4516" s="1652">
        <v>4664.51</v>
      </c>
      <c r="O4516" s="1652"/>
      <c r="P4516" s="1652">
        <v>87342.24</v>
      </c>
    </row>
    <row r="4517" spans="1:16">
      <c r="A4517" s="1650" t="s">
        <v>307</v>
      </c>
      <c r="B4517" s="1816">
        <v>2000</v>
      </c>
      <c r="C4517" s="1649" t="s">
        <v>2859</v>
      </c>
      <c r="D4517" s="1650">
        <v>2023</v>
      </c>
      <c r="E4517" s="1650" t="s">
        <v>4547</v>
      </c>
      <c r="F4517" s="1650" t="s">
        <v>4372</v>
      </c>
      <c r="G4517" s="1650" t="s">
        <v>4551</v>
      </c>
      <c r="H4517" s="1650" t="s">
        <v>4548</v>
      </c>
      <c r="I4517" s="1650" t="s">
        <v>4485</v>
      </c>
      <c r="J4517" s="1651">
        <v>18.833300000000001</v>
      </c>
      <c r="K4517" s="1652">
        <v>5196.8</v>
      </c>
      <c r="L4517" s="1652">
        <v>89340.79</v>
      </c>
      <c r="M4517" s="1652"/>
      <c r="N4517" s="1652">
        <v>8532.26</v>
      </c>
      <c r="O4517" s="1652"/>
      <c r="P4517" s="1652">
        <v>97873.05</v>
      </c>
    </row>
    <row r="4518" spans="1:16">
      <c r="A4518" s="1650" t="s">
        <v>307</v>
      </c>
      <c r="B4518" s="1816">
        <v>2000</v>
      </c>
      <c r="C4518" s="1649" t="s">
        <v>4788</v>
      </c>
      <c r="D4518" s="1650">
        <v>2023</v>
      </c>
      <c r="E4518" s="1650" t="s">
        <v>4595</v>
      </c>
      <c r="F4518" s="1650" t="s">
        <v>4596</v>
      </c>
      <c r="G4518" s="1650" t="s">
        <v>4523</v>
      </c>
      <c r="H4518" s="1650" t="s">
        <v>4493</v>
      </c>
      <c r="I4518" s="1650" t="s">
        <v>4485</v>
      </c>
      <c r="J4518" s="1651">
        <v>24</v>
      </c>
      <c r="K4518" s="1652">
        <v>5300.47</v>
      </c>
      <c r="L4518" s="1652">
        <v>122972.17</v>
      </c>
      <c r="M4518" s="1652"/>
      <c r="N4518" s="1652">
        <v>4239.1099999999997</v>
      </c>
      <c r="O4518" s="1652"/>
      <c r="P4518" s="1652">
        <v>127211.28</v>
      </c>
    </row>
    <row r="4519" spans="1:16">
      <c r="A4519" s="1650" t="s">
        <v>307</v>
      </c>
      <c r="B4519" s="1816">
        <v>2000</v>
      </c>
      <c r="C4519" s="1649" t="s">
        <v>2861</v>
      </c>
      <c r="D4519" s="1650">
        <v>2022</v>
      </c>
      <c r="E4519" s="1650" t="s">
        <v>4518</v>
      </c>
      <c r="F4519" s="1650" t="s">
        <v>4519</v>
      </c>
      <c r="G4519" s="1650" t="s">
        <v>4520</v>
      </c>
      <c r="H4519" s="1650" t="s">
        <v>4521</v>
      </c>
      <c r="I4519" s="1650" t="s">
        <v>4485</v>
      </c>
      <c r="J4519" s="1651">
        <v>24.722200000000001</v>
      </c>
      <c r="K4519" s="1652">
        <v>5346.52</v>
      </c>
      <c r="L4519" s="1652">
        <v>110149.25</v>
      </c>
      <c r="M4519" s="1652"/>
      <c r="N4519" s="1652">
        <v>22028.62</v>
      </c>
      <c r="O4519" s="1652"/>
      <c r="P4519" s="1652">
        <v>132177.87</v>
      </c>
    </row>
    <row r="4520" spans="1:16">
      <c r="A4520" s="1650" t="s">
        <v>307</v>
      </c>
      <c r="B4520" s="1816">
        <v>2000</v>
      </c>
      <c r="C4520" s="1649" t="s">
        <v>4789</v>
      </c>
      <c r="D4520" s="1650">
        <v>2023</v>
      </c>
      <c r="E4520" s="1650" t="s">
        <v>4595</v>
      </c>
      <c r="F4520" s="1650" t="s">
        <v>4596</v>
      </c>
      <c r="G4520" s="1650" t="s">
        <v>4523</v>
      </c>
      <c r="H4520" s="1650" t="s">
        <v>4493</v>
      </c>
      <c r="I4520" s="1650" t="s">
        <v>4485</v>
      </c>
      <c r="J4520" s="1651">
        <v>12.9444</v>
      </c>
      <c r="K4520" s="1652">
        <v>5409.68</v>
      </c>
      <c r="L4520" s="1652">
        <v>62476.71</v>
      </c>
      <c r="M4520" s="1652"/>
      <c r="N4520" s="1652">
        <v>7548.62</v>
      </c>
      <c r="O4520" s="1652"/>
      <c r="P4520" s="1652">
        <v>70025.33</v>
      </c>
    </row>
    <row r="4521" spans="1:16">
      <c r="A4521" s="1650" t="s">
        <v>307</v>
      </c>
      <c r="B4521" s="1816">
        <v>2000</v>
      </c>
      <c r="C4521" s="1649" t="s">
        <v>4789</v>
      </c>
      <c r="D4521" s="1650">
        <v>2022</v>
      </c>
      <c r="E4521" s="1650" t="s">
        <v>4595</v>
      </c>
      <c r="F4521" s="1650" t="s">
        <v>4596</v>
      </c>
      <c r="G4521" s="1650" t="s">
        <v>4523</v>
      </c>
      <c r="H4521" s="1650" t="s">
        <v>4493</v>
      </c>
      <c r="I4521" s="1650" t="s">
        <v>4485</v>
      </c>
      <c r="J4521" s="1651">
        <v>30.833300000000001</v>
      </c>
      <c r="K4521" s="1652">
        <v>5414.05</v>
      </c>
      <c r="L4521" s="1652">
        <v>152163.29999999999</v>
      </c>
      <c r="M4521" s="1652"/>
      <c r="N4521" s="1652">
        <v>14769.86</v>
      </c>
      <c r="O4521" s="1652"/>
      <c r="P4521" s="1652">
        <v>166933.16</v>
      </c>
    </row>
    <row r="4522" spans="1:16">
      <c r="A4522" s="1650" t="s">
        <v>307</v>
      </c>
      <c r="B4522" s="1816">
        <v>2000</v>
      </c>
      <c r="C4522" s="1649" t="s">
        <v>4786</v>
      </c>
      <c r="D4522" s="1650">
        <v>2022</v>
      </c>
      <c r="E4522" s="1650" t="s">
        <v>4595</v>
      </c>
      <c r="F4522" s="1650" t="s">
        <v>4596</v>
      </c>
      <c r="G4522" s="1650" t="s">
        <v>4523</v>
      </c>
      <c r="H4522" s="1650" t="s">
        <v>4493</v>
      </c>
      <c r="I4522" s="1650" t="s">
        <v>4485</v>
      </c>
      <c r="J4522" s="1651">
        <v>15.3889</v>
      </c>
      <c r="K4522" s="1652">
        <v>5430.79</v>
      </c>
      <c r="L4522" s="1652">
        <v>81805.13</v>
      </c>
      <c r="M4522" s="1652"/>
      <c r="N4522" s="1652">
        <v>1768.76</v>
      </c>
      <c r="O4522" s="1652"/>
      <c r="P4522" s="1652">
        <v>83573.89</v>
      </c>
    </row>
    <row r="4523" spans="1:16">
      <c r="A4523" s="1650" t="s">
        <v>307</v>
      </c>
      <c r="B4523" s="1816">
        <v>2000</v>
      </c>
      <c r="C4523" s="1649" t="s">
        <v>2859</v>
      </c>
      <c r="D4523" s="1650">
        <v>2022</v>
      </c>
      <c r="E4523" s="1650" t="s">
        <v>4494</v>
      </c>
      <c r="F4523" s="1650" t="s">
        <v>4495</v>
      </c>
      <c r="G4523" s="1650" t="s">
        <v>4507</v>
      </c>
      <c r="H4523" s="1650" t="s">
        <v>4496</v>
      </c>
      <c r="I4523" s="1650" t="s">
        <v>4485</v>
      </c>
      <c r="J4523" s="1651">
        <v>36.444400000000002</v>
      </c>
      <c r="K4523" s="1652">
        <v>5440.5</v>
      </c>
      <c r="L4523" s="1652">
        <v>160010.16</v>
      </c>
      <c r="M4523" s="1652"/>
      <c r="N4523" s="1652">
        <v>38266</v>
      </c>
      <c r="O4523" s="1652"/>
      <c r="P4523" s="1652">
        <v>198276.16</v>
      </c>
    </row>
    <row r="4524" spans="1:16">
      <c r="A4524" s="1650" t="s">
        <v>307</v>
      </c>
      <c r="B4524" s="1816">
        <v>2000</v>
      </c>
      <c r="C4524" s="1649" t="s">
        <v>2859</v>
      </c>
      <c r="D4524" s="1650">
        <v>2022</v>
      </c>
      <c r="E4524" s="1650" t="s">
        <v>4508</v>
      </c>
      <c r="F4524" s="1650" t="s">
        <v>4509</v>
      </c>
      <c r="G4524" s="1650" t="s">
        <v>4510</v>
      </c>
      <c r="H4524" s="1650" t="s">
        <v>4511</v>
      </c>
      <c r="I4524" s="1650" t="s">
        <v>4485</v>
      </c>
      <c r="J4524" s="1651">
        <v>6.0556000000000001</v>
      </c>
      <c r="K4524" s="1652">
        <v>5755.49</v>
      </c>
      <c r="L4524" s="1652">
        <v>32255.37</v>
      </c>
      <c r="M4524" s="1652"/>
      <c r="N4524" s="1652">
        <v>2597.3000000000002</v>
      </c>
      <c r="O4524" s="1652"/>
      <c r="P4524" s="1652">
        <v>34852.67</v>
      </c>
    </row>
    <row r="4525" spans="1:16">
      <c r="A4525" s="1650" t="s">
        <v>307</v>
      </c>
      <c r="B4525" s="1816">
        <v>2000</v>
      </c>
      <c r="C4525" s="1649" t="s">
        <v>2864</v>
      </c>
      <c r="D4525" s="1650">
        <v>2022</v>
      </c>
      <c r="E4525" s="1650" t="s">
        <v>4487</v>
      </c>
      <c r="F4525" s="1650" t="s">
        <v>4488</v>
      </c>
      <c r="G4525" s="1650" t="s">
        <v>4489</v>
      </c>
      <c r="H4525" s="1650" t="s">
        <v>4490</v>
      </c>
      <c r="I4525" s="1650" t="s">
        <v>4485</v>
      </c>
      <c r="J4525" s="1651">
        <v>13.1111</v>
      </c>
      <c r="K4525" s="1652">
        <v>5801.12</v>
      </c>
      <c r="L4525" s="1652">
        <v>75688.78</v>
      </c>
      <c r="M4525" s="1652"/>
      <c r="N4525" s="1652">
        <v>370.33</v>
      </c>
      <c r="O4525" s="1652"/>
      <c r="P4525" s="1652">
        <v>76059.11</v>
      </c>
    </row>
    <row r="4526" spans="1:16">
      <c r="A4526" s="1650" t="s">
        <v>307</v>
      </c>
      <c r="B4526" s="1816">
        <v>2000</v>
      </c>
      <c r="C4526" s="1649" t="s">
        <v>2859</v>
      </c>
      <c r="D4526" s="1650">
        <v>2023</v>
      </c>
      <c r="E4526" s="1650" t="s">
        <v>4494</v>
      </c>
      <c r="F4526" s="1650" t="s">
        <v>4495</v>
      </c>
      <c r="G4526" s="1650" t="s">
        <v>4507</v>
      </c>
      <c r="H4526" s="1650" t="s">
        <v>4496</v>
      </c>
      <c r="I4526" s="1650" t="s">
        <v>4485</v>
      </c>
      <c r="J4526" s="1651">
        <v>29.555599999999998</v>
      </c>
      <c r="K4526" s="1652">
        <v>5870.22</v>
      </c>
      <c r="L4526" s="1652">
        <v>146615.43</v>
      </c>
      <c r="M4526" s="1652"/>
      <c r="N4526" s="1652">
        <v>26882.080000000002</v>
      </c>
      <c r="O4526" s="1652"/>
      <c r="P4526" s="1652">
        <v>173497.51</v>
      </c>
    </row>
    <row r="4527" spans="1:16">
      <c r="A4527" s="1650" t="s">
        <v>307</v>
      </c>
      <c r="B4527" s="1816">
        <v>2000</v>
      </c>
      <c r="C4527" s="1649" t="s">
        <v>4790</v>
      </c>
      <c r="D4527" s="1650">
        <v>2022</v>
      </c>
      <c r="E4527" s="1650" t="s">
        <v>4595</v>
      </c>
      <c r="F4527" s="1650" t="s">
        <v>4596</v>
      </c>
      <c r="G4527" s="1650" t="s">
        <v>4523</v>
      </c>
      <c r="H4527" s="1650" t="s">
        <v>4493</v>
      </c>
      <c r="I4527" s="1650" t="s">
        <v>4485</v>
      </c>
      <c r="J4527" s="1651">
        <v>14.333299999999999</v>
      </c>
      <c r="K4527" s="1652">
        <v>5904.03</v>
      </c>
      <c r="L4527" s="1652">
        <v>74888.009999999995</v>
      </c>
      <c r="M4527" s="1652"/>
      <c r="N4527" s="1652">
        <v>9736.3799999999992</v>
      </c>
      <c r="O4527" s="1652"/>
      <c r="P4527" s="1652">
        <v>84624.39</v>
      </c>
    </row>
    <row r="4528" spans="1:16">
      <c r="A4528" s="1650" t="s">
        <v>307</v>
      </c>
      <c r="B4528" s="1816">
        <v>2000</v>
      </c>
      <c r="C4528" s="1649" t="s">
        <v>2859</v>
      </c>
      <c r="D4528" s="1650">
        <v>2023</v>
      </c>
      <c r="E4528" s="1650" t="s">
        <v>4512</v>
      </c>
      <c r="F4528" s="1650" t="s">
        <v>4513</v>
      </c>
      <c r="G4528" s="1650" t="s">
        <v>4510</v>
      </c>
      <c r="H4528" s="1650" t="s">
        <v>4514</v>
      </c>
      <c r="I4528" s="1650" t="s">
        <v>4485</v>
      </c>
      <c r="J4528" s="1651">
        <v>23.666699999999999</v>
      </c>
      <c r="K4528" s="1652">
        <v>5948.92</v>
      </c>
      <c r="L4528" s="1652">
        <v>137102.39999999999</v>
      </c>
      <c r="M4528" s="1652"/>
      <c r="N4528" s="1652">
        <v>3688.78</v>
      </c>
      <c r="O4528" s="1652"/>
      <c r="P4528" s="1652">
        <v>140791.18</v>
      </c>
    </row>
    <row r="4529" spans="1:16">
      <c r="A4529" s="1650" t="s">
        <v>307</v>
      </c>
      <c r="B4529" s="1816">
        <v>2000</v>
      </c>
      <c r="C4529" s="1649" t="s">
        <v>4787</v>
      </c>
      <c r="D4529" s="1650">
        <v>2023</v>
      </c>
      <c r="E4529" s="1650" t="s">
        <v>4518</v>
      </c>
      <c r="F4529" s="1650" t="s">
        <v>4519</v>
      </c>
      <c r="G4529" s="1650" t="s">
        <v>4520</v>
      </c>
      <c r="H4529" s="1650" t="s">
        <v>4521</v>
      </c>
      <c r="I4529" s="1650" t="s">
        <v>4485</v>
      </c>
      <c r="J4529" s="1651">
        <v>18.222200000000001</v>
      </c>
      <c r="K4529" s="1652">
        <v>5957.5</v>
      </c>
      <c r="L4529" s="1652">
        <v>95922.89</v>
      </c>
      <c r="M4529" s="1652"/>
      <c r="N4529" s="1652">
        <v>12636.04</v>
      </c>
      <c r="O4529" s="1652"/>
      <c r="P4529" s="1652">
        <v>108558.93</v>
      </c>
    </row>
    <row r="4530" spans="1:16">
      <c r="A4530" s="1650" t="s">
        <v>307</v>
      </c>
      <c r="B4530" s="1816">
        <v>2000</v>
      </c>
      <c r="C4530" s="1649" t="s">
        <v>2864</v>
      </c>
      <c r="D4530" s="1650">
        <v>2022</v>
      </c>
      <c r="E4530" s="1650" t="s">
        <v>4518</v>
      </c>
      <c r="F4530" s="1650" t="s">
        <v>4519</v>
      </c>
      <c r="G4530" s="1650" t="s">
        <v>4520</v>
      </c>
      <c r="H4530" s="1650" t="s">
        <v>4521</v>
      </c>
      <c r="I4530" s="1650" t="s">
        <v>4485</v>
      </c>
      <c r="J4530" s="1651">
        <v>9.4443999999999999</v>
      </c>
      <c r="K4530" s="1652">
        <v>6034.54</v>
      </c>
      <c r="L4530" s="1652">
        <v>48966.9</v>
      </c>
      <c r="M4530" s="1652"/>
      <c r="N4530" s="1652">
        <v>8025.99</v>
      </c>
      <c r="O4530" s="1652"/>
      <c r="P4530" s="1652">
        <v>56992.89</v>
      </c>
    </row>
    <row r="4531" spans="1:16">
      <c r="A4531" s="1650" t="s">
        <v>307</v>
      </c>
      <c r="B4531" s="1816">
        <v>2000</v>
      </c>
      <c r="C4531" s="1649" t="s">
        <v>2861</v>
      </c>
      <c r="D4531" s="1650">
        <v>2022</v>
      </c>
      <c r="E4531" s="1650" t="s">
        <v>4494</v>
      </c>
      <c r="F4531" s="1650" t="s">
        <v>4495</v>
      </c>
      <c r="G4531" s="1650" t="s">
        <v>4507</v>
      </c>
      <c r="H4531" s="1650" t="s">
        <v>4496</v>
      </c>
      <c r="I4531" s="1650" t="s">
        <v>4485</v>
      </c>
      <c r="J4531" s="1651">
        <v>13</v>
      </c>
      <c r="K4531" s="1652">
        <v>6068.5</v>
      </c>
      <c r="L4531" s="1652">
        <v>67230.649999999994</v>
      </c>
      <c r="M4531" s="1652"/>
      <c r="N4531" s="1652">
        <v>11659.79</v>
      </c>
      <c r="O4531" s="1652"/>
      <c r="P4531" s="1652">
        <v>78890.44</v>
      </c>
    </row>
    <row r="4532" spans="1:16">
      <c r="A4532" s="1650" t="s">
        <v>307</v>
      </c>
      <c r="B4532" s="1816">
        <v>2000</v>
      </c>
      <c r="C4532" s="1649" t="s">
        <v>4788</v>
      </c>
      <c r="D4532" s="1650">
        <v>2022</v>
      </c>
      <c r="E4532" s="1650" t="s">
        <v>4595</v>
      </c>
      <c r="F4532" s="1650" t="s">
        <v>4596</v>
      </c>
      <c r="G4532" s="1650" t="s">
        <v>4523</v>
      </c>
      <c r="H4532" s="1650" t="s">
        <v>4493</v>
      </c>
      <c r="I4532" s="1650" t="s">
        <v>4485</v>
      </c>
      <c r="J4532" s="1651">
        <v>20.444400000000002</v>
      </c>
      <c r="K4532" s="1652">
        <v>6080.02</v>
      </c>
      <c r="L4532" s="1652">
        <v>116486.21</v>
      </c>
      <c r="M4532" s="1652"/>
      <c r="N4532" s="1652">
        <v>7816.36</v>
      </c>
      <c r="O4532" s="1652"/>
      <c r="P4532" s="1652">
        <v>124302.57</v>
      </c>
    </row>
    <row r="4533" spans="1:16">
      <c r="A4533" s="1650" t="s">
        <v>307</v>
      </c>
      <c r="B4533" s="1816">
        <v>2000</v>
      </c>
      <c r="C4533" s="1649" t="s">
        <v>2859</v>
      </c>
      <c r="D4533" s="1650">
        <v>2022</v>
      </c>
      <c r="E4533" s="1650" t="s">
        <v>4547</v>
      </c>
      <c r="F4533" s="1650" t="s">
        <v>4372</v>
      </c>
      <c r="G4533" s="1650" t="s">
        <v>4551</v>
      </c>
      <c r="H4533" s="1650" t="s">
        <v>4548</v>
      </c>
      <c r="I4533" s="1650" t="s">
        <v>4485</v>
      </c>
      <c r="J4533" s="1651">
        <v>23.944400000000002</v>
      </c>
      <c r="K4533" s="1652">
        <v>6272.02</v>
      </c>
      <c r="L4533" s="1652">
        <v>125821.2</v>
      </c>
      <c r="M4533" s="1652"/>
      <c r="N4533" s="1652">
        <v>24358.86</v>
      </c>
      <c r="O4533" s="1652"/>
      <c r="P4533" s="1652">
        <v>150180.06</v>
      </c>
    </row>
    <row r="4534" spans="1:16">
      <c r="A4534" s="1650" t="s">
        <v>307</v>
      </c>
      <c r="B4534" s="1816">
        <v>2000</v>
      </c>
      <c r="C4534" s="1649" t="s">
        <v>2861</v>
      </c>
      <c r="D4534" s="1650">
        <v>2022</v>
      </c>
      <c r="E4534" s="1650" t="s">
        <v>4508</v>
      </c>
      <c r="F4534" s="1650" t="s">
        <v>4509</v>
      </c>
      <c r="G4534" s="1650" t="s">
        <v>4510</v>
      </c>
      <c r="H4534" s="1650" t="s">
        <v>4511</v>
      </c>
      <c r="I4534" s="1650" t="s">
        <v>4485</v>
      </c>
      <c r="J4534" s="1651">
        <v>4.1111000000000004</v>
      </c>
      <c r="K4534" s="1652">
        <v>6338.42</v>
      </c>
      <c r="L4534" s="1652">
        <v>24952.11</v>
      </c>
      <c r="M4534" s="1652"/>
      <c r="N4534" s="1652">
        <v>1105.8499999999999</v>
      </c>
      <c r="O4534" s="1652"/>
      <c r="P4534" s="1652">
        <v>26057.96</v>
      </c>
    </row>
    <row r="4535" spans="1:16">
      <c r="A4535" s="1650" t="s">
        <v>307</v>
      </c>
      <c r="B4535" s="1816">
        <v>2000</v>
      </c>
      <c r="C4535" s="1649" t="s">
        <v>4791</v>
      </c>
      <c r="D4535" s="1650">
        <v>2022</v>
      </c>
      <c r="E4535" s="1650" t="s">
        <v>4595</v>
      </c>
      <c r="F4535" s="1650" t="s">
        <v>4596</v>
      </c>
      <c r="G4535" s="1650" t="s">
        <v>4523</v>
      </c>
      <c r="H4535" s="1650" t="s">
        <v>4493</v>
      </c>
      <c r="I4535" s="1650" t="s">
        <v>4485</v>
      </c>
      <c r="J4535" s="1651">
        <v>10.777799999999999</v>
      </c>
      <c r="K4535" s="1652">
        <v>6387.81</v>
      </c>
      <c r="L4535" s="1652">
        <v>67126.8</v>
      </c>
      <c r="M4535" s="1652"/>
      <c r="N4535" s="1652">
        <v>1719.55</v>
      </c>
      <c r="O4535" s="1652"/>
      <c r="P4535" s="1652">
        <v>68846.350000000006</v>
      </c>
    </row>
    <row r="4536" spans="1:16">
      <c r="A4536" s="1650" t="s">
        <v>307</v>
      </c>
      <c r="B4536" s="1816">
        <v>2000</v>
      </c>
      <c r="C4536" s="1649" t="s">
        <v>2859</v>
      </c>
      <c r="D4536" s="1650">
        <v>2022</v>
      </c>
      <c r="E4536" s="1650" t="s">
        <v>4518</v>
      </c>
      <c r="F4536" s="1650" t="s">
        <v>4519</v>
      </c>
      <c r="G4536" s="1650" t="s">
        <v>4520</v>
      </c>
      <c r="H4536" s="1650" t="s">
        <v>4521</v>
      </c>
      <c r="I4536" s="1650" t="s">
        <v>4485</v>
      </c>
      <c r="J4536" s="1651">
        <v>35.555599999999998</v>
      </c>
      <c r="K4536" s="1652">
        <v>6400.65</v>
      </c>
      <c r="L4536" s="1652">
        <v>200839.95</v>
      </c>
      <c r="M4536" s="1652"/>
      <c r="N4536" s="1652">
        <v>26738.68</v>
      </c>
      <c r="O4536" s="1652"/>
      <c r="P4536" s="1652">
        <v>227578.63</v>
      </c>
    </row>
    <row r="4537" spans="1:16">
      <c r="A4537" s="1650" t="s">
        <v>307</v>
      </c>
      <c r="B4537" s="1816">
        <v>2000</v>
      </c>
      <c r="C4537" s="1649" t="s">
        <v>2864</v>
      </c>
      <c r="D4537" s="1650">
        <v>2023</v>
      </c>
      <c r="E4537" s="1650" t="s">
        <v>4518</v>
      </c>
      <c r="F4537" s="1650" t="s">
        <v>4519</v>
      </c>
      <c r="G4537" s="1650" t="s">
        <v>4520</v>
      </c>
      <c r="H4537" s="1650" t="s">
        <v>4521</v>
      </c>
      <c r="I4537" s="1650" t="s">
        <v>4485</v>
      </c>
      <c r="J4537" s="1651">
        <v>13.4444</v>
      </c>
      <c r="K4537" s="1652">
        <v>6759.11</v>
      </c>
      <c r="L4537" s="1652">
        <v>78167.48</v>
      </c>
      <c r="M4537" s="1652"/>
      <c r="N4537" s="1652">
        <v>12705.03</v>
      </c>
      <c r="O4537" s="1652"/>
      <c r="P4537" s="1652">
        <v>90872.51</v>
      </c>
    </row>
    <row r="4538" spans="1:16">
      <c r="A4538" s="1650" t="s">
        <v>307</v>
      </c>
      <c r="B4538" s="1816">
        <v>2000</v>
      </c>
      <c r="C4538" s="1649" t="s">
        <v>4791</v>
      </c>
      <c r="D4538" s="1650">
        <v>2023</v>
      </c>
      <c r="E4538" s="1650" t="s">
        <v>4595</v>
      </c>
      <c r="F4538" s="1650" t="s">
        <v>4596</v>
      </c>
      <c r="G4538" s="1650" t="s">
        <v>4523</v>
      </c>
      <c r="H4538" s="1650" t="s">
        <v>4493</v>
      </c>
      <c r="I4538" s="1650" t="s">
        <v>4485</v>
      </c>
      <c r="J4538" s="1651">
        <v>9.8888999999999996</v>
      </c>
      <c r="K4538" s="1652">
        <v>6774.82</v>
      </c>
      <c r="L4538" s="1652">
        <v>60092.29</v>
      </c>
      <c r="M4538" s="1652"/>
      <c r="N4538" s="1652">
        <v>6903.11</v>
      </c>
      <c r="O4538" s="1652"/>
      <c r="P4538" s="1652">
        <v>66995.399999999994</v>
      </c>
    </row>
    <row r="4539" spans="1:16">
      <c r="A4539" s="1650" t="s">
        <v>307</v>
      </c>
      <c r="B4539" s="1816">
        <v>2000</v>
      </c>
      <c r="C4539" s="1649" t="s">
        <v>4787</v>
      </c>
      <c r="D4539" s="1650">
        <v>2023</v>
      </c>
      <c r="E4539" s="1650" t="s">
        <v>4494</v>
      </c>
      <c r="F4539" s="1650" t="s">
        <v>4495</v>
      </c>
      <c r="G4539" s="1650" t="s">
        <v>4507</v>
      </c>
      <c r="H4539" s="1650" t="s">
        <v>4496</v>
      </c>
      <c r="I4539" s="1650" t="s">
        <v>4485</v>
      </c>
      <c r="J4539" s="1651">
        <v>26.722200000000001</v>
      </c>
      <c r="K4539" s="1652">
        <v>7065.85</v>
      </c>
      <c r="L4539" s="1652">
        <v>169121.19</v>
      </c>
      <c r="M4539" s="1652"/>
      <c r="N4539" s="1652">
        <v>19694.099999999999</v>
      </c>
      <c r="O4539" s="1652"/>
      <c r="P4539" s="1652">
        <v>188815.29</v>
      </c>
    </row>
    <row r="4540" spans="1:16">
      <c r="A4540" s="1650" t="s">
        <v>307</v>
      </c>
      <c r="B4540" s="1816">
        <v>2000</v>
      </c>
      <c r="C4540" s="1649" t="s">
        <v>4792</v>
      </c>
      <c r="D4540" s="1650">
        <v>2022</v>
      </c>
      <c r="E4540" s="1650" t="s">
        <v>4595</v>
      </c>
      <c r="F4540" s="1650" t="s">
        <v>4596</v>
      </c>
      <c r="G4540" s="1650" t="s">
        <v>4523</v>
      </c>
      <c r="H4540" s="1650" t="s">
        <v>4493</v>
      </c>
      <c r="I4540" s="1650" t="s">
        <v>4485</v>
      </c>
      <c r="J4540" s="1651">
        <v>15.5</v>
      </c>
      <c r="K4540" s="1652">
        <v>7116.81</v>
      </c>
      <c r="L4540" s="1652">
        <v>107622.63</v>
      </c>
      <c r="M4540" s="1652"/>
      <c r="N4540" s="1652">
        <v>2687.88</v>
      </c>
      <c r="O4540" s="1652"/>
      <c r="P4540" s="1652">
        <v>110310.51</v>
      </c>
    </row>
    <row r="4541" spans="1:16">
      <c r="A4541" s="1650" t="s">
        <v>307</v>
      </c>
      <c r="B4541" s="1816">
        <v>2000</v>
      </c>
      <c r="C4541" s="1649" t="s">
        <v>4787</v>
      </c>
      <c r="D4541" s="1650">
        <v>2023</v>
      </c>
      <c r="E4541" s="1650" t="s">
        <v>4549</v>
      </c>
      <c r="F4541" s="1650" t="s">
        <v>4550</v>
      </c>
      <c r="G4541" s="1650" t="s">
        <v>4489</v>
      </c>
      <c r="H4541" s="1650" t="s">
        <v>4531</v>
      </c>
      <c r="I4541" s="1650" t="s">
        <v>4485</v>
      </c>
      <c r="J4541" s="1651">
        <v>27.1111</v>
      </c>
      <c r="K4541" s="1652">
        <v>7610.91</v>
      </c>
      <c r="L4541" s="1652">
        <v>195840.97</v>
      </c>
      <c r="M4541" s="1652"/>
      <c r="N4541" s="1652">
        <v>10499.31</v>
      </c>
      <c r="O4541" s="1652"/>
      <c r="P4541" s="1652">
        <v>206340.28</v>
      </c>
    </row>
    <row r="4542" spans="1:16">
      <c r="A4542" s="1650" t="s">
        <v>307</v>
      </c>
      <c r="B4542" s="1816">
        <v>2000</v>
      </c>
      <c r="C4542" s="1649" t="s">
        <v>4793</v>
      </c>
      <c r="D4542" s="1650">
        <v>2022</v>
      </c>
      <c r="E4542" s="1650" t="s">
        <v>4595</v>
      </c>
      <c r="F4542" s="1650" t="s">
        <v>4596</v>
      </c>
      <c r="G4542" s="1650" t="s">
        <v>4523</v>
      </c>
      <c r="H4542" s="1650" t="s">
        <v>4493</v>
      </c>
      <c r="I4542" s="1650" t="s">
        <v>4485</v>
      </c>
      <c r="J4542" s="1651">
        <v>19.75</v>
      </c>
      <c r="K4542" s="1652">
        <v>7729.4</v>
      </c>
      <c r="L4542" s="1652">
        <v>141268.89000000001</v>
      </c>
      <c r="M4542" s="1652"/>
      <c r="N4542" s="1652">
        <v>11386.68</v>
      </c>
      <c r="O4542" s="1652"/>
      <c r="P4542" s="1652">
        <v>152655.57</v>
      </c>
    </row>
    <row r="4543" spans="1:16">
      <c r="A4543" s="1650" t="s">
        <v>307</v>
      </c>
      <c r="B4543" s="1816">
        <v>2000</v>
      </c>
      <c r="C4543" s="1649" t="s">
        <v>2859</v>
      </c>
      <c r="D4543" s="1650">
        <v>2023</v>
      </c>
      <c r="E4543" s="1650" t="s">
        <v>4518</v>
      </c>
      <c r="F4543" s="1650" t="s">
        <v>4519</v>
      </c>
      <c r="G4543" s="1650" t="s">
        <v>4520</v>
      </c>
      <c r="H4543" s="1650" t="s">
        <v>4521</v>
      </c>
      <c r="I4543" s="1650" t="s">
        <v>4485</v>
      </c>
      <c r="J4543" s="1651">
        <v>34.5</v>
      </c>
      <c r="K4543" s="1652">
        <v>7733.16</v>
      </c>
      <c r="L4543" s="1652">
        <v>229492.49</v>
      </c>
      <c r="M4543" s="1652"/>
      <c r="N4543" s="1652">
        <v>37301.629999999997</v>
      </c>
      <c r="O4543" s="1652"/>
      <c r="P4543" s="1652">
        <v>266794.12</v>
      </c>
    </row>
    <row r="4544" spans="1:16">
      <c r="A4544" s="1650" t="s">
        <v>307</v>
      </c>
      <c r="B4544" s="1816">
        <v>2000</v>
      </c>
      <c r="C4544" s="1649" t="s">
        <v>2864</v>
      </c>
      <c r="D4544" s="1650">
        <v>2023</v>
      </c>
      <c r="E4544" s="1650" t="s">
        <v>4494</v>
      </c>
      <c r="F4544" s="1650" t="s">
        <v>4495</v>
      </c>
      <c r="G4544" s="1650" t="s">
        <v>4507</v>
      </c>
      <c r="H4544" s="1650" t="s">
        <v>4496</v>
      </c>
      <c r="I4544" s="1650" t="s">
        <v>4485</v>
      </c>
      <c r="J4544" s="1651">
        <v>8.8888999999999996</v>
      </c>
      <c r="K4544" s="1652">
        <v>7759.13</v>
      </c>
      <c r="L4544" s="1652">
        <v>67864.210000000006</v>
      </c>
      <c r="M4544" s="1652"/>
      <c r="N4544" s="1652">
        <v>1105.8499999999999</v>
      </c>
      <c r="O4544" s="1652"/>
      <c r="P4544" s="1652">
        <v>68970.06</v>
      </c>
    </row>
    <row r="4545" spans="1:16">
      <c r="A4545" s="1650" t="s">
        <v>307</v>
      </c>
      <c r="B4545" s="1816">
        <v>2000</v>
      </c>
      <c r="C4545" s="1649" t="s">
        <v>2859</v>
      </c>
      <c r="D4545" s="1650">
        <v>2022</v>
      </c>
      <c r="E4545" s="1650" t="s">
        <v>4512</v>
      </c>
      <c r="F4545" s="1650" t="s">
        <v>4513</v>
      </c>
      <c r="G4545" s="1650" t="s">
        <v>4510</v>
      </c>
      <c r="H4545" s="1650" t="s">
        <v>4514</v>
      </c>
      <c r="I4545" s="1650" t="s">
        <v>4485</v>
      </c>
      <c r="J4545" s="1651">
        <v>17.166699999999999</v>
      </c>
      <c r="K4545" s="1652">
        <v>7958.26</v>
      </c>
      <c r="L4545" s="1652">
        <v>130764.11</v>
      </c>
      <c r="M4545" s="1652"/>
      <c r="N4545" s="1652">
        <v>5852.72</v>
      </c>
      <c r="O4545" s="1652"/>
      <c r="P4545" s="1652">
        <v>136616.82999999999</v>
      </c>
    </row>
    <row r="4546" spans="1:16">
      <c r="A4546" s="1650" t="s">
        <v>307</v>
      </c>
      <c r="B4546" s="1816">
        <v>2000</v>
      </c>
      <c r="C4546" s="1649" t="s">
        <v>4793</v>
      </c>
      <c r="D4546" s="1650">
        <v>2023</v>
      </c>
      <c r="E4546" s="1650" t="s">
        <v>4595</v>
      </c>
      <c r="F4546" s="1650" t="s">
        <v>4596</v>
      </c>
      <c r="G4546" s="1650" t="s">
        <v>4523</v>
      </c>
      <c r="H4546" s="1650" t="s">
        <v>4493</v>
      </c>
      <c r="I4546" s="1650" t="s">
        <v>4485</v>
      </c>
      <c r="J4546" s="1651">
        <v>14.722200000000001</v>
      </c>
      <c r="K4546" s="1652">
        <v>7972.5</v>
      </c>
      <c r="L4546" s="1652">
        <v>104559.61</v>
      </c>
      <c r="M4546" s="1652"/>
      <c r="N4546" s="1652">
        <v>12813.25</v>
      </c>
      <c r="O4546" s="1652"/>
      <c r="P4546" s="1652">
        <v>117372.86</v>
      </c>
    </row>
    <row r="4547" spans="1:16">
      <c r="A4547" s="1650" t="s">
        <v>307</v>
      </c>
      <c r="B4547" s="1816">
        <v>2000</v>
      </c>
      <c r="C4547" s="1649" t="s">
        <v>2859</v>
      </c>
      <c r="D4547" s="1650">
        <v>2023</v>
      </c>
      <c r="E4547" s="1650" t="s">
        <v>4578</v>
      </c>
      <c r="F4547" s="1650" t="s">
        <v>4579</v>
      </c>
      <c r="G4547" s="1650" t="s">
        <v>4551</v>
      </c>
      <c r="H4547" s="1650" t="s">
        <v>4548</v>
      </c>
      <c r="I4547" s="1650" t="s">
        <v>4485</v>
      </c>
      <c r="J4547" s="1651">
        <v>2.1667000000000001</v>
      </c>
      <c r="K4547" s="1652">
        <v>7973.34</v>
      </c>
      <c r="L4547" s="1652">
        <v>17275.560000000001</v>
      </c>
      <c r="M4547" s="1652"/>
      <c r="N4547" s="1652"/>
      <c r="O4547" s="1652"/>
      <c r="P4547" s="1652">
        <v>17275.560000000001</v>
      </c>
    </row>
    <row r="4548" spans="1:16">
      <c r="A4548" s="1650" t="s">
        <v>307</v>
      </c>
      <c r="B4548" s="1816">
        <v>2000</v>
      </c>
      <c r="C4548" s="1649" t="s">
        <v>2864</v>
      </c>
      <c r="D4548" s="1650">
        <v>2023</v>
      </c>
      <c r="E4548" s="1650" t="s">
        <v>4487</v>
      </c>
      <c r="F4548" s="1650" t="s">
        <v>4488</v>
      </c>
      <c r="G4548" s="1650" t="s">
        <v>4489</v>
      </c>
      <c r="H4548" s="1650" t="s">
        <v>4490</v>
      </c>
      <c r="I4548" s="1650" t="s">
        <v>4485</v>
      </c>
      <c r="J4548" s="1651">
        <v>11</v>
      </c>
      <c r="K4548" s="1652">
        <v>8012.76</v>
      </c>
      <c r="L4548" s="1652">
        <v>87730.93</v>
      </c>
      <c r="M4548" s="1652"/>
      <c r="N4548" s="1652">
        <v>409.42</v>
      </c>
      <c r="O4548" s="1652"/>
      <c r="P4548" s="1652">
        <v>88140.35</v>
      </c>
    </row>
    <row r="4549" spans="1:16">
      <c r="A4549" s="1650" t="s">
        <v>307</v>
      </c>
      <c r="B4549" s="1816">
        <v>2000</v>
      </c>
      <c r="C4549" s="1649" t="s">
        <v>4794</v>
      </c>
      <c r="D4549" s="1650">
        <v>2022</v>
      </c>
      <c r="E4549" s="1650" t="s">
        <v>4595</v>
      </c>
      <c r="F4549" s="1650" t="s">
        <v>4596</v>
      </c>
      <c r="G4549" s="1650" t="s">
        <v>4523</v>
      </c>
      <c r="H4549" s="1650" t="s">
        <v>4493</v>
      </c>
      <c r="I4549" s="1650" t="s">
        <v>4485</v>
      </c>
      <c r="J4549" s="1651">
        <v>23.055599999999998</v>
      </c>
      <c r="K4549" s="1652">
        <v>8274.8700000000008</v>
      </c>
      <c r="L4549" s="1652">
        <v>170606.27</v>
      </c>
      <c r="M4549" s="1652"/>
      <c r="N4549" s="1652">
        <v>20175.39</v>
      </c>
      <c r="O4549" s="1652"/>
      <c r="P4549" s="1652">
        <v>190781.66</v>
      </c>
    </row>
    <row r="4550" spans="1:16">
      <c r="A4550" s="1650" t="s">
        <v>307</v>
      </c>
      <c r="B4550" s="1816">
        <v>2000</v>
      </c>
      <c r="C4550" s="1649" t="s">
        <v>2859</v>
      </c>
      <c r="D4550" s="1650">
        <v>2022</v>
      </c>
      <c r="E4550" s="1650" t="s">
        <v>4497</v>
      </c>
      <c r="F4550" s="1650" t="s">
        <v>4498</v>
      </c>
      <c r="G4550" s="1650" t="s">
        <v>4520</v>
      </c>
      <c r="H4550" s="1650" t="s">
        <v>4499</v>
      </c>
      <c r="I4550" s="1650" t="s">
        <v>4485</v>
      </c>
      <c r="J4550" s="1651">
        <v>21.444400000000002</v>
      </c>
      <c r="K4550" s="1652">
        <v>8292.48</v>
      </c>
      <c r="L4550" s="1652">
        <v>138958.01</v>
      </c>
      <c r="M4550" s="1652"/>
      <c r="N4550" s="1652">
        <v>38869.56</v>
      </c>
      <c r="O4550" s="1652"/>
      <c r="P4550" s="1652">
        <v>177827.57</v>
      </c>
    </row>
    <row r="4551" spans="1:16">
      <c r="A4551" s="1650" t="s">
        <v>307</v>
      </c>
      <c r="B4551" s="1816">
        <v>2000</v>
      </c>
      <c r="C4551" s="1649" t="s">
        <v>4792</v>
      </c>
      <c r="D4551" s="1650">
        <v>2023</v>
      </c>
      <c r="E4551" s="1650" t="s">
        <v>4595</v>
      </c>
      <c r="F4551" s="1650" t="s">
        <v>4596</v>
      </c>
      <c r="G4551" s="1650" t="s">
        <v>4523</v>
      </c>
      <c r="H4551" s="1650" t="s">
        <v>4493</v>
      </c>
      <c r="I4551" s="1650" t="s">
        <v>4485</v>
      </c>
      <c r="J4551" s="1651">
        <v>25.166699999999999</v>
      </c>
      <c r="K4551" s="1652">
        <v>8631.51</v>
      </c>
      <c r="L4551" s="1652">
        <v>208968.88</v>
      </c>
      <c r="M4551" s="1652"/>
      <c r="N4551" s="1652">
        <v>8257.57</v>
      </c>
      <c r="O4551" s="1652"/>
      <c r="P4551" s="1652">
        <v>217226.45</v>
      </c>
    </row>
    <row r="4552" spans="1:16">
      <c r="A4552" s="1650" t="s">
        <v>307</v>
      </c>
      <c r="B4552" s="1816">
        <v>2000</v>
      </c>
      <c r="C4552" s="1649" t="s">
        <v>2864</v>
      </c>
      <c r="D4552" s="1650">
        <v>2022</v>
      </c>
      <c r="E4552" s="1650" t="s">
        <v>4494</v>
      </c>
      <c r="F4552" s="1650" t="s">
        <v>4495</v>
      </c>
      <c r="G4552" s="1650" t="s">
        <v>4507</v>
      </c>
      <c r="H4552" s="1650" t="s">
        <v>4496</v>
      </c>
      <c r="I4552" s="1650" t="s">
        <v>4485</v>
      </c>
      <c r="J4552" s="1651">
        <v>10.0556</v>
      </c>
      <c r="K4552" s="1652">
        <v>8946.94</v>
      </c>
      <c r="L4552" s="1652">
        <v>77005.240000000005</v>
      </c>
      <c r="M4552" s="1652"/>
      <c r="N4552" s="1652">
        <v>12961.17</v>
      </c>
      <c r="O4552" s="1652"/>
      <c r="P4552" s="1652">
        <v>89966.41</v>
      </c>
    </row>
    <row r="4553" spans="1:16">
      <c r="A4553" s="1650" t="s">
        <v>307</v>
      </c>
      <c r="B4553" s="1816">
        <v>2000</v>
      </c>
      <c r="C4553" s="1649" t="s">
        <v>4794</v>
      </c>
      <c r="D4553" s="1650">
        <v>2023</v>
      </c>
      <c r="E4553" s="1650" t="s">
        <v>4595</v>
      </c>
      <c r="F4553" s="1650" t="s">
        <v>4596</v>
      </c>
      <c r="G4553" s="1650" t="s">
        <v>4523</v>
      </c>
      <c r="H4553" s="1650" t="s">
        <v>4493</v>
      </c>
      <c r="I4553" s="1650" t="s">
        <v>4485</v>
      </c>
      <c r="J4553" s="1651">
        <v>20.694400000000002</v>
      </c>
      <c r="K4553" s="1652">
        <v>9093.19</v>
      </c>
      <c r="L4553" s="1652">
        <v>168414.7</v>
      </c>
      <c r="M4553" s="1652"/>
      <c r="N4553" s="1652">
        <v>19763.87</v>
      </c>
      <c r="O4553" s="1652"/>
      <c r="P4553" s="1652">
        <v>188178.57</v>
      </c>
    </row>
    <row r="4554" spans="1:16">
      <c r="A4554" s="1650" t="s">
        <v>307</v>
      </c>
      <c r="B4554" s="1816">
        <v>2000</v>
      </c>
      <c r="C4554" s="1649" t="s">
        <v>2861</v>
      </c>
      <c r="D4554" s="1650">
        <v>2022</v>
      </c>
      <c r="E4554" s="1650" t="s">
        <v>4502</v>
      </c>
      <c r="F4554" s="1650" t="s">
        <v>4503</v>
      </c>
      <c r="G4554" s="1650" t="s">
        <v>4520</v>
      </c>
      <c r="H4554" s="1650" t="s">
        <v>4504</v>
      </c>
      <c r="I4554" s="1650" t="s">
        <v>4485</v>
      </c>
      <c r="J4554" s="1651">
        <v>7.1111000000000004</v>
      </c>
      <c r="K4554" s="1652">
        <v>9501.75</v>
      </c>
      <c r="L4554" s="1652">
        <v>63894.1</v>
      </c>
      <c r="M4554" s="1652"/>
      <c r="N4554" s="1652">
        <v>3673.89</v>
      </c>
      <c r="O4554" s="1652"/>
      <c r="P4554" s="1652">
        <v>67567.990000000005</v>
      </c>
    </row>
    <row r="4555" spans="1:16">
      <c r="A4555" s="1650" t="s">
        <v>307</v>
      </c>
      <c r="B4555" s="1816">
        <v>2000</v>
      </c>
      <c r="C4555" s="1649" t="s">
        <v>2861</v>
      </c>
      <c r="D4555" s="1650">
        <v>2023</v>
      </c>
      <c r="E4555" s="1650" t="s">
        <v>4608</v>
      </c>
      <c r="F4555" s="1650" t="s">
        <v>4609</v>
      </c>
      <c r="G4555" s="1650" t="s">
        <v>4510</v>
      </c>
      <c r="H4555" s="1650" t="s">
        <v>4517</v>
      </c>
      <c r="I4555" s="1650" t="s">
        <v>4485</v>
      </c>
      <c r="J4555" s="1651">
        <v>7.3333000000000004</v>
      </c>
      <c r="K4555" s="1652">
        <v>9554.18</v>
      </c>
      <c r="L4555" s="1652">
        <v>66142.399999999994</v>
      </c>
      <c r="M4555" s="1652"/>
      <c r="N4555" s="1652">
        <v>3921.6</v>
      </c>
      <c r="O4555" s="1652"/>
      <c r="P4555" s="1652">
        <v>70064</v>
      </c>
    </row>
    <row r="4556" spans="1:16">
      <c r="A4556" s="1650" t="s">
        <v>307</v>
      </c>
      <c r="B4556" s="1816">
        <v>2000</v>
      </c>
      <c r="C4556" s="1649" t="s">
        <v>2861</v>
      </c>
      <c r="D4556" s="1650">
        <v>2023</v>
      </c>
      <c r="E4556" s="1650" t="s">
        <v>4512</v>
      </c>
      <c r="F4556" s="1650" t="s">
        <v>4513</v>
      </c>
      <c r="G4556" s="1650" t="s">
        <v>4510</v>
      </c>
      <c r="H4556" s="1650" t="s">
        <v>4514</v>
      </c>
      <c r="I4556" s="1650" t="s">
        <v>4485</v>
      </c>
      <c r="J4556" s="1651">
        <v>12.8889</v>
      </c>
      <c r="K4556" s="1652">
        <v>9997.74</v>
      </c>
      <c r="L4556" s="1652">
        <v>123522.39</v>
      </c>
      <c r="M4556" s="1652"/>
      <c r="N4556" s="1652">
        <v>5337.32</v>
      </c>
      <c r="O4556" s="1652"/>
      <c r="P4556" s="1652">
        <v>128859.71</v>
      </c>
    </row>
    <row r="4557" spans="1:16">
      <c r="A4557" s="1650" t="s">
        <v>307</v>
      </c>
      <c r="B4557" s="1816">
        <v>2000</v>
      </c>
      <c r="C4557" s="1649" t="s">
        <v>2861</v>
      </c>
      <c r="D4557" s="1650">
        <v>2023</v>
      </c>
      <c r="E4557" s="1650" t="s">
        <v>4518</v>
      </c>
      <c r="F4557" s="1650" t="s">
        <v>4519</v>
      </c>
      <c r="G4557" s="1650" t="s">
        <v>4520</v>
      </c>
      <c r="H4557" s="1650" t="s">
        <v>4521</v>
      </c>
      <c r="I4557" s="1650" t="s">
        <v>4485</v>
      </c>
      <c r="J4557" s="1651">
        <v>16.055599999999998</v>
      </c>
      <c r="K4557" s="1652">
        <v>10054.69</v>
      </c>
      <c r="L4557" s="1652">
        <v>137889.37</v>
      </c>
      <c r="M4557" s="1652"/>
      <c r="N4557" s="1652">
        <v>23544.240000000002</v>
      </c>
      <c r="O4557" s="1652"/>
      <c r="P4557" s="1652">
        <v>161433.60999999999</v>
      </c>
    </row>
    <row r="4558" spans="1:16">
      <c r="A4558" s="1650" t="s">
        <v>307</v>
      </c>
      <c r="B4558" s="1816">
        <v>2000</v>
      </c>
      <c r="C4558" s="1649" t="s">
        <v>4787</v>
      </c>
      <c r="D4558" s="1650">
        <v>2022</v>
      </c>
      <c r="E4558" s="1650" t="s">
        <v>4497</v>
      </c>
      <c r="F4558" s="1650" t="s">
        <v>4498</v>
      </c>
      <c r="G4558" s="1650" t="s">
        <v>4520</v>
      </c>
      <c r="H4558" s="1650" t="s">
        <v>4499</v>
      </c>
      <c r="I4558" s="1650" t="s">
        <v>4485</v>
      </c>
      <c r="J4558" s="1651">
        <v>4.8056000000000001</v>
      </c>
      <c r="K4558" s="1652">
        <v>10991.94</v>
      </c>
      <c r="L4558" s="1652">
        <v>49868.480000000003</v>
      </c>
      <c r="M4558" s="1652"/>
      <c r="N4558" s="1652">
        <v>2953.91</v>
      </c>
      <c r="O4558" s="1652"/>
      <c r="P4558" s="1652">
        <v>52822.39</v>
      </c>
    </row>
    <row r="4559" spans="1:16">
      <c r="A4559" s="1650" t="s">
        <v>307</v>
      </c>
      <c r="B4559" s="1816">
        <v>2000</v>
      </c>
      <c r="C4559" s="1649" t="s">
        <v>2861</v>
      </c>
      <c r="D4559" s="1650">
        <v>2023</v>
      </c>
      <c r="E4559" s="1650" t="s">
        <v>4494</v>
      </c>
      <c r="F4559" s="1650" t="s">
        <v>4495</v>
      </c>
      <c r="G4559" s="1650" t="s">
        <v>4507</v>
      </c>
      <c r="H4559" s="1650" t="s">
        <v>4496</v>
      </c>
      <c r="I4559" s="1650" t="s">
        <v>4485</v>
      </c>
      <c r="J4559" s="1651">
        <v>9.8056000000000001</v>
      </c>
      <c r="K4559" s="1652">
        <v>11609.37</v>
      </c>
      <c r="L4559" s="1652">
        <v>101112.59</v>
      </c>
      <c r="M4559" s="1652"/>
      <c r="N4559" s="1652">
        <v>12723.72</v>
      </c>
      <c r="O4559" s="1652"/>
      <c r="P4559" s="1652">
        <v>113836.31</v>
      </c>
    </row>
    <row r="4560" spans="1:16">
      <c r="A4560" s="1650" t="s">
        <v>307</v>
      </c>
      <c r="B4560" s="1816">
        <v>2000</v>
      </c>
      <c r="C4560" s="1649" t="s">
        <v>4787</v>
      </c>
      <c r="D4560" s="1650">
        <v>2022</v>
      </c>
      <c r="E4560" s="1650" t="s">
        <v>4518</v>
      </c>
      <c r="F4560" s="1650" t="s">
        <v>4519</v>
      </c>
      <c r="G4560" s="1650" t="s">
        <v>4520</v>
      </c>
      <c r="H4560" s="1650" t="s">
        <v>4521</v>
      </c>
      <c r="I4560" s="1650" t="s">
        <v>4485</v>
      </c>
      <c r="J4560" s="1651">
        <v>10.916700000000001</v>
      </c>
      <c r="K4560" s="1652">
        <v>12424.29</v>
      </c>
      <c r="L4560" s="1652">
        <v>127957.09</v>
      </c>
      <c r="M4560" s="1652"/>
      <c r="N4560" s="1652">
        <v>7674.7</v>
      </c>
      <c r="O4560" s="1652"/>
      <c r="P4560" s="1652">
        <v>135631.79</v>
      </c>
    </row>
    <row r="4561" spans="1:16">
      <c r="A4561" s="1650" t="s">
        <v>307</v>
      </c>
      <c r="B4561" s="1816">
        <v>2000</v>
      </c>
      <c r="C4561" s="1649" t="s">
        <v>2859</v>
      </c>
      <c r="D4561" s="1650">
        <v>2023</v>
      </c>
      <c r="E4561" s="1650" t="s">
        <v>4497</v>
      </c>
      <c r="F4561" s="1650" t="s">
        <v>4498</v>
      </c>
      <c r="G4561" s="1650" t="s">
        <v>4520</v>
      </c>
      <c r="H4561" s="1650" t="s">
        <v>4499</v>
      </c>
      <c r="I4561" s="1650" t="s">
        <v>4485</v>
      </c>
      <c r="J4561" s="1651">
        <v>11.722200000000001</v>
      </c>
      <c r="K4561" s="1652">
        <v>12471.64</v>
      </c>
      <c r="L4561" s="1652">
        <v>113816.82</v>
      </c>
      <c r="M4561" s="1652"/>
      <c r="N4561" s="1652">
        <v>32378.54</v>
      </c>
      <c r="O4561" s="1652"/>
      <c r="P4561" s="1652">
        <v>146195.35999999999</v>
      </c>
    </row>
    <row r="4562" spans="1:16">
      <c r="A4562" s="1650" t="s">
        <v>307</v>
      </c>
      <c r="B4562" s="1816">
        <v>2000</v>
      </c>
      <c r="C4562" s="1649" t="s">
        <v>4795</v>
      </c>
      <c r="D4562" s="1650">
        <v>2022</v>
      </c>
      <c r="E4562" s="1650" t="s">
        <v>4538</v>
      </c>
      <c r="F4562" s="1650" t="s">
        <v>4539</v>
      </c>
      <c r="G4562" s="1650" t="s">
        <v>4522</v>
      </c>
      <c r="H4562" s="1650" t="s">
        <v>4501</v>
      </c>
      <c r="I4562" s="1650" t="s">
        <v>4527</v>
      </c>
      <c r="J4562" s="1651">
        <v>6.4630000000000001</v>
      </c>
      <c r="K4562" s="1652">
        <v>12645.09</v>
      </c>
      <c r="L4562" s="1652">
        <v>71588.350000000006</v>
      </c>
      <c r="M4562" s="1652"/>
      <c r="N4562" s="1652">
        <v>10136.4</v>
      </c>
      <c r="O4562" s="1652"/>
      <c r="P4562" s="1652">
        <v>81724.75</v>
      </c>
    </row>
    <row r="4563" spans="1:16">
      <c r="A4563" s="1650" t="s">
        <v>307</v>
      </c>
      <c r="B4563" s="1816">
        <v>2000</v>
      </c>
      <c r="C4563" s="1649" t="s">
        <v>2859</v>
      </c>
      <c r="D4563" s="1650">
        <v>2023</v>
      </c>
      <c r="E4563" s="1650" t="s">
        <v>4491</v>
      </c>
      <c r="F4563" s="1650" t="s">
        <v>4492</v>
      </c>
      <c r="G4563" s="1650" t="s">
        <v>4523</v>
      </c>
      <c r="H4563" s="1650" t="s">
        <v>4493</v>
      </c>
      <c r="I4563" s="1650" t="s">
        <v>4485</v>
      </c>
      <c r="J4563" s="1651">
        <v>14.333299999999999</v>
      </c>
      <c r="K4563" s="1652">
        <v>13263.41</v>
      </c>
      <c r="L4563" s="1652">
        <v>190108.81</v>
      </c>
      <c r="M4563" s="1652"/>
      <c r="N4563" s="1652"/>
      <c r="O4563" s="1652"/>
      <c r="P4563" s="1652">
        <v>190108.81</v>
      </c>
    </row>
    <row r="4564" spans="1:16">
      <c r="A4564" s="1650" t="s">
        <v>307</v>
      </c>
      <c r="B4564" s="1816">
        <v>2000</v>
      </c>
      <c r="C4564" s="1649" t="s">
        <v>4787</v>
      </c>
      <c r="D4564" s="1650">
        <v>2022</v>
      </c>
      <c r="E4564" s="1650" t="s">
        <v>4549</v>
      </c>
      <c r="F4564" s="1650" t="s">
        <v>4550</v>
      </c>
      <c r="G4564" s="1650" t="s">
        <v>4489</v>
      </c>
      <c r="H4564" s="1650" t="s">
        <v>4531</v>
      </c>
      <c r="I4564" s="1650" t="s">
        <v>4485</v>
      </c>
      <c r="J4564" s="1651">
        <v>12</v>
      </c>
      <c r="K4564" s="1652">
        <v>13422.14</v>
      </c>
      <c r="L4564" s="1652">
        <v>150745.20000000001</v>
      </c>
      <c r="M4564" s="1652"/>
      <c r="N4564" s="1652">
        <v>10320.44</v>
      </c>
      <c r="O4564" s="1652"/>
      <c r="P4564" s="1652">
        <v>161065.64000000001</v>
      </c>
    </row>
    <row r="4565" spans="1:16">
      <c r="A4565" s="1650" t="s">
        <v>307</v>
      </c>
      <c r="B4565" s="1816">
        <v>2000</v>
      </c>
      <c r="C4565" s="1649" t="s">
        <v>2861</v>
      </c>
      <c r="D4565" s="1650">
        <v>2023</v>
      </c>
      <c r="E4565" s="1650" t="s">
        <v>4549</v>
      </c>
      <c r="F4565" s="1650" t="s">
        <v>4550</v>
      </c>
      <c r="G4565" s="1650" t="s">
        <v>4489</v>
      </c>
      <c r="H4565" s="1650" t="s">
        <v>4531</v>
      </c>
      <c r="I4565" s="1650" t="s">
        <v>4485</v>
      </c>
      <c r="J4565" s="1651">
        <v>7.0278</v>
      </c>
      <c r="K4565" s="1652">
        <v>13666.6</v>
      </c>
      <c r="L4565" s="1652">
        <v>96045.86</v>
      </c>
      <c r="M4565" s="1652"/>
      <c r="N4565" s="1652"/>
      <c r="O4565" s="1652"/>
      <c r="P4565" s="1652">
        <v>96045.86</v>
      </c>
    </row>
    <row r="4566" spans="1:16">
      <c r="A4566" s="1650" t="s">
        <v>307</v>
      </c>
      <c r="B4566" s="1816">
        <v>2000</v>
      </c>
      <c r="C4566" s="1649" t="s">
        <v>4787</v>
      </c>
      <c r="D4566" s="1650">
        <v>2022</v>
      </c>
      <c r="E4566" s="1650" t="s">
        <v>4494</v>
      </c>
      <c r="F4566" s="1650" t="s">
        <v>4495</v>
      </c>
      <c r="G4566" s="1650" t="s">
        <v>4507</v>
      </c>
      <c r="H4566" s="1650" t="s">
        <v>4496</v>
      </c>
      <c r="I4566" s="1650" t="s">
        <v>4485</v>
      </c>
      <c r="J4566" s="1651">
        <v>10.777799999999999</v>
      </c>
      <c r="K4566" s="1652">
        <v>14596.7</v>
      </c>
      <c r="L4566" s="1652">
        <v>129777.42</v>
      </c>
      <c r="M4566" s="1652"/>
      <c r="N4566" s="1652">
        <v>27542.59</v>
      </c>
      <c r="O4566" s="1652"/>
      <c r="P4566" s="1652">
        <v>157320.01</v>
      </c>
    </row>
    <row r="4567" spans="1:16">
      <c r="A4567" s="1650" t="s">
        <v>307</v>
      </c>
      <c r="B4567" s="1816">
        <v>2000</v>
      </c>
      <c r="C4567" s="1649" t="s">
        <v>2861</v>
      </c>
      <c r="D4567" s="1650">
        <v>2022</v>
      </c>
      <c r="E4567" s="1650" t="s">
        <v>4491</v>
      </c>
      <c r="F4567" s="1650" t="s">
        <v>4492</v>
      </c>
      <c r="G4567" s="1650" t="s">
        <v>4523</v>
      </c>
      <c r="H4567" s="1650" t="s">
        <v>4493</v>
      </c>
      <c r="I4567" s="1650" t="s">
        <v>4485</v>
      </c>
      <c r="J4567" s="1651">
        <v>4.5</v>
      </c>
      <c r="K4567" s="1652">
        <v>16795.439999999999</v>
      </c>
      <c r="L4567" s="1652">
        <v>73266</v>
      </c>
      <c r="M4567" s="1652"/>
      <c r="N4567" s="1652">
        <v>2313.5</v>
      </c>
      <c r="O4567" s="1652"/>
      <c r="P4567" s="1652">
        <v>75579.5</v>
      </c>
    </row>
    <row r="4568" spans="1:16">
      <c r="A4568" s="1650" t="s">
        <v>307</v>
      </c>
      <c r="B4568" s="1816">
        <v>2000</v>
      </c>
      <c r="C4568" s="1649" t="s">
        <v>2861</v>
      </c>
      <c r="D4568" s="1650">
        <v>2023</v>
      </c>
      <c r="E4568" s="1650" t="s">
        <v>4502</v>
      </c>
      <c r="F4568" s="1650" t="s">
        <v>4503</v>
      </c>
      <c r="G4568" s="1650" t="s">
        <v>4520</v>
      </c>
      <c r="H4568" s="1650" t="s">
        <v>4504</v>
      </c>
      <c r="I4568" s="1650" t="s">
        <v>4485</v>
      </c>
      <c r="J4568" s="1651">
        <v>4.0556000000000001</v>
      </c>
      <c r="K4568" s="1652">
        <v>17994.79</v>
      </c>
      <c r="L4568" s="1652">
        <v>69304.98</v>
      </c>
      <c r="M4568" s="1652"/>
      <c r="N4568" s="1652">
        <v>3673.89</v>
      </c>
      <c r="O4568" s="1652"/>
      <c r="P4568" s="1652">
        <v>72978.87</v>
      </c>
    </row>
    <row r="4569" spans="1:16">
      <c r="A4569" s="1650" t="s">
        <v>307</v>
      </c>
      <c r="B4569" s="1816">
        <v>2000</v>
      </c>
      <c r="C4569" s="1649" t="s">
        <v>4795</v>
      </c>
      <c r="D4569" s="1650">
        <v>2022</v>
      </c>
      <c r="E4569" s="1650" t="s">
        <v>4512</v>
      </c>
      <c r="F4569" s="1650" t="s">
        <v>4513</v>
      </c>
      <c r="G4569" s="1650" t="s">
        <v>4510</v>
      </c>
      <c r="H4569" s="1650" t="s">
        <v>4514</v>
      </c>
      <c r="I4569" s="1650" t="s">
        <v>4527</v>
      </c>
      <c r="J4569" s="1651">
        <v>4.8148</v>
      </c>
      <c r="K4569" s="1652">
        <v>18165.830000000002</v>
      </c>
      <c r="L4569" s="1652">
        <v>83468.479999999996</v>
      </c>
      <c r="M4569" s="1652"/>
      <c r="N4569" s="1652">
        <v>3996.61</v>
      </c>
      <c r="O4569" s="1652"/>
      <c r="P4569" s="1652">
        <v>87465.09</v>
      </c>
    </row>
    <row r="4570" spans="1:16">
      <c r="A4570" s="1650" t="s">
        <v>307</v>
      </c>
      <c r="B4570" s="1816">
        <v>2000</v>
      </c>
      <c r="C4570" s="1649" t="s">
        <v>4795</v>
      </c>
      <c r="D4570" s="1650">
        <v>2022</v>
      </c>
      <c r="E4570" s="1650" t="s">
        <v>4532</v>
      </c>
      <c r="F4570" s="1650" t="s">
        <v>4533</v>
      </c>
      <c r="G4570" s="1650" t="s">
        <v>4489</v>
      </c>
      <c r="H4570" s="1650" t="s">
        <v>4534</v>
      </c>
      <c r="I4570" s="1650" t="s">
        <v>4527</v>
      </c>
      <c r="J4570" s="1651">
        <v>5.1666999999999996</v>
      </c>
      <c r="K4570" s="1652">
        <v>18346.68</v>
      </c>
      <c r="L4570" s="1652">
        <v>91446.79</v>
      </c>
      <c r="M4570" s="1652"/>
      <c r="N4570" s="1652">
        <v>3344.4</v>
      </c>
      <c r="O4570" s="1652"/>
      <c r="P4570" s="1652">
        <v>94791.19</v>
      </c>
    </row>
    <row r="4571" spans="1:16">
      <c r="A4571" s="1650" t="s">
        <v>307</v>
      </c>
      <c r="B4571" s="1816">
        <v>2000</v>
      </c>
      <c r="C4571" s="1649" t="s">
        <v>4795</v>
      </c>
      <c r="D4571" s="1650">
        <v>2022</v>
      </c>
      <c r="E4571" s="1650" t="s">
        <v>4547</v>
      </c>
      <c r="F4571" s="1650" t="s">
        <v>4372</v>
      </c>
      <c r="G4571" s="1650" t="s">
        <v>4551</v>
      </c>
      <c r="H4571" s="1650" t="s">
        <v>4548</v>
      </c>
      <c r="I4571" s="1650" t="s">
        <v>4527</v>
      </c>
      <c r="J4571" s="1651">
        <v>9.1111000000000004</v>
      </c>
      <c r="K4571" s="1652">
        <v>19607.599999999999</v>
      </c>
      <c r="L4571" s="1652">
        <v>169466.7</v>
      </c>
      <c r="M4571" s="1652"/>
      <c r="N4571" s="1652">
        <v>9180.34</v>
      </c>
      <c r="O4571" s="1652"/>
      <c r="P4571" s="1652">
        <v>178647.04000000001</v>
      </c>
    </row>
    <row r="4572" spans="1:16">
      <c r="A4572" s="1650" t="s">
        <v>307</v>
      </c>
      <c r="B4572" s="1816">
        <v>2000</v>
      </c>
      <c r="C4572" s="1649" t="s">
        <v>2861</v>
      </c>
      <c r="D4572" s="1650">
        <v>2023</v>
      </c>
      <c r="E4572" s="1650" t="s">
        <v>4508</v>
      </c>
      <c r="F4572" s="1650" t="s">
        <v>4509</v>
      </c>
      <c r="G4572" s="1650" t="s">
        <v>4510</v>
      </c>
      <c r="H4572" s="1650" t="s">
        <v>4511</v>
      </c>
      <c r="I4572" s="1650" t="s">
        <v>4485</v>
      </c>
      <c r="J4572" s="1651">
        <v>0.86109999999999998</v>
      </c>
      <c r="K4572" s="1652">
        <v>19831.05</v>
      </c>
      <c r="L4572" s="1652">
        <v>15970.89</v>
      </c>
      <c r="M4572" s="1652"/>
      <c r="N4572" s="1652">
        <v>1105.8499999999999</v>
      </c>
      <c r="O4572" s="1652"/>
      <c r="P4572" s="1652">
        <v>17076.740000000002</v>
      </c>
    </row>
    <row r="4573" spans="1:16">
      <c r="A4573" s="1650" t="s">
        <v>307</v>
      </c>
      <c r="B4573" s="1816">
        <v>2000</v>
      </c>
      <c r="C4573" s="1649" t="s">
        <v>4795</v>
      </c>
      <c r="D4573" s="1650">
        <v>2022</v>
      </c>
      <c r="E4573" s="1650" t="s">
        <v>4515</v>
      </c>
      <c r="F4573" s="1650" t="s">
        <v>4516</v>
      </c>
      <c r="G4573" s="1650" t="s">
        <v>4510</v>
      </c>
      <c r="H4573" s="1650" t="s">
        <v>4517</v>
      </c>
      <c r="I4573" s="1650" t="s">
        <v>4527</v>
      </c>
      <c r="J4573" s="1651">
        <v>2.9443999999999999</v>
      </c>
      <c r="K4573" s="1652">
        <v>20829.75</v>
      </c>
      <c r="L4573" s="1652">
        <v>58171.13</v>
      </c>
      <c r="M4573" s="1652"/>
      <c r="N4573" s="1652">
        <v>3160.91</v>
      </c>
      <c r="O4573" s="1652"/>
      <c r="P4573" s="1652">
        <v>61332.04</v>
      </c>
    </row>
    <row r="4574" spans="1:16">
      <c r="A4574" s="1650" t="s">
        <v>307</v>
      </c>
      <c r="B4574" s="1816">
        <v>2000</v>
      </c>
      <c r="C4574" s="1649" t="s">
        <v>4795</v>
      </c>
      <c r="D4574" s="1650">
        <v>2023</v>
      </c>
      <c r="E4574" s="1650" t="s">
        <v>4532</v>
      </c>
      <c r="F4574" s="1650" t="s">
        <v>4533</v>
      </c>
      <c r="G4574" s="1650" t="s">
        <v>4489</v>
      </c>
      <c r="H4574" s="1650" t="s">
        <v>4534</v>
      </c>
      <c r="I4574" s="1650" t="s">
        <v>4527</v>
      </c>
      <c r="J4574" s="1651">
        <v>4.7778</v>
      </c>
      <c r="K4574" s="1652">
        <v>22067.37</v>
      </c>
      <c r="L4574" s="1652">
        <v>100431.51</v>
      </c>
      <c r="M4574" s="1652"/>
      <c r="N4574" s="1652">
        <v>5001.46</v>
      </c>
      <c r="O4574" s="1652"/>
      <c r="P4574" s="1652">
        <v>105432.97</v>
      </c>
    </row>
    <row r="4575" spans="1:16">
      <c r="A4575" s="1650" t="s">
        <v>307</v>
      </c>
      <c r="B4575" s="1816">
        <v>2000</v>
      </c>
      <c r="C4575" s="1649" t="s">
        <v>4795</v>
      </c>
      <c r="D4575" s="1650">
        <v>2023</v>
      </c>
      <c r="E4575" s="1650" t="s">
        <v>4547</v>
      </c>
      <c r="F4575" s="1650" t="s">
        <v>4372</v>
      </c>
      <c r="G4575" s="1650" t="s">
        <v>4551</v>
      </c>
      <c r="H4575" s="1650" t="s">
        <v>4548</v>
      </c>
      <c r="I4575" s="1650" t="s">
        <v>4527</v>
      </c>
      <c r="J4575" s="1651">
        <v>7.9443999999999999</v>
      </c>
      <c r="K4575" s="1652">
        <v>23411.86</v>
      </c>
      <c r="L4575" s="1652">
        <v>173832.93</v>
      </c>
      <c r="M4575" s="1652"/>
      <c r="N4575" s="1652">
        <v>12161.26</v>
      </c>
      <c r="O4575" s="1652"/>
      <c r="P4575" s="1652">
        <v>185994.19</v>
      </c>
    </row>
    <row r="4576" spans="1:16">
      <c r="A4576" s="1650" t="s">
        <v>307</v>
      </c>
      <c r="B4576" s="1816">
        <v>2000</v>
      </c>
      <c r="C4576" s="1649" t="s">
        <v>4795</v>
      </c>
      <c r="D4576" s="1650">
        <v>2022</v>
      </c>
      <c r="E4576" s="1650" t="s">
        <v>4487</v>
      </c>
      <c r="F4576" s="1650" t="s">
        <v>4488</v>
      </c>
      <c r="G4576" s="1650" t="s">
        <v>4489</v>
      </c>
      <c r="H4576" s="1650" t="s">
        <v>4490</v>
      </c>
      <c r="I4576" s="1650" t="s">
        <v>4527</v>
      </c>
      <c r="J4576" s="1651">
        <v>9.0556000000000001</v>
      </c>
      <c r="K4576" s="1652">
        <v>23697.439999999999</v>
      </c>
      <c r="L4576" s="1652">
        <v>203319</v>
      </c>
      <c r="M4576" s="1652"/>
      <c r="N4576" s="1652">
        <v>11274.47</v>
      </c>
      <c r="O4576" s="1652"/>
      <c r="P4576" s="1652">
        <v>214593.47</v>
      </c>
    </row>
    <row r="4577" spans="1:16">
      <c r="A4577" s="1650" t="s">
        <v>307</v>
      </c>
      <c r="B4577" s="1816">
        <v>2000</v>
      </c>
      <c r="C4577" s="1649" t="s">
        <v>4795</v>
      </c>
      <c r="D4577" s="1650">
        <v>2023</v>
      </c>
      <c r="E4577" s="1650" t="s">
        <v>4515</v>
      </c>
      <c r="F4577" s="1650" t="s">
        <v>4516</v>
      </c>
      <c r="G4577" s="1650" t="s">
        <v>4510</v>
      </c>
      <c r="H4577" s="1650" t="s">
        <v>4517</v>
      </c>
      <c r="I4577" s="1650" t="s">
        <v>4527</v>
      </c>
      <c r="J4577" s="1651">
        <v>3.2222</v>
      </c>
      <c r="K4577" s="1652">
        <v>24196.33</v>
      </c>
      <c r="L4577" s="1652">
        <v>74008.44</v>
      </c>
      <c r="M4577" s="1652"/>
      <c r="N4577" s="1652">
        <v>3957.5</v>
      </c>
      <c r="O4577" s="1652"/>
      <c r="P4577" s="1652">
        <v>77965.94</v>
      </c>
    </row>
    <row r="4578" spans="1:16">
      <c r="A4578" s="1650" t="s">
        <v>307</v>
      </c>
      <c r="B4578" s="1816">
        <v>2000</v>
      </c>
      <c r="C4578" s="1649" t="s">
        <v>4795</v>
      </c>
      <c r="D4578" s="1650">
        <v>2023</v>
      </c>
      <c r="E4578" s="1650" t="s">
        <v>4538</v>
      </c>
      <c r="F4578" s="1650" t="s">
        <v>4539</v>
      </c>
      <c r="G4578" s="1650" t="s">
        <v>4522</v>
      </c>
      <c r="H4578" s="1650" t="s">
        <v>4501</v>
      </c>
      <c r="I4578" s="1650" t="s">
        <v>4527</v>
      </c>
      <c r="J4578" s="1651">
        <v>3.9258999999999999</v>
      </c>
      <c r="K4578" s="1652">
        <v>26796.240000000002</v>
      </c>
      <c r="L4578" s="1652">
        <v>94228.87</v>
      </c>
      <c r="M4578" s="1652"/>
      <c r="N4578" s="1652">
        <v>10971.18</v>
      </c>
      <c r="O4578" s="1652"/>
      <c r="P4578" s="1652">
        <v>105200.05</v>
      </c>
    </row>
    <row r="4579" spans="1:16">
      <c r="A4579" s="1650" t="s">
        <v>307</v>
      </c>
      <c r="B4579" s="1816">
        <v>2000</v>
      </c>
      <c r="C4579" s="1649" t="s">
        <v>4795</v>
      </c>
      <c r="D4579" s="1650">
        <v>2023</v>
      </c>
      <c r="E4579" s="1650" t="s">
        <v>4487</v>
      </c>
      <c r="F4579" s="1650" t="s">
        <v>4488</v>
      </c>
      <c r="G4579" s="1650" t="s">
        <v>4489</v>
      </c>
      <c r="H4579" s="1650" t="s">
        <v>4490</v>
      </c>
      <c r="I4579" s="1650" t="s">
        <v>4527</v>
      </c>
      <c r="J4579" s="1651">
        <v>8.1111000000000004</v>
      </c>
      <c r="K4579" s="1652">
        <v>33156.839999999997</v>
      </c>
      <c r="L4579" s="1652">
        <v>255017.23</v>
      </c>
      <c r="M4579" s="1652"/>
      <c r="N4579" s="1652">
        <v>13921.58</v>
      </c>
      <c r="O4579" s="1652"/>
      <c r="P4579" s="1652">
        <v>268938.81</v>
      </c>
    </row>
    <row r="4580" spans="1:16">
      <c r="A4580" s="1650" t="s">
        <v>307</v>
      </c>
      <c r="B4580" s="1816">
        <v>2000</v>
      </c>
      <c r="C4580" s="1649" t="s">
        <v>4795</v>
      </c>
      <c r="D4580" s="1650">
        <v>2023</v>
      </c>
      <c r="E4580" s="1650" t="s">
        <v>4512</v>
      </c>
      <c r="F4580" s="1650" t="s">
        <v>4513</v>
      </c>
      <c r="G4580" s="1650" t="s">
        <v>4510</v>
      </c>
      <c r="H4580" s="1650" t="s">
        <v>4514</v>
      </c>
      <c r="I4580" s="1650" t="s">
        <v>4527</v>
      </c>
      <c r="J4580" s="1651">
        <v>2.7778</v>
      </c>
      <c r="K4580" s="1652">
        <v>36382.03</v>
      </c>
      <c r="L4580" s="1652">
        <v>97357.94</v>
      </c>
      <c r="M4580" s="1652"/>
      <c r="N4580" s="1652">
        <v>3703.25</v>
      </c>
      <c r="O4580" s="1652"/>
      <c r="P4580" s="1652">
        <v>101061.19</v>
      </c>
    </row>
    <row r="4581" spans="1:16">
      <c r="A4581" s="1650" t="s">
        <v>307</v>
      </c>
      <c r="B4581" s="1816">
        <v>2000</v>
      </c>
      <c r="C4581" s="1649" t="s">
        <v>2861</v>
      </c>
      <c r="D4581" s="1650">
        <v>2023</v>
      </c>
      <c r="E4581" s="1650" t="s">
        <v>4491</v>
      </c>
      <c r="F4581" s="1650" t="s">
        <v>4492</v>
      </c>
      <c r="G4581" s="1650" t="s">
        <v>4523</v>
      </c>
      <c r="H4581" s="1650" t="s">
        <v>4493</v>
      </c>
      <c r="I4581" s="1650" t="s">
        <v>4485</v>
      </c>
      <c r="J4581" s="1651">
        <v>1.8056000000000001</v>
      </c>
      <c r="K4581" s="1652">
        <v>39673.01</v>
      </c>
      <c r="L4581" s="1652">
        <v>70128.77</v>
      </c>
      <c r="M4581" s="1652"/>
      <c r="N4581" s="1652">
        <v>1503.05</v>
      </c>
      <c r="O4581" s="1652"/>
      <c r="P4581" s="1652">
        <v>71631.820000000007</v>
      </c>
    </row>
    <row r="4582" spans="1:16">
      <c r="A4582" s="1650" t="s">
        <v>307</v>
      </c>
      <c r="B4582" s="1816">
        <v>2000</v>
      </c>
      <c r="C4582" s="1649" t="s">
        <v>4795</v>
      </c>
      <c r="D4582" s="1650">
        <v>2023</v>
      </c>
      <c r="E4582" s="1650" t="s">
        <v>4491</v>
      </c>
      <c r="F4582" s="1650" t="s">
        <v>4492</v>
      </c>
      <c r="G4582" s="1650" t="s">
        <v>4523</v>
      </c>
      <c r="H4582" s="1650" t="s">
        <v>4493</v>
      </c>
      <c r="I4582" s="1650" t="s">
        <v>4527</v>
      </c>
      <c r="J4582" s="1651">
        <v>4.7592999999999996</v>
      </c>
      <c r="K4582" s="1652">
        <v>40672.370000000003</v>
      </c>
      <c r="L4582" s="1652">
        <v>191618.01</v>
      </c>
      <c r="M4582" s="1652"/>
      <c r="N4582" s="1652">
        <v>1952.33</v>
      </c>
      <c r="O4582" s="1652"/>
      <c r="P4582" s="1652">
        <v>193570.34</v>
      </c>
    </row>
    <row r="4583" spans="1:16">
      <c r="A4583" s="1650" t="s">
        <v>307</v>
      </c>
      <c r="B4583" s="1816">
        <v>2000</v>
      </c>
      <c r="C4583" s="1649" t="s">
        <v>4795</v>
      </c>
      <c r="D4583" s="1650">
        <v>2022</v>
      </c>
      <c r="E4583" s="1650" t="s">
        <v>4491</v>
      </c>
      <c r="F4583" s="1650" t="s">
        <v>4492</v>
      </c>
      <c r="G4583" s="1650" t="s">
        <v>4523</v>
      </c>
      <c r="H4583" s="1650" t="s">
        <v>4493</v>
      </c>
      <c r="I4583" s="1650" t="s">
        <v>4527</v>
      </c>
      <c r="J4583" s="1651">
        <v>1.7037</v>
      </c>
      <c r="K4583" s="1652">
        <v>50156.800000000003</v>
      </c>
      <c r="L4583" s="1652">
        <v>83209.490000000005</v>
      </c>
      <c r="M4583" s="1652"/>
      <c r="N4583" s="1652">
        <v>2242.84</v>
      </c>
      <c r="O4583" s="1652"/>
      <c r="P4583" s="1652">
        <v>85452.33</v>
      </c>
    </row>
    <row r="4584" spans="1:16">
      <c r="A4584" s="1650" t="s">
        <v>307</v>
      </c>
      <c r="B4584" s="1816">
        <v>2000</v>
      </c>
      <c r="C4584" s="1649"/>
      <c r="D4584" s="1650">
        <v>2023</v>
      </c>
      <c r="E4584" s="1650"/>
      <c r="F4584" s="1650" t="s">
        <v>4562</v>
      </c>
      <c r="G4584" s="1650" t="s">
        <v>4562</v>
      </c>
      <c r="H4584" s="1650" t="s">
        <v>4562</v>
      </c>
      <c r="I4584" s="1650" t="s">
        <v>4485</v>
      </c>
      <c r="J4584" s="1651">
        <v>32.492600000000003</v>
      </c>
      <c r="K4584" s="1652">
        <v>60096.77</v>
      </c>
      <c r="L4584" s="1652"/>
      <c r="M4584" s="1652"/>
      <c r="N4584" s="1652"/>
      <c r="O4584" s="1652">
        <v>1952700</v>
      </c>
      <c r="P4584" s="1652">
        <v>1952700</v>
      </c>
    </row>
    <row r="4585" spans="1:16">
      <c r="A4585" s="1650" t="s">
        <v>307</v>
      </c>
      <c r="B4585" s="1816">
        <v>2000</v>
      </c>
      <c r="C4585" s="1649"/>
      <c r="D4585" s="1650">
        <v>2022</v>
      </c>
      <c r="E4585" s="1650"/>
      <c r="F4585" s="1650" t="s">
        <v>4562</v>
      </c>
      <c r="G4585" s="1650" t="s">
        <v>4562</v>
      </c>
      <c r="H4585" s="1650" t="s">
        <v>4562</v>
      </c>
      <c r="I4585" s="1650" t="s">
        <v>4485</v>
      </c>
      <c r="J4585" s="1651">
        <v>31</v>
      </c>
      <c r="K4585" s="1652">
        <v>61824.9</v>
      </c>
      <c r="L4585" s="1652"/>
      <c r="M4585" s="1652"/>
      <c r="N4585" s="1652"/>
      <c r="O4585" s="1652">
        <v>1916572</v>
      </c>
      <c r="P4585" s="1652">
        <v>1916572</v>
      </c>
    </row>
    <row r="4586" spans="1:16">
      <c r="A4586" s="1650" t="s">
        <v>307</v>
      </c>
      <c r="B4586" s="1816">
        <v>2000</v>
      </c>
      <c r="C4586" s="1649"/>
      <c r="D4586" s="1650">
        <v>2023</v>
      </c>
      <c r="E4586" s="1650"/>
      <c r="F4586" s="1650" t="s">
        <v>4484</v>
      </c>
      <c r="G4586" s="1650" t="s">
        <v>4484</v>
      </c>
      <c r="H4586" s="1650" t="s">
        <v>4484</v>
      </c>
      <c r="I4586" s="1650" t="s">
        <v>4485</v>
      </c>
      <c r="J4586" s="1651"/>
      <c r="K4586" s="1652"/>
      <c r="L4586" s="1652">
        <v>199682.36</v>
      </c>
      <c r="M4586" s="1652"/>
      <c r="N4586" s="1652">
        <v>39177.089999999997</v>
      </c>
      <c r="O4586" s="1652"/>
      <c r="P4586" s="1652">
        <v>238859.45</v>
      </c>
    </row>
    <row r="4587" spans="1:16">
      <c r="A4587" s="1650" t="s">
        <v>307</v>
      </c>
      <c r="B4587" s="1816">
        <v>2000</v>
      </c>
      <c r="C4587" s="1649"/>
      <c r="D4587" s="1650">
        <v>2023</v>
      </c>
      <c r="E4587" s="1650"/>
      <c r="F4587" s="1650" t="s">
        <v>4484</v>
      </c>
      <c r="G4587" s="1650" t="s">
        <v>4484</v>
      </c>
      <c r="H4587" s="1650" t="s">
        <v>4484</v>
      </c>
      <c r="I4587" s="1650" t="s">
        <v>4527</v>
      </c>
      <c r="J4587" s="1651"/>
      <c r="K4587" s="1652"/>
      <c r="L4587" s="1652">
        <v>236856.07</v>
      </c>
      <c r="M4587" s="1652"/>
      <c r="N4587" s="1652">
        <v>6469.19</v>
      </c>
      <c r="O4587" s="1652"/>
      <c r="P4587" s="1652">
        <v>243325.26</v>
      </c>
    </row>
    <row r="4588" spans="1:16">
      <c r="A4588" s="1650" t="s">
        <v>307</v>
      </c>
      <c r="B4588" s="1816">
        <v>2000</v>
      </c>
      <c r="C4588" s="1649"/>
      <c r="D4588" s="1650">
        <v>2022</v>
      </c>
      <c r="E4588" s="1650"/>
      <c r="F4588" s="1650" t="s">
        <v>4484</v>
      </c>
      <c r="G4588" s="1650" t="s">
        <v>4484</v>
      </c>
      <c r="H4588" s="1650" t="s">
        <v>4484</v>
      </c>
      <c r="I4588" s="1650" t="s">
        <v>4485</v>
      </c>
      <c r="J4588" s="1651"/>
      <c r="K4588" s="1652"/>
      <c r="L4588" s="1652">
        <v>181426.02</v>
      </c>
      <c r="M4588" s="1652"/>
      <c r="N4588" s="1652">
        <v>14452.78</v>
      </c>
      <c r="O4588" s="1652"/>
      <c r="P4588" s="1652">
        <v>195878.8</v>
      </c>
    </row>
    <row r="4589" spans="1:16">
      <c r="A4589" s="1650" t="s">
        <v>307</v>
      </c>
      <c r="B4589" s="1816">
        <v>2000</v>
      </c>
      <c r="C4589" s="1649"/>
      <c r="D4589" s="1650">
        <v>2022</v>
      </c>
      <c r="E4589" s="1650"/>
      <c r="F4589" s="1650" t="s">
        <v>4484</v>
      </c>
      <c r="G4589" s="1650" t="s">
        <v>4484</v>
      </c>
      <c r="H4589" s="1650" t="s">
        <v>4484</v>
      </c>
      <c r="I4589" s="1650" t="s">
        <v>4527</v>
      </c>
      <c r="J4589" s="1651"/>
      <c r="K4589" s="1652"/>
      <c r="L4589" s="1652">
        <v>254714.11</v>
      </c>
      <c r="M4589" s="1652"/>
      <c r="N4589" s="1652">
        <v>2877.87</v>
      </c>
      <c r="O4589" s="1652"/>
      <c r="P4589" s="1652">
        <v>257591.98</v>
      </c>
    </row>
    <row r="4590" spans="1:16">
      <c r="A4590" s="1650" t="s">
        <v>307</v>
      </c>
      <c r="B4590" s="1816">
        <v>2000</v>
      </c>
      <c r="C4590" s="1649" t="s">
        <v>4795</v>
      </c>
      <c r="D4590" s="1650">
        <v>2021</v>
      </c>
      <c r="E4590" s="1650" t="s">
        <v>4532</v>
      </c>
      <c r="F4590" s="1650" t="s">
        <v>4533</v>
      </c>
      <c r="G4590" s="1650" t="s">
        <v>4489</v>
      </c>
      <c r="H4590" s="1650" t="s">
        <v>4534</v>
      </c>
      <c r="I4590" s="1650" t="s">
        <v>4527</v>
      </c>
      <c r="J4590" s="1651">
        <v>5.0556000000000001</v>
      </c>
      <c r="K4590" s="1652"/>
      <c r="L4590" s="1652">
        <v>80025.89</v>
      </c>
      <c r="M4590" s="1652"/>
      <c r="N4590" s="1652">
        <v>5865.3</v>
      </c>
      <c r="O4590" s="1652"/>
      <c r="P4590" s="1652">
        <v>85891.19</v>
      </c>
    </row>
    <row r="4591" spans="1:16">
      <c r="A4591" s="1650" t="s">
        <v>307</v>
      </c>
      <c r="B4591" s="1816">
        <v>2000</v>
      </c>
      <c r="C4591" s="1649" t="s">
        <v>4795</v>
      </c>
      <c r="D4591" s="1650">
        <v>2021</v>
      </c>
      <c r="E4591" s="1650" t="s">
        <v>4538</v>
      </c>
      <c r="F4591" s="1650" t="s">
        <v>4539</v>
      </c>
      <c r="G4591" s="1650" t="s">
        <v>4522</v>
      </c>
      <c r="H4591" s="1650" t="s">
        <v>4501</v>
      </c>
      <c r="I4591" s="1650" t="s">
        <v>4527</v>
      </c>
      <c r="J4591" s="1651">
        <v>6.1111000000000004</v>
      </c>
      <c r="K4591" s="1652"/>
      <c r="L4591" s="1652">
        <v>82942.289999999994</v>
      </c>
      <c r="M4591" s="1652"/>
      <c r="N4591" s="1652">
        <v>11598.93</v>
      </c>
      <c r="O4591" s="1652"/>
      <c r="P4591" s="1652">
        <v>94541.22</v>
      </c>
    </row>
    <row r="4592" spans="1:16">
      <c r="A4592" s="1650" t="s">
        <v>307</v>
      </c>
      <c r="B4592" s="1816">
        <v>2000</v>
      </c>
      <c r="C4592" s="1649" t="s">
        <v>2861</v>
      </c>
      <c r="D4592" s="1650">
        <v>2021</v>
      </c>
      <c r="E4592" s="1650" t="s">
        <v>4502</v>
      </c>
      <c r="F4592" s="1650" t="s">
        <v>4503</v>
      </c>
      <c r="G4592" s="1650" t="s">
        <v>4520</v>
      </c>
      <c r="H4592" s="1650" t="s">
        <v>4504</v>
      </c>
      <c r="I4592" s="1650" t="s">
        <v>4485</v>
      </c>
      <c r="J4592" s="1651">
        <v>3.1943999999999999</v>
      </c>
      <c r="K4592" s="1652"/>
      <c r="L4592" s="1652">
        <v>65458</v>
      </c>
      <c r="M4592" s="1652"/>
      <c r="N4592" s="1652">
        <v>5093.03</v>
      </c>
      <c r="O4592" s="1652"/>
      <c r="P4592" s="1652">
        <v>70551.03</v>
      </c>
    </row>
    <row r="4593" spans="1:16">
      <c r="A4593" s="1650" t="s">
        <v>307</v>
      </c>
      <c r="B4593" s="1816">
        <v>2000</v>
      </c>
      <c r="C4593" s="1649" t="s">
        <v>4794</v>
      </c>
      <c r="D4593" s="1650">
        <v>2021</v>
      </c>
      <c r="E4593" s="1650" t="s">
        <v>4595</v>
      </c>
      <c r="F4593" s="1650" t="s">
        <v>4596</v>
      </c>
      <c r="G4593" s="1650" t="s">
        <v>4523</v>
      </c>
      <c r="H4593" s="1650" t="s">
        <v>4493</v>
      </c>
      <c r="I4593" s="1650" t="s">
        <v>4485</v>
      </c>
      <c r="J4593" s="1651">
        <v>17.083300000000001</v>
      </c>
      <c r="K4593" s="1652"/>
      <c r="L4593" s="1652">
        <v>124688.36</v>
      </c>
      <c r="M4593" s="1652"/>
      <c r="N4593" s="1652">
        <v>17966.32</v>
      </c>
      <c r="O4593" s="1652"/>
      <c r="P4593" s="1652">
        <v>142654.68</v>
      </c>
    </row>
    <row r="4594" spans="1:16">
      <c r="A4594" s="1650" t="s">
        <v>307</v>
      </c>
      <c r="B4594" s="1816">
        <v>2000</v>
      </c>
      <c r="C4594" s="1649" t="s">
        <v>4793</v>
      </c>
      <c r="D4594" s="1650">
        <v>2021</v>
      </c>
      <c r="E4594" s="1650" t="s">
        <v>4595</v>
      </c>
      <c r="F4594" s="1650" t="s">
        <v>4596</v>
      </c>
      <c r="G4594" s="1650" t="s">
        <v>4523</v>
      </c>
      <c r="H4594" s="1650" t="s">
        <v>4493</v>
      </c>
      <c r="I4594" s="1650" t="s">
        <v>4485</v>
      </c>
      <c r="J4594" s="1651">
        <v>13.416700000000001</v>
      </c>
      <c r="K4594" s="1652"/>
      <c r="L4594" s="1652">
        <v>86736.66</v>
      </c>
      <c r="M4594" s="1652"/>
      <c r="N4594" s="1652">
        <v>16956</v>
      </c>
      <c r="O4594" s="1652"/>
      <c r="P4594" s="1652">
        <v>103692.66</v>
      </c>
    </row>
    <row r="4595" spans="1:16">
      <c r="A4595" s="1650" t="s">
        <v>307</v>
      </c>
      <c r="B4595" s="1816">
        <v>2000</v>
      </c>
      <c r="C4595" s="1649" t="s">
        <v>4788</v>
      </c>
      <c r="D4595" s="1650">
        <v>2021</v>
      </c>
      <c r="E4595" s="1650" t="s">
        <v>4595</v>
      </c>
      <c r="F4595" s="1650" t="s">
        <v>4596</v>
      </c>
      <c r="G4595" s="1650" t="s">
        <v>4523</v>
      </c>
      <c r="H4595" s="1650" t="s">
        <v>4493</v>
      </c>
      <c r="I4595" s="1650" t="s">
        <v>4485</v>
      </c>
      <c r="J4595" s="1651">
        <v>9.3611000000000004</v>
      </c>
      <c r="K4595" s="1652"/>
      <c r="L4595" s="1652">
        <v>67389.19</v>
      </c>
      <c r="M4595" s="1652"/>
      <c r="N4595" s="1652">
        <v>4349.78</v>
      </c>
      <c r="O4595" s="1652"/>
      <c r="P4595" s="1652">
        <v>71738.97</v>
      </c>
    </row>
    <row r="4596" spans="1:16">
      <c r="A4596" s="1650" t="s">
        <v>307</v>
      </c>
      <c r="B4596" s="1816">
        <v>2000</v>
      </c>
      <c r="C4596" s="1649" t="s">
        <v>4791</v>
      </c>
      <c r="D4596" s="1650">
        <v>2021</v>
      </c>
      <c r="E4596" s="1650" t="s">
        <v>4595</v>
      </c>
      <c r="F4596" s="1650" t="s">
        <v>4596</v>
      </c>
      <c r="G4596" s="1650" t="s">
        <v>4523</v>
      </c>
      <c r="H4596" s="1650" t="s">
        <v>4493</v>
      </c>
      <c r="I4596" s="1650" t="s">
        <v>4485</v>
      </c>
      <c r="J4596" s="1651">
        <v>20.833300000000001</v>
      </c>
      <c r="K4596" s="1652"/>
      <c r="L4596" s="1652">
        <v>112690.62</v>
      </c>
      <c r="M4596" s="1652"/>
      <c r="N4596" s="1652">
        <v>18641.3</v>
      </c>
      <c r="O4596" s="1652"/>
      <c r="P4596" s="1652">
        <v>131331.92000000001</v>
      </c>
    </row>
    <row r="4597" spans="1:16">
      <c r="A4597" s="1650" t="s">
        <v>307</v>
      </c>
      <c r="B4597" s="1816">
        <v>2000</v>
      </c>
      <c r="C4597" s="1649" t="s">
        <v>4789</v>
      </c>
      <c r="D4597" s="1650">
        <v>2021</v>
      </c>
      <c r="E4597" s="1650" t="s">
        <v>4595</v>
      </c>
      <c r="F4597" s="1650" t="s">
        <v>4596</v>
      </c>
      <c r="G4597" s="1650" t="s">
        <v>4523</v>
      </c>
      <c r="H4597" s="1650" t="s">
        <v>4493</v>
      </c>
      <c r="I4597" s="1650" t="s">
        <v>4485</v>
      </c>
      <c r="J4597" s="1651">
        <v>29.8889</v>
      </c>
      <c r="K4597" s="1652"/>
      <c r="L4597" s="1652">
        <v>188476.95</v>
      </c>
      <c r="M4597" s="1652"/>
      <c r="N4597" s="1652">
        <v>20468.939999999999</v>
      </c>
      <c r="O4597" s="1652"/>
      <c r="P4597" s="1652">
        <v>208945.89</v>
      </c>
    </row>
    <row r="4598" spans="1:16">
      <c r="A4598" s="1650" t="s">
        <v>307</v>
      </c>
      <c r="B4598" s="1816">
        <v>2000</v>
      </c>
      <c r="C4598" s="1649" t="s">
        <v>4786</v>
      </c>
      <c r="D4598" s="1650">
        <v>2021</v>
      </c>
      <c r="E4598" s="1650" t="s">
        <v>4595</v>
      </c>
      <c r="F4598" s="1650" t="s">
        <v>4596</v>
      </c>
      <c r="G4598" s="1650" t="s">
        <v>4523</v>
      </c>
      <c r="H4598" s="1650" t="s">
        <v>4493</v>
      </c>
      <c r="I4598" s="1650" t="s">
        <v>4485</v>
      </c>
      <c r="J4598" s="1651">
        <v>22.583300000000001</v>
      </c>
      <c r="K4598" s="1652"/>
      <c r="L4598" s="1652">
        <v>106594.95</v>
      </c>
      <c r="M4598" s="1652"/>
      <c r="N4598" s="1652">
        <v>13237.03</v>
      </c>
      <c r="O4598" s="1652"/>
      <c r="P4598" s="1652">
        <v>119831.98</v>
      </c>
    </row>
    <row r="4599" spans="1:16">
      <c r="A4599" s="1650" t="s">
        <v>307</v>
      </c>
      <c r="B4599" s="1816">
        <v>2000</v>
      </c>
      <c r="C4599" s="1649" t="s">
        <v>4792</v>
      </c>
      <c r="D4599" s="1650">
        <v>2021</v>
      </c>
      <c r="E4599" s="1650" t="s">
        <v>4595</v>
      </c>
      <c r="F4599" s="1650" t="s">
        <v>4596</v>
      </c>
      <c r="G4599" s="1650" t="s">
        <v>4523</v>
      </c>
      <c r="H4599" s="1650" t="s">
        <v>4493</v>
      </c>
      <c r="I4599" s="1650" t="s">
        <v>4485</v>
      </c>
      <c r="J4599" s="1651">
        <v>16.166699999999999</v>
      </c>
      <c r="K4599" s="1652"/>
      <c r="L4599" s="1652">
        <v>99883.520000000004</v>
      </c>
      <c r="M4599" s="1652"/>
      <c r="N4599" s="1652">
        <v>2799.47</v>
      </c>
      <c r="O4599" s="1652"/>
      <c r="P4599" s="1652">
        <v>102682.99</v>
      </c>
    </row>
    <row r="4600" spans="1:16">
      <c r="A4600" s="1650" t="s">
        <v>307</v>
      </c>
      <c r="B4600" s="1816">
        <v>2000</v>
      </c>
      <c r="C4600" s="1649" t="s">
        <v>4790</v>
      </c>
      <c r="D4600" s="1650">
        <v>2021</v>
      </c>
      <c r="E4600" s="1650" t="s">
        <v>4595</v>
      </c>
      <c r="F4600" s="1650" t="s">
        <v>4596</v>
      </c>
      <c r="G4600" s="1650" t="s">
        <v>4523</v>
      </c>
      <c r="H4600" s="1650" t="s">
        <v>4493</v>
      </c>
      <c r="I4600" s="1650" t="s">
        <v>4485</v>
      </c>
      <c r="J4600" s="1651">
        <v>12.6111</v>
      </c>
      <c r="K4600" s="1652"/>
      <c r="L4600" s="1652">
        <v>65746.509999999995</v>
      </c>
      <c r="M4600" s="1652"/>
      <c r="N4600" s="1652">
        <v>14240.16</v>
      </c>
      <c r="O4600" s="1652"/>
      <c r="P4600" s="1652">
        <v>79986.67</v>
      </c>
    </row>
    <row r="4601" spans="1:16">
      <c r="A4601" s="1650" t="s">
        <v>307</v>
      </c>
      <c r="B4601" s="1816">
        <v>2000</v>
      </c>
      <c r="C4601" s="1649" t="s">
        <v>4787</v>
      </c>
      <c r="D4601" s="1650">
        <v>2021</v>
      </c>
      <c r="E4601" s="1650" t="s">
        <v>4549</v>
      </c>
      <c r="F4601" s="1650" t="s">
        <v>4550</v>
      </c>
      <c r="G4601" s="1650" t="s">
        <v>4489</v>
      </c>
      <c r="H4601" s="1650" t="s">
        <v>4531</v>
      </c>
      <c r="I4601" s="1650" t="s">
        <v>4485</v>
      </c>
      <c r="J4601" s="1651">
        <v>8.8056000000000001</v>
      </c>
      <c r="K4601" s="1652"/>
      <c r="L4601" s="1652">
        <v>93672.18</v>
      </c>
      <c r="M4601" s="1652"/>
      <c r="N4601" s="1652">
        <v>10750.29</v>
      </c>
      <c r="O4601" s="1652"/>
      <c r="P4601" s="1652">
        <v>104422.47</v>
      </c>
    </row>
    <row r="4602" spans="1:16">
      <c r="A4602" s="1650" t="s">
        <v>307</v>
      </c>
      <c r="B4602" s="1816">
        <v>2000</v>
      </c>
      <c r="C4602" s="1649" t="s">
        <v>2859</v>
      </c>
      <c r="D4602" s="1650">
        <v>2021</v>
      </c>
      <c r="E4602" s="1650" t="s">
        <v>4508</v>
      </c>
      <c r="F4602" s="1650" t="s">
        <v>4509</v>
      </c>
      <c r="G4602" s="1650" t="s">
        <v>4510</v>
      </c>
      <c r="H4602" s="1650" t="s">
        <v>4511</v>
      </c>
      <c r="I4602" s="1650" t="s">
        <v>4485</v>
      </c>
      <c r="J4602" s="1651">
        <v>2.9722</v>
      </c>
      <c r="K4602" s="1652"/>
      <c r="L4602" s="1652">
        <v>30205.24</v>
      </c>
      <c r="M4602" s="1652"/>
      <c r="N4602" s="1652">
        <v>3763.05</v>
      </c>
      <c r="O4602" s="1652"/>
      <c r="P4602" s="1652">
        <v>33968.29</v>
      </c>
    </row>
    <row r="4603" spans="1:16">
      <c r="A4603" s="1650" t="s">
        <v>307</v>
      </c>
      <c r="B4603" s="1816">
        <v>2000</v>
      </c>
      <c r="C4603" s="1649" t="s">
        <v>2861</v>
      </c>
      <c r="D4603" s="1650">
        <v>2021</v>
      </c>
      <c r="E4603" s="1650" t="s">
        <v>4508</v>
      </c>
      <c r="F4603" s="1650" t="s">
        <v>4509</v>
      </c>
      <c r="G4603" s="1650" t="s">
        <v>4510</v>
      </c>
      <c r="H4603" s="1650" t="s">
        <v>4511</v>
      </c>
      <c r="I4603" s="1650" t="s">
        <v>4485</v>
      </c>
      <c r="J4603" s="1651">
        <v>3.0832999999999999</v>
      </c>
      <c r="K4603" s="1652"/>
      <c r="L4603" s="1652">
        <v>30025.9</v>
      </c>
      <c r="M4603" s="1652"/>
      <c r="N4603" s="1652">
        <v>1427.73</v>
      </c>
      <c r="O4603" s="1652"/>
      <c r="P4603" s="1652">
        <v>31453.63</v>
      </c>
    </row>
    <row r="4604" spans="1:16">
      <c r="A4604" s="1650" t="s">
        <v>307</v>
      </c>
      <c r="B4604" s="1816">
        <v>2000</v>
      </c>
      <c r="C4604" s="1649" t="s">
        <v>2859</v>
      </c>
      <c r="D4604" s="1650">
        <v>2021</v>
      </c>
      <c r="E4604" s="1650" t="s">
        <v>4512</v>
      </c>
      <c r="F4604" s="1650" t="s">
        <v>4513</v>
      </c>
      <c r="G4604" s="1650" t="s">
        <v>4510</v>
      </c>
      <c r="H4604" s="1650" t="s">
        <v>4514</v>
      </c>
      <c r="I4604" s="1650" t="s">
        <v>4485</v>
      </c>
      <c r="J4604" s="1651">
        <v>8.2222000000000008</v>
      </c>
      <c r="K4604" s="1652"/>
      <c r="L4604" s="1652">
        <v>112848.62</v>
      </c>
      <c r="M4604" s="1652"/>
      <c r="N4604" s="1652">
        <v>3763.06</v>
      </c>
      <c r="O4604" s="1652"/>
      <c r="P4604" s="1652">
        <v>116611.68</v>
      </c>
    </row>
    <row r="4605" spans="1:16">
      <c r="A4605" s="1650" t="s">
        <v>307</v>
      </c>
      <c r="B4605" s="1816">
        <v>2000</v>
      </c>
      <c r="C4605" s="1649" t="s">
        <v>2861</v>
      </c>
      <c r="D4605" s="1650">
        <v>2021</v>
      </c>
      <c r="E4605" s="1650" t="s">
        <v>4512</v>
      </c>
      <c r="F4605" s="1650" t="s">
        <v>4513</v>
      </c>
      <c r="G4605" s="1650" t="s">
        <v>4510</v>
      </c>
      <c r="H4605" s="1650" t="s">
        <v>4514</v>
      </c>
      <c r="I4605" s="1650" t="s">
        <v>4485</v>
      </c>
      <c r="J4605" s="1651">
        <v>10.8611</v>
      </c>
      <c r="K4605" s="1652"/>
      <c r="L4605" s="1652">
        <v>83695.350000000006</v>
      </c>
      <c r="M4605" s="1652"/>
      <c r="N4605" s="1652">
        <v>1427.73</v>
      </c>
      <c r="O4605" s="1652"/>
      <c r="P4605" s="1652">
        <v>85123.08</v>
      </c>
    </row>
    <row r="4606" spans="1:16">
      <c r="A4606" s="1650" t="s">
        <v>307</v>
      </c>
      <c r="B4606" s="1816">
        <v>2000</v>
      </c>
      <c r="C4606" s="1649" t="s">
        <v>2864</v>
      </c>
      <c r="D4606" s="1650">
        <v>2021</v>
      </c>
      <c r="E4606" s="1650" t="s">
        <v>4512</v>
      </c>
      <c r="F4606" s="1650" t="s">
        <v>4513</v>
      </c>
      <c r="G4606" s="1650" t="s">
        <v>4510</v>
      </c>
      <c r="H4606" s="1650" t="s">
        <v>4514</v>
      </c>
      <c r="I4606" s="1650" t="s">
        <v>4485</v>
      </c>
      <c r="J4606" s="1651">
        <v>18.5</v>
      </c>
      <c r="K4606" s="1652"/>
      <c r="L4606" s="1652">
        <v>77515.72</v>
      </c>
      <c r="M4606" s="1652"/>
      <c r="N4606" s="1652">
        <v>3566.1</v>
      </c>
      <c r="O4606" s="1652"/>
      <c r="P4606" s="1652">
        <v>81081.820000000007</v>
      </c>
    </row>
    <row r="4607" spans="1:16">
      <c r="A4607" s="1650" t="s">
        <v>307</v>
      </c>
      <c r="B4607" s="1816">
        <v>2000</v>
      </c>
      <c r="C4607" s="1649" t="s">
        <v>4795</v>
      </c>
      <c r="D4607" s="1650">
        <v>2021</v>
      </c>
      <c r="E4607" s="1650" t="s">
        <v>4512</v>
      </c>
      <c r="F4607" s="1650" t="s">
        <v>4513</v>
      </c>
      <c r="G4607" s="1650" t="s">
        <v>4510</v>
      </c>
      <c r="H4607" s="1650" t="s">
        <v>4514</v>
      </c>
      <c r="I4607" s="1650" t="s">
        <v>4527</v>
      </c>
      <c r="J4607" s="1651">
        <v>4.0185000000000004</v>
      </c>
      <c r="K4607" s="1652"/>
      <c r="L4607" s="1652">
        <v>80454.05</v>
      </c>
      <c r="M4607" s="1652"/>
      <c r="N4607" s="1652">
        <v>5576.29</v>
      </c>
      <c r="O4607" s="1652"/>
      <c r="P4607" s="1652">
        <v>86030.34</v>
      </c>
    </row>
    <row r="4608" spans="1:16">
      <c r="A4608" s="1650" t="s">
        <v>307</v>
      </c>
      <c r="B4608" s="1816">
        <v>2000</v>
      </c>
      <c r="C4608" s="1649" t="s">
        <v>4787</v>
      </c>
      <c r="D4608" s="1650">
        <v>2021</v>
      </c>
      <c r="E4608" s="1650" t="s">
        <v>4497</v>
      </c>
      <c r="F4608" s="1650" t="s">
        <v>4498</v>
      </c>
      <c r="G4608" s="1650" t="s">
        <v>4520</v>
      </c>
      <c r="H4608" s="1650" t="s">
        <v>4499</v>
      </c>
      <c r="I4608" s="1650" t="s">
        <v>4485</v>
      </c>
      <c r="J4608" s="1651">
        <v>7.4166999999999996</v>
      </c>
      <c r="K4608" s="1652"/>
      <c r="L4608" s="1652">
        <v>89456.6</v>
      </c>
      <c r="M4608" s="1652"/>
      <c r="N4608" s="1652">
        <v>10750.3</v>
      </c>
      <c r="O4608" s="1652"/>
      <c r="P4608" s="1652">
        <v>100206.9</v>
      </c>
    </row>
    <row r="4609" spans="1:16">
      <c r="A4609" s="1650" t="s">
        <v>307</v>
      </c>
      <c r="B4609" s="1816">
        <v>2000</v>
      </c>
      <c r="C4609" s="1649" t="s">
        <v>2859</v>
      </c>
      <c r="D4609" s="1650">
        <v>2021</v>
      </c>
      <c r="E4609" s="1650" t="s">
        <v>4497</v>
      </c>
      <c r="F4609" s="1650" t="s">
        <v>4498</v>
      </c>
      <c r="G4609" s="1650" t="s">
        <v>4520</v>
      </c>
      <c r="H4609" s="1650" t="s">
        <v>4499</v>
      </c>
      <c r="I4609" s="1650" t="s">
        <v>4485</v>
      </c>
      <c r="J4609" s="1651">
        <v>5.3333000000000004</v>
      </c>
      <c r="K4609" s="1652"/>
      <c r="L4609" s="1652">
        <v>46066.78</v>
      </c>
      <c r="M4609" s="1652"/>
      <c r="N4609" s="1652">
        <v>16358.94</v>
      </c>
      <c r="O4609" s="1652"/>
      <c r="P4609" s="1652">
        <v>62425.72</v>
      </c>
    </row>
    <row r="4610" spans="1:16">
      <c r="A4610" s="1650" t="s">
        <v>307</v>
      </c>
      <c r="B4610" s="1816">
        <v>2000</v>
      </c>
      <c r="C4610" s="1649" t="s">
        <v>4795</v>
      </c>
      <c r="D4610" s="1650">
        <v>2021</v>
      </c>
      <c r="E4610" s="1650" t="s">
        <v>4515</v>
      </c>
      <c r="F4610" s="1650" t="s">
        <v>4516</v>
      </c>
      <c r="G4610" s="1650" t="s">
        <v>4510</v>
      </c>
      <c r="H4610" s="1650" t="s">
        <v>4517</v>
      </c>
      <c r="I4610" s="1650" t="s">
        <v>4527</v>
      </c>
      <c r="J4610" s="1651">
        <v>3.5556000000000001</v>
      </c>
      <c r="K4610" s="1652"/>
      <c r="L4610" s="1652">
        <v>82294.59</v>
      </c>
      <c r="M4610" s="1652"/>
      <c r="N4610" s="1652">
        <v>5320.37</v>
      </c>
      <c r="O4610" s="1652"/>
      <c r="P4610" s="1652">
        <v>87614.96</v>
      </c>
    </row>
    <row r="4611" spans="1:16">
      <c r="A4611" s="1650" t="s">
        <v>307</v>
      </c>
      <c r="B4611" s="1816">
        <v>2000</v>
      </c>
      <c r="C4611" s="1649"/>
      <c r="D4611" s="1650">
        <v>2021</v>
      </c>
      <c r="E4611" s="1650"/>
      <c r="F4611" s="1650" t="s">
        <v>4484</v>
      </c>
      <c r="G4611" s="1650" t="s">
        <v>4484</v>
      </c>
      <c r="H4611" s="1650" t="s">
        <v>4484</v>
      </c>
      <c r="I4611" s="1650" t="s">
        <v>4485</v>
      </c>
      <c r="J4611" s="1651"/>
      <c r="K4611" s="1652"/>
      <c r="L4611" s="1652">
        <v>350309.22</v>
      </c>
      <c r="M4611" s="1652"/>
      <c r="N4611" s="1652">
        <v>1581.79</v>
      </c>
      <c r="O4611" s="1652"/>
      <c r="P4611" s="1652">
        <v>351891.01</v>
      </c>
    </row>
    <row r="4612" spans="1:16">
      <c r="A4612" s="1650" t="s">
        <v>307</v>
      </c>
      <c r="B4612" s="1816">
        <v>2000</v>
      </c>
      <c r="C4612" s="1649"/>
      <c r="D4612" s="1650">
        <v>2021</v>
      </c>
      <c r="E4612" s="1650"/>
      <c r="F4612" s="1650" t="s">
        <v>4484</v>
      </c>
      <c r="G4612" s="1650" t="s">
        <v>4484</v>
      </c>
      <c r="H4612" s="1650" t="s">
        <v>4484</v>
      </c>
      <c r="I4612" s="1650" t="s">
        <v>4527</v>
      </c>
      <c r="J4612" s="1651"/>
      <c r="K4612" s="1652"/>
      <c r="L4612" s="1652">
        <v>237225.7</v>
      </c>
      <c r="M4612" s="1652"/>
      <c r="N4612" s="1652">
        <v>1375.75</v>
      </c>
      <c r="O4612" s="1652"/>
      <c r="P4612" s="1652">
        <v>238601.45</v>
      </c>
    </row>
    <row r="4613" spans="1:16">
      <c r="A4613" s="1650" t="s">
        <v>307</v>
      </c>
      <c r="B4613" s="1816">
        <v>2000</v>
      </c>
      <c r="C4613" s="1649"/>
      <c r="D4613" s="1650">
        <v>2021</v>
      </c>
      <c r="E4613" s="1650"/>
      <c r="F4613" s="1650" t="s">
        <v>4562</v>
      </c>
      <c r="G4613" s="1650" t="s">
        <v>4562</v>
      </c>
      <c r="H4613" s="1650" t="s">
        <v>4562</v>
      </c>
      <c r="I4613" s="1650" t="s">
        <v>4485</v>
      </c>
      <c r="J4613" s="1651">
        <v>10.6074</v>
      </c>
      <c r="K4613" s="1652"/>
      <c r="L4613" s="1652"/>
      <c r="M4613" s="1652"/>
      <c r="N4613" s="1652"/>
      <c r="O4613" s="1652">
        <v>1886851</v>
      </c>
      <c r="P4613" s="1652">
        <v>1886851</v>
      </c>
    </row>
    <row r="4614" spans="1:16">
      <c r="A4614" s="1650" t="s">
        <v>307</v>
      </c>
      <c r="B4614" s="1816">
        <v>2000</v>
      </c>
      <c r="C4614" s="1649" t="s">
        <v>2864</v>
      </c>
      <c r="D4614" s="1650">
        <v>2021</v>
      </c>
      <c r="E4614" s="1650" t="s">
        <v>4487</v>
      </c>
      <c r="F4614" s="1650" t="s">
        <v>4488</v>
      </c>
      <c r="G4614" s="1650" t="s">
        <v>4489</v>
      </c>
      <c r="H4614" s="1650" t="s">
        <v>4490</v>
      </c>
      <c r="I4614" s="1650" t="s">
        <v>4485</v>
      </c>
      <c r="J4614" s="1651">
        <v>12.0556</v>
      </c>
      <c r="K4614" s="1652"/>
      <c r="L4614" s="1652">
        <v>69345.09</v>
      </c>
      <c r="M4614" s="1652"/>
      <c r="N4614" s="1652">
        <v>5171.8</v>
      </c>
      <c r="O4614" s="1652"/>
      <c r="P4614" s="1652">
        <v>74516.89</v>
      </c>
    </row>
    <row r="4615" spans="1:16">
      <c r="A4615" s="1650" t="s">
        <v>307</v>
      </c>
      <c r="B4615" s="1816">
        <v>2000</v>
      </c>
      <c r="C4615" s="1649" t="s">
        <v>4795</v>
      </c>
      <c r="D4615" s="1650">
        <v>2021</v>
      </c>
      <c r="E4615" s="1650" t="s">
        <v>4487</v>
      </c>
      <c r="F4615" s="1650" t="s">
        <v>4488</v>
      </c>
      <c r="G4615" s="1650" t="s">
        <v>4489</v>
      </c>
      <c r="H4615" s="1650" t="s">
        <v>4490</v>
      </c>
      <c r="I4615" s="1650" t="s">
        <v>4527</v>
      </c>
      <c r="J4615" s="1651">
        <v>10.5</v>
      </c>
      <c r="K4615" s="1652"/>
      <c r="L4615" s="1652">
        <v>234220.83</v>
      </c>
      <c r="M4615" s="1652"/>
      <c r="N4615" s="1652">
        <v>10771.1</v>
      </c>
      <c r="O4615" s="1652"/>
      <c r="P4615" s="1652">
        <v>244991.93</v>
      </c>
    </row>
    <row r="4616" spans="1:16">
      <c r="A4616" s="1650" t="s">
        <v>307</v>
      </c>
      <c r="B4616" s="1816">
        <v>2000</v>
      </c>
      <c r="C4616" s="1649" t="s">
        <v>4787</v>
      </c>
      <c r="D4616" s="1650">
        <v>2021</v>
      </c>
      <c r="E4616" s="1650" t="s">
        <v>4518</v>
      </c>
      <c r="F4616" s="1650" t="s">
        <v>4519</v>
      </c>
      <c r="G4616" s="1650" t="s">
        <v>4520</v>
      </c>
      <c r="H4616" s="1650" t="s">
        <v>4521</v>
      </c>
      <c r="I4616" s="1650" t="s">
        <v>4485</v>
      </c>
      <c r="J4616" s="1651">
        <v>6.2222</v>
      </c>
      <c r="K4616" s="1652"/>
      <c r="L4616" s="1652">
        <v>50301.27</v>
      </c>
      <c r="M4616" s="1652"/>
      <c r="N4616" s="1652">
        <v>11698.52</v>
      </c>
      <c r="O4616" s="1652"/>
      <c r="P4616" s="1652">
        <v>61999.79</v>
      </c>
    </row>
    <row r="4617" spans="1:16">
      <c r="A4617" s="1650" t="s">
        <v>307</v>
      </c>
      <c r="B4617" s="1816">
        <v>2000</v>
      </c>
      <c r="C4617" s="1649" t="s">
        <v>2859</v>
      </c>
      <c r="D4617" s="1650">
        <v>2021</v>
      </c>
      <c r="E4617" s="1650" t="s">
        <v>4518</v>
      </c>
      <c r="F4617" s="1650" t="s">
        <v>4519</v>
      </c>
      <c r="G4617" s="1650" t="s">
        <v>4520</v>
      </c>
      <c r="H4617" s="1650" t="s">
        <v>4521</v>
      </c>
      <c r="I4617" s="1650" t="s">
        <v>4485</v>
      </c>
      <c r="J4617" s="1651">
        <v>17</v>
      </c>
      <c r="K4617" s="1652"/>
      <c r="L4617" s="1652">
        <v>173340.15</v>
      </c>
      <c r="M4617" s="1652"/>
      <c r="N4617" s="1652">
        <v>22383.59</v>
      </c>
      <c r="O4617" s="1652"/>
      <c r="P4617" s="1652">
        <v>195723.74</v>
      </c>
    </row>
    <row r="4618" spans="1:16">
      <c r="A4618" s="1650" t="s">
        <v>307</v>
      </c>
      <c r="B4618" s="1816">
        <v>2000</v>
      </c>
      <c r="C4618" s="1649" t="s">
        <v>2861</v>
      </c>
      <c r="D4618" s="1650">
        <v>2021</v>
      </c>
      <c r="E4618" s="1650" t="s">
        <v>4518</v>
      </c>
      <c r="F4618" s="1650" t="s">
        <v>4519</v>
      </c>
      <c r="G4618" s="1650" t="s">
        <v>4520</v>
      </c>
      <c r="H4618" s="1650" t="s">
        <v>4521</v>
      </c>
      <c r="I4618" s="1650" t="s">
        <v>4485</v>
      </c>
      <c r="J4618" s="1651">
        <v>8.7777999999999992</v>
      </c>
      <c r="K4618" s="1652"/>
      <c r="L4618" s="1652">
        <v>58301.46</v>
      </c>
      <c r="M4618" s="1652"/>
      <c r="N4618" s="1652">
        <v>12301.66</v>
      </c>
      <c r="O4618" s="1652"/>
      <c r="P4618" s="1652">
        <v>70603.12</v>
      </c>
    </row>
    <row r="4619" spans="1:16">
      <c r="A4619" s="1650" t="s">
        <v>307</v>
      </c>
      <c r="B4619" s="1816">
        <v>2000</v>
      </c>
      <c r="C4619" s="1649" t="s">
        <v>2864</v>
      </c>
      <c r="D4619" s="1650">
        <v>2021</v>
      </c>
      <c r="E4619" s="1650" t="s">
        <v>4518</v>
      </c>
      <c r="F4619" s="1650" t="s">
        <v>4519</v>
      </c>
      <c r="G4619" s="1650" t="s">
        <v>4520</v>
      </c>
      <c r="H4619" s="1650" t="s">
        <v>4521</v>
      </c>
      <c r="I4619" s="1650" t="s">
        <v>4485</v>
      </c>
      <c r="J4619" s="1651">
        <v>11.722200000000001</v>
      </c>
      <c r="K4619" s="1652"/>
      <c r="L4619" s="1652">
        <v>56938.559999999998</v>
      </c>
      <c r="M4619" s="1652"/>
      <c r="N4619" s="1652">
        <v>7627.41</v>
      </c>
      <c r="O4619" s="1652"/>
      <c r="P4619" s="1652">
        <v>64565.97</v>
      </c>
    </row>
    <row r="4620" spans="1:16">
      <c r="A4620" s="1650" t="s">
        <v>307</v>
      </c>
      <c r="B4620" s="1816">
        <v>2000</v>
      </c>
      <c r="C4620" s="1649" t="s">
        <v>4787</v>
      </c>
      <c r="D4620" s="1650">
        <v>2021</v>
      </c>
      <c r="E4620" s="1650" t="s">
        <v>4494</v>
      </c>
      <c r="F4620" s="1650" t="s">
        <v>4495</v>
      </c>
      <c r="G4620" s="1650" t="s">
        <v>4507</v>
      </c>
      <c r="H4620" s="1650" t="s">
        <v>4496</v>
      </c>
      <c r="I4620" s="1650" t="s">
        <v>4485</v>
      </c>
      <c r="J4620" s="1651">
        <v>10.333299999999999</v>
      </c>
      <c r="K4620" s="1652"/>
      <c r="L4620" s="1652">
        <v>103247.55</v>
      </c>
      <c r="M4620" s="1652"/>
      <c r="N4620" s="1652">
        <v>11698.51</v>
      </c>
      <c r="O4620" s="1652"/>
      <c r="P4620" s="1652">
        <v>114946.06</v>
      </c>
    </row>
    <row r="4621" spans="1:16">
      <c r="A4621" s="1650" t="s">
        <v>307</v>
      </c>
      <c r="B4621" s="1816">
        <v>2000</v>
      </c>
      <c r="C4621" s="1649" t="s">
        <v>2859</v>
      </c>
      <c r="D4621" s="1650">
        <v>2021</v>
      </c>
      <c r="E4621" s="1650" t="s">
        <v>4494</v>
      </c>
      <c r="F4621" s="1650" t="s">
        <v>4495</v>
      </c>
      <c r="G4621" s="1650" t="s">
        <v>4507</v>
      </c>
      <c r="H4621" s="1650" t="s">
        <v>4496</v>
      </c>
      <c r="I4621" s="1650" t="s">
        <v>4485</v>
      </c>
      <c r="J4621" s="1651">
        <v>15.277799999999999</v>
      </c>
      <c r="K4621" s="1652"/>
      <c r="L4621" s="1652">
        <v>126159.74</v>
      </c>
      <c r="M4621" s="1652"/>
      <c r="N4621" s="1652">
        <v>14296.49</v>
      </c>
      <c r="O4621" s="1652"/>
      <c r="P4621" s="1652">
        <v>140456.23000000001</v>
      </c>
    </row>
    <row r="4622" spans="1:16">
      <c r="A4622" s="1650" t="s">
        <v>307</v>
      </c>
      <c r="B4622" s="1816">
        <v>2000</v>
      </c>
      <c r="C4622" s="1649" t="s">
        <v>2861</v>
      </c>
      <c r="D4622" s="1650">
        <v>2021</v>
      </c>
      <c r="E4622" s="1650" t="s">
        <v>4494</v>
      </c>
      <c r="F4622" s="1650" t="s">
        <v>4495</v>
      </c>
      <c r="G4622" s="1650" t="s">
        <v>4507</v>
      </c>
      <c r="H4622" s="1650" t="s">
        <v>4496</v>
      </c>
      <c r="I4622" s="1650" t="s">
        <v>4485</v>
      </c>
      <c r="J4622" s="1651">
        <v>8.5832999999999995</v>
      </c>
      <c r="K4622" s="1652"/>
      <c r="L4622" s="1652">
        <v>128283.48</v>
      </c>
      <c r="M4622" s="1652"/>
      <c r="N4622" s="1652">
        <v>12301.66</v>
      </c>
      <c r="O4622" s="1652"/>
      <c r="P4622" s="1652">
        <v>140585.14000000001</v>
      </c>
    </row>
    <row r="4623" spans="1:16">
      <c r="A4623" s="1650" t="s">
        <v>307</v>
      </c>
      <c r="B4623" s="1816">
        <v>2000</v>
      </c>
      <c r="C4623" s="1649" t="s">
        <v>2864</v>
      </c>
      <c r="D4623" s="1650">
        <v>2021</v>
      </c>
      <c r="E4623" s="1650" t="s">
        <v>4494</v>
      </c>
      <c r="F4623" s="1650" t="s">
        <v>4495</v>
      </c>
      <c r="G4623" s="1650" t="s">
        <v>4507</v>
      </c>
      <c r="H4623" s="1650" t="s">
        <v>4496</v>
      </c>
      <c r="I4623" s="1650" t="s">
        <v>4485</v>
      </c>
      <c r="J4623" s="1651">
        <v>6.8888999999999996</v>
      </c>
      <c r="K4623" s="1652"/>
      <c r="L4623" s="1652">
        <v>55257.14</v>
      </c>
      <c r="M4623" s="1652"/>
      <c r="N4623" s="1652">
        <v>7627.4</v>
      </c>
      <c r="O4623" s="1652"/>
      <c r="P4623" s="1652">
        <v>62884.54</v>
      </c>
    </row>
    <row r="4624" spans="1:16">
      <c r="A4624" s="1650" t="s">
        <v>307</v>
      </c>
      <c r="B4624" s="1816">
        <v>2000</v>
      </c>
      <c r="C4624" s="1649" t="s">
        <v>2859</v>
      </c>
      <c r="D4624" s="1650">
        <v>2021</v>
      </c>
      <c r="E4624" s="1650" t="s">
        <v>4547</v>
      </c>
      <c r="F4624" s="1650" t="s">
        <v>4372</v>
      </c>
      <c r="G4624" s="1650" t="s">
        <v>4551</v>
      </c>
      <c r="H4624" s="1650" t="s">
        <v>4548</v>
      </c>
      <c r="I4624" s="1650" t="s">
        <v>4485</v>
      </c>
      <c r="J4624" s="1651">
        <v>8.9443999999999999</v>
      </c>
      <c r="K4624" s="1652"/>
      <c r="L4624" s="1652">
        <v>139638.6</v>
      </c>
      <c r="M4624" s="1652"/>
      <c r="N4624" s="1652">
        <v>20069.509999999998</v>
      </c>
      <c r="O4624" s="1652"/>
      <c r="P4624" s="1652">
        <v>159708.10999999999</v>
      </c>
    </row>
    <row r="4625" spans="1:16">
      <c r="A4625" s="1650" t="s">
        <v>307</v>
      </c>
      <c r="B4625" s="1816">
        <v>2000</v>
      </c>
      <c r="C4625" s="1649" t="s">
        <v>4795</v>
      </c>
      <c r="D4625" s="1650">
        <v>2021</v>
      </c>
      <c r="E4625" s="1650" t="s">
        <v>4547</v>
      </c>
      <c r="F4625" s="1650" t="s">
        <v>4372</v>
      </c>
      <c r="G4625" s="1650" t="s">
        <v>4551</v>
      </c>
      <c r="H4625" s="1650" t="s">
        <v>4548</v>
      </c>
      <c r="I4625" s="1650" t="s">
        <v>4527</v>
      </c>
      <c r="J4625" s="1651">
        <v>4.3888999999999996</v>
      </c>
      <c r="K4625" s="1652"/>
      <c r="L4625" s="1652">
        <v>121482.14</v>
      </c>
      <c r="M4625" s="1652"/>
      <c r="N4625" s="1652">
        <v>6023.94</v>
      </c>
      <c r="O4625" s="1652"/>
      <c r="P4625" s="1652">
        <v>127506.08</v>
      </c>
    </row>
    <row r="4626" spans="1:16">
      <c r="A4626" s="1650" t="s">
        <v>307</v>
      </c>
      <c r="B4626" s="1816">
        <v>2000</v>
      </c>
      <c r="C4626" s="1649" t="s">
        <v>2861</v>
      </c>
      <c r="D4626" s="1650">
        <v>2021</v>
      </c>
      <c r="E4626" s="1650" t="s">
        <v>4491</v>
      </c>
      <c r="F4626" s="1650" t="s">
        <v>4492</v>
      </c>
      <c r="G4626" s="1650" t="s">
        <v>4523</v>
      </c>
      <c r="H4626" s="1650" t="s">
        <v>4493</v>
      </c>
      <c r="I4626" s="1650" t="s">
        <v>4485</v>
      </c>
      <c r="J4626" s="1651">
        <v>2.5832999999999999</v>
      </c>
      <c r="K4626" s="1652"/>
      <c r="L4626" s="1652">
        <v>65832.479999999996</v>
      </c>
      <c r="M4626" s="1652"/>
      <c r="N4626" s="1652">
        <v>2853.27</v>
      </c>
      <c r="O4626" s="1652"/>
      <c r="P4626" s="1652">
        <v>68685.75</v>
      </c>
    </row>
    <row r="4627" spans="1:16">
      <c r="A4627" s="1650" t="s">
        <v>307</v>
      </c>
      <c r="B4627" s="1816">
        <v>2000</v>
      </c>
      <c r="C4627" s="1649" t="s">
        <v>4795</v>
      </c>
      <c r="D4627" s="1650">
        <v>2021</v>
      </c>
      <c r="E4627" s="1650" t="s">
        <v>4491</v>
      </c>
      <c r="F4627" s="1650" t="s">
        <v>4492</v>
      </c>
      <c r="G4627" s="1650" t="s">
        <v>4523</v>
      </c>
      <c r="H4627" s="1650" t="s">
        <v>4493</v>
      </c>
      <c r="I4627" s="1650" t="s">
        <v>4527</v>
      </c>
      <c r="J4627" s="1651">
        <v>1.9258999999999999</v>
      </c>
      <c r="K4627" s="1652"/>
      <c r="L4627" s="1652">
        <v>120680.57</v>
      </c>
      <c r="M4627" s="1652"/>
      <c r="N4627" s="1652">
        <v>1998.32</v>
      </c>
      <c r="O4627" s="1652"/>
      <c r="P4627" s="1652">
        <v>122678.89</v>
      </c>
    </row>
    <row r="4628" spans="1:16">
      <c r="A4628" s="1650" t="s">
        <v>307</v>
      </c>
      <c r="B4628" s="1816">
        <v>2000</v>
      </c>
      <c r="C4628" s="1649" t="s">
        <v>4795</v>
      </c>
      <c r="D4628" s="1650">
        <v>2024</v>
      </c>
      <c r="E4628" s="1650" t="s">
        <v>4491</v>
      </c>
      <c r="F4628" s="1650" t="s">
        <v>4492</v>
      </c>
      <c r="G4628" s="1650" t="s">
        <v>4493</v>
      </c>
      <c r="H4628" s="1650" t="s">
        <v>4493</v>
      </c>
      <c r="I4628" s="1650" t="s">
        <v>4527</v>
      </c>
      <c r="J4628" s="1653">
        <v>4.7592999999999996</v>
      </c>
      <c r="K4628" s="1654">
        <v>44475.59</v>
      </c>
      <c r="L4628" s="1654">
        <v>211013.06</v>
      </c>
      <c r="M4628" s="1654">
        <v>0</v>
      </c>
      <c r="N4628" s="1654">
        <v>44475.59</v>
      </c>
      <c r="O4628" s="1654">
        <v>0</v>
      </c>
      <c r="P4628" s="1654">
        <v>211670.88</v>
      </c>
    </row>
    <row r="4629" spans="1:16">
      <c r="A4629" s="1650" t="s">
        <v>307</v>
      </c>
      <c r="B4629" s="1816">
        <v>2000</v>
      </c>
      <c r="C4629" s="1649" t="s">
        <v>2859</v>
      </c>
      <c r="D4629" s="1650">
        <v>2024</v>
      </c>
      <c r="E4629" s="1650" t="s">
        <v>4491</v>
      </c>
      <c r="F4629" s="1650" t="s">
        <v>4492</v>
      </c>
      <c r="G4629" s="1650" t="s">
        <v>4493</v>
      </c>
      <c r="H4629" s="1650" t="s">
        <v>4493</v>
      </c>
      <c r="I4629" s="1650" t="s">
        <v>4485</v>
      </c>
      <c r="J4629" s="1653">
        <v>24.1111</v>
      </c>
      <c r="K4629" s="1654">
        <v>8913.9699999999993</v>
      </c>
      <c r="L4629" s="1654">
        <v>214925.64</v>
      </c>
      <c r="M4629" s="1654">
        <v>0</v>
      </c>
      <c r="N4629" s="1654">
        <v>8913.9699999999993</v>
      </c>
      <c r="O4629" s="1654">
        <v>0</v>
      </c>
      <c r="P4629" s="1654">
        <v>214925.64</v>
      </c>
    </row>
    <row r="4630" spans="1:16">
      <c r="A4630" s="1650" t="s">
        <v>307</v>
      </c>
      <c r="B4630" s="1816">
        <v>2000</v>
      </c>
      <c r="C4630" s="1649" t="s">
        <v>2861</v>
      </c>
      <c r="D4630" s="1650">
        <v>2024</v>
      </c>
      <c r="E4630" s="1650" t="s">
        <v>4491</v>
      </c>
      <c r="F4630" s="1650" t="s">
        <v>4492</v>
      </c>
      <c r="G4630" s="1650" t="s">
        <v>4493</v>
      </c>
      <c r="H4630" s="1650" t="s">
        <v>4493</v>
      </c>
      <c r="I4630" s="1650" t="s">
        <v>4485</v>
      </c>
      <c r="J4630" s="1653">
        <v>3.6111</v>
      </c>
      <c r="K4630" s="1654">
        <v>32244.33</v>
      </c>
      <c r="L4630" s="1654">
        <v>115246.19</v>
      </c>
      <c r="M4630" s="1654">
        <v>0</v>
      </c>
      <c r="N4630" s="1654">
        <v>32244.33</v>
      </c>
      <c r="O4630" s="1654">
        <v>0</v>
      </c>
      <c r="P4630" s="1654">
        <v>116437.87</v>
      </c>
    </row>
    <row r="4631" spans="1:16">
      <c r="A4631" s="1650" t="s">
        <v>307</v>
      </c>
      <c r="B4631" s="1816">
        <v>2000</v>
      </c>
      <c r="C4631" s="1649" t="s">
        <v>4795</v>
      </c>
      <c r="D4631" s="1650">
        <v>2024</v>
      </c>
      <c r="E4631" s="1650" t="s">
        <v>4547</v>
      </c>
      <c r="F4631" s="1650" t="s">
        <v>4372</v>
      </c>
      <c r="G4631" s="1650" t="s">
        <v>4548</v>
      </c>
      <c r="H4631" s="1650" t="s">
        <v>4548</v>
      </c>
      <c r="I4631" s="1650" t="s">
        <v>4527</v>
      </c>
      <c r="J4631" s="1653">
        <v>6.9443999999999999</v>
      </c>
      <c r="K4631" s="1654">
        <v>32740.36</v>
      </c>
      <c r="L4631" s="1654">
        <v>221084.66</v>
      </c>
      <c r="M4631" s="1654">
        <v>0</v>
      </c>
      <c r="N4631" s="1654">
        <v>32740.36</v>
      </c>
      <c r="O4631" s="1654">
        <v>0</v>
      </c>
      <c r="P4631" s="1654">
        <v>227363.64</v>
      </c>
    </row>
    <row r="4632" spans="1:16">
      <c r="A4632" s="1650" t="s">
        <v>307</v>
      </c>
      <c r="B4632" s="1816">
        <v>2000</v>
      </c>
      <c r="C4632" s="1649" t="s">
        <v>2859</v>
      </c>
      <c r="D4632" s="1650">
        <v>2024</v>
      </c>
      <c r="E4632" s="1650" t="s">
        <v>4547</v>
      </c>
      <c r="F4632" s="1650" t="s">
        <v>4372</v>
      </c>
      <c r="G4632" s="1650" t="s">
        <v>4548</v>
      </c>
      <c r="H4632" s="1650" t="s">
        <v>4548</v>
      </c>
      <c r="I4632" s="1650" t="s">
        <v>4485</v>
      </c>
      <c r="J4632" s="1653">
        <v>11.722200000000001</v>
      </c>
      <c r="K4632" s="1654">
        <v>6509.11</v>
      </c>
      <c r="L4632" s="1654">
        <v>73263.14</v>
      </c>
      <c r="M4632" s="1654">
        <v>0</v>
      </c>
      <c r="N4632" s="1654">
        <v>6509.11</v>
      </c>
      <c r="O4632" s="1654">
        <v>0</v>
      </c>
      <c r="P4632" s="1654">
        <v>76301.279999999999</v>
      </c>
    </row>
    <row r="4633" spans="1:16">
      <c r="A4633" s="1650" t="s">
        <v>307</v>
      </c>
      <c r="B4633" s="1816">
        <v>2000</v>
      </c>
      <c r="C4633" s="1649" t="s">
        <v>4787</v>
      </c>
      <c r="D4633" s="1650">
        <v>2024</v>
      </c>
      <c r="E4633" s="1650" t="s">
        <v>4494</v>
      </c>
      <c r="F4633" s="1650" t="s">
        <v>4495</v>
      </c>
      <c r="G4633" s="1650" t="s">
        <v>4496</v>
      </c>
      <c r="H4633" s="1650" t="s">
        <v>4496</v>
      </c>
      <c r="I4633" s="1650" t="s">
        <v>4485</v>
      </c>
      <c r="J4633" s="1653">
        <v>24.6111</v>
      </c>
      <c r="K4633" s="1654">
        <v>7499.52</v>
      </c>
      <c r="L4633" s="1654">
        <v>174936.82</v>
      </c>
      <c r="M4633" s="1654">
        <v>0</v>
      </c>
      <c r="N4633" s="1654">
        <v>7499.52</v>
      </c>
      <c r="O4633" s="1654">
        <v>0</v>
      </c>
      <c r="P4633" s="1654">
        <v>184571.47</v>
      </c>
    </row>
    <row r="4634" spans="1:16">
      <c r="A4634" s="1650" t="s">
        <v>307</v>
      </c>
      <c r="B4634" s="1816">
        <v>2000</v>
      </c>
      <c r="C4634" s="1649" t="s">
        <v>2859</v>
      </c>
      <c r="D4634" s="1650">
        <v>2024</v>
      </c>
      <c r="E4634" s="1650" t="s">
        <v>4494</v>
      </c>
      <c r="F4634" s="1650" t="s">
        <v>4495</v>
      </c>
      <c r="G4634" s="1650" t="s">
        <v>4496</v>
      </c>
      <c r="H4634" s="1650" t="s">
        <v>4496</v>
      </c>
      <c r="I4634" s="1650" t="s">
        <v>4485</v>
      </c>
      <c r="J4634" s="1653">
        <v>26.3889</v>
      </c>
      <c r="K4634" s="1654">
        <v>7694.09</v>
      </c>
      <c r="L4634" s="1654">
        <v>189637.1</v>
      </c>
      <c r="M4634" s="1654">
        <v>0</v>
      </c>
      <c r="N4634" s="1654">
        <v>7694.09</v>
      </c>
      <c r="O4634" s="1654">
        <v>0</v>
      </c>
      <c r="P4634" s="1654">
        <v>203038.42</v>
      </c>
    </row>
    <row r="4635" spans="1:16">
      <c r="A4635" s="1650" t="s">
        <v>307</v>
      </c>
      <c r="B4635" s="1816">
        <v>2000</v>
      </c>
      <c r="C4635" s="1649" t="s">
        <v>2861</v>
      </c>
      <c r="D4635" s="1650">
        <v>2024</v>
      </c>
      <c r="E4635" s="1650" t="s">
        <v>4494</v>
      </c>
      <c r="F4635" s="1650" t="s">
        <v>4495</v>
      </c>
      <c r="G4635" s="1650" t="s">
        <v>4496</v>
      </c>
      <c r="H4635" s="1650" t="s">
        <v>4496</v>
      </c>
      <c r="I4635" s="1650" t="s">
        <v>4485</v>
      </c>
      <c r="J4635" s="1653">
        <v>11.6111</v>
      </c>
      <c r="K4635" s="1654">
        <v>10815.1</v>
      </c>
      <c r="L4635" s="1654">
        <v>113035.36</v>
      </c>
      <c r="M4635" s="1654">
        <v>0</v>
      </c>
      <c r="N4635" s="1654">
        <v>10815.1</v>
      </c>
      <c r="O4635" s="1654">
        <v>0</v>
      </c>
      <c r="P4635" s="1654">
        <v>125575.3</v>
      </c>
    </row>
    <row r="4636" spans="1:16">
      <c r="A4636" s="1650" t="s">
        <v>307</v>
      </c>
      <c r="B4636" s="1816">
        <v>2000</v>
      </c>
      <c r="C4636" s="1649" t="s">
        <v>2864</v>
      </c>
      <c r="D4636" s="1650">
        <v>2024</v>
      </c>
      <c r="E4636" s="1650" t="s">
        <v>4494</v>
      </c>
      <c r="F4636" s="1650" t="s">
        <v>4495</v>
      </c>
      <c r="G4636" s="1650" t="s">
        <v>4496</v>
      </c>
      <c r="H4636" s="1650" t="s">
        <v>4496</v>
      </c>
      <c r="I4636" s="1650" t="s">
        <v>4485</v>
      </c>
      <c r="J4636" s="1653">
        <v>11.4444</v>
      </c>
      <c r="K4636" s="1654">
        <v>9386.77</v>
      </c>
      <c r="L4636" s="1654">
        <v>97738.62</v>
      </c>
      <c r="M4636" s="1654">
        <v>0</v>
      </c>
      <c r="N4636" s="1654">
        <v>9386.77</v>
      </c>
      <c r="O4636" s="1654">
        <v>0</v>
      </c>
      <c r="P4636" s="1654">
        <v>107426.37</v>
      </c>
    </row>
    <row r="4637" spans="1:16">
      <c r="A4637" s="1650" t="s">
        <v>307</v>
      </c>
      <c r="B4637" s="1816">
        <v>2000</v>
      </c>
      <c r="C4637" s="1649" t="s">
        <v>4787</v>
      </c>
      <c r="D4637" s="1650">
        <v>2024</v>
      </c>
      <c r="E4637" s="1650" t="s">
        <v>4518</v>
      </c>
      <c r="F4637" s="1650" t="s">
        <v>4519</v>
      </c>
      <c r="G4637" s="1650" t="s">
        <v>4521</v>
      </c>
      <c r="H4637" s="1650" t="s">
        <v>4521</v>
      </c>
      <c r="I4637" s="1650" t="s">
        <v>4485</v>
      </c>
      <c r="J4637" s="1653">
        <v>19.555599999999998</v>
      </c>
      <c r="K4637" s="1654">
        <v>7170.2</v>
      </c>
      <c r="L4637" s="1654">
        <v>124086.98</v>
      </c>
      <c r="M4637" s="1654">
        <v>0</v>
      </c>
      <c r="N4637" s="1654">
        <v>7170.2</v>
      </c>
      <c r="O4637" s="1654">
        <v>0</v>
      </c>
      <c r="P4637" s="1654">
        <v>140217.31</v>
      </c>
    </row>
    <row r="4638" spans="1:16">
      <c r="A4638" s="1650" t="s">
        <v>307</v>
      </c>
      <c r="B4638" s="1816">
        <v>2000</v>
      </c>
      <c r="C4638" s="1649" t="s">
        <v>2859</v>
      </c>
      <c r="D4638" s="1650">
        <v>2024</v>
      </c>
      <c r="E4638" s="1650" t="s">
        <v>4518</v>
      </c>
      <c r="F4638" s="1650" t="s">
        <v>4519</v>
      </c>
      <c r="G4638" s="1650" t="s">
        <v>4521</v>
      </c>
      <c r="H4638" s="1650" t="s">
        <v>4521</v>
      </c>
      <c r="I4638" s="1650" t="s">
        <v>4485</v>
      </c>
      <c r="J4638" s="1653">
        <v>27.8889</v>
      </c>
      <c r="K4638" s="1654">
        <v>9905.67</v>
      </c>
      <c r="L4638" s="1654">
        <v>264146.75</v>
      </c>
      <c r="M4638" s="1654">
        <v>0</v>
      </c>
      <c r="N4638" s="1654">
        <v>9905.67</v>
      </c>
      <c r="O4638" s="1654">
        <v>0</v>
      </c>
      <c r="P4638" s="1654">
        <v>276258.07</v>
      </c>
    </row>
    <row r="4639" spans="1:16">
      <c r="A4639" s="1650" t="s">
        <v>307</v>
      </c>
      <c r="B4639" s="1816">
        <v>2000</v>
      </c>
      <c r="C4639" s="1649" t="s">
        <v>2861</v>
      </c>
      <c r="D4639" s="1650">
        <v>2024</v>
      </c>
      <c r="E4639" s="1650" t="s">
        <v>4518</v>
      </c>
      <c r="F4639" s="1650" t="s">
        <v>4519</v>
      </c>
      <c r="G4639" s="1650" t="s">
        <v>4521</v>
      </c>
      <c r="H4639" s="1650" t="s">
        <v>4521</v>
      </c>
      <c r="I4639" s="1650" t="s">
        <v>4485</v>
      </c>
      <c r="J4639" s="1653">
        <v>17.027799999999999</v>
      </c>
      <c r="K4639" s="1654">
        <v>9834.7199999999993</v>
      </c>
      <c r="L4639" s="1654">
        <v>166180.12</v>
      </c>
      <c r="M4639" s="1654">
        <v>0</v>
      </c>
      <c r="N4639" s="1654">
        <v>9834.7199999999993</v>
      </c>
      <c r="O4639" s="1654">
        <v>0</v>
      </c>
      <c r="P4639" s="1654">
        <v>167463.38</v>
      </c>
    </row>
    <row r="4640" spans="1:16">
      <c r="A4640" s="1650" t="s">
        <v>307</v>
      </c>
      <c r="B4640" s="1816">
        <v>2000</v>
      </c>
      <c r="C4640" s="1649" t="s">
        <v>2864</v>
      </c>
      <c r="D4640" s="1650">
        <v>2024</v>
      </c>
      <c r="E4640" s="1650" t="s">
        <v>4518</v>
      </c>
      <c r="F4640" s="1650" t="s">
        <v>4519</v>
      </c>
      <c r="G4640" s="1650" t="s">
        <v>4521</v>
      </c>
      <c r="H4640" s="1650" t="s">
        <v>4521</v>
      </c>
      <c r="I4640" s="1650" t="s">
        <v>4485</v>
      </c>
      <c r="J4640" s="1653">
        <v>12.722200000000001</v>
      </c>
      <c r="K4640" s="1654">
        <v>6032.31</v>
      </c>
      <c r="L4640" s="1654">
        <v>67121.429999999993</v>
      </c>
      <c r="M4640" s="1654">
        <v>0</v>
      </c>
      <c r="N4640" s="1654">
        <v>6032.31</v>
      </c>
      <c r="O4640" s="1654">
        <v>0</v>
      </c>
      <c r="P4640" s="1654">
        <v>76744.350000000006</v>
      </c>
    </row>
    <row r="4641" spans="1:16">
      <c r="A4641" s="1650" t="s">
        <v>307</v>
      </c>
      <c r="B4641" s="1816">
        <v>2000</v>
      </c>
      <c r="C4641" s="1649" t="s">
        <v>4795</v>
      </c>
      <c r="D4641" s="1650">
        <v>2024</v>
      </c>
      <c r="E4641" s="1650" t="s">
        <v>4487</v>
      </c>
      <c r="F4641" s="1650" t="s">
        <v>4488</v>
      </c>
      <c r="G4641" s="1650" t="s">
        <v>4490</v>
      </c>
      <c r="H4641" s="1650" t="s">
        <v>4490</v>
      </c>
      <c r="I4641" s="1650" t="s">
        <v>4527</v>
      </c>
      <c r="J4641" s="1653">
        <v>8.7777999999999992</v>
      </c>
      <c r="K4641" s="1654">
        <v>29126.84</v>
      </c>
      <c r="L4641" s="1654">
        <v>247272.59</v>
      </c>
      <c r="M4641" s="1654">
        <v>0</v>
      </c>
      <c r="N4641" s="1654">
        <v>29126.84</v>
      </c>
      <c r="O4641" s="1654">
        <v>0</v>
      </c>
      <c r="P4641" s="1654">
        <v>255668.97</v>
      </c>
    </row>
    <row r="4642" spans="1:16">
      <c r="A4642" s="1650" t="s">
        <v>307</v>
      </c>
      <c r="B4642" s="1816">
        <v>2000</v>
      </c>
      <c r="C4642" s="1649" t="s">
        <v>2864</v>
      </c>
      <c r="D4642" s="1650">
        <v>2024</v>
      </c>
      <c r="E4642" s="1650" t="s">
        <v>4487</v>
      </c>
      <c r="F4642" s="1650" t="s">
        <v>4488</v>
      </c>
      <c r="G4642" s="1650" t="s">
        <v>4490</v>
      </c>
      <c r="H4642" s="1650" t="s">
        <v>4490</v>
      </c>
      <c r="I4642" s="1650" t="s">
        <v>4485</v>
      </c>
      <c r="J4642" s="1653">
        <v>9.8888999999999996</v>
      </c>
      <c r="K4642" s="1654">
        <v>9622.18</v>
      </c>
      <c r="L4642" s="1654">
        <v>95026.04</v>
      </c>
      <c r="M4642" s="1654">
        <v>0</v>
      </c>
      <c r="N4642" s="1654">
        <v>9622.18</v>
      </c>
      <c r="O4642" s="1654">
        <v>0</v>
      </c>
      <c r="P4642" s="1654">
        <v>95152.68</v>
      </c>
    </row>
    <row r="4643" spans="1:16">
      <c r="A4643" s="1650" t="s">
        <v>307</v>
      </c>
      <c r="B4643" s="1816">
        <v>2000</v>
      </c>
      <c r="C4643" s="1649"/>
      <c r="D4643" s="1650">
        <v>2024</v>
      </c>
      <c r="E4643" s="1650"/>
      <c r="F4643" s="1650" t="s">
        <v>4562</v>
      </c>
      <c r="G4643" s="1650" t="s">
        <v>4562</v>
      </c>
      <c r="H4643" s="1650" t="s">
        <v>4562</v>
      </c>
      <c r="I4643" s="1650" t="s">
        <v>4485</v>
      </c>
      <c r="J4643" s="1653">
        <v>166.333</v>
      </c>
      <c r="K4643" s="1654">
        <v>11797.39</v>
      </c>
      <c r="L4643" s="1654">
        <v>0</v>
      </c>
      <c r="M4643" s="1654">
        <v>0</v>
      </c>
      <c r="N4643" s="1654">
        <v>11797.39</v>
      </c>
      <c r="O4643" s="1654">
        <v>1962299.68</v>
      </c>
      <c r="P4643" s="1654">
        <v>1962299.68</v>
      </c>
    </row>
    <row r="4644" spans="1:16">
      <c r="A4644" s="1650" t="s">
        <v>307</v>
      </c>
      <c r="B4644" s="1816">
        <v>2000</v>
      </c>
      <c r="C4644" s="1649"/>
      <c r="D4644" s="1650">
        <v>2024</v>
      </c>
      <c r="E4644" s="1650"/>
      <c r="F4644" s="1650" t="s">
        <v>4484</v>
      </c>
      <c r="G4644" s="1650" t="s">
        <v>4484</v>
      </c>
      <c r="H4644" s="1650" t="s">
        <v>4484</v>
      </c>
      <c r="I4644" s="1650" t="s">
        <v>4485</v>
      </c>
      <c r="J4644" s="1653">
        <v>0</v>
      </c>
      <c r="K4644" s="1654">
        <v>0</v>
      </c>
      <c r="L4644" s="1654">
        <v>171959.05</v>
      </c>
      <c r="M4644" s="1654">
        <v>0</v>
      </c>
      <c r="N4644" s="1654">
        <v>0</v>
      </c>
      <c r="O4644" s="1654">
        <v>0</v>
      </c>
      <c r="P4644" s="1654">
        <v>220415.14</v>
      </c>
    </row>
    <row r="4645" spans="1:16">
      <c r="A4645" s="1650" t="s">
        <v>307</v>
      </c>
      <c r="B4645" s="1816">
        <v>2000</v>
      </c>
      <c r="C4645" s="1649"/>
      <c r="D4645" s="1650">
        <v>2024</v>
      </c>
      <c r="E4645" s="1650"/>
      <c r="F4645" s="1650" t="s">
        <v>4484</v>
      </c>
      <c r="G4645" s="1650" t="s">
        <v>4484</v>
      </c>
      <c r="H4645" s="1650" t="s">
        <v>4484</v>
      </c>
      <c r="I4645" s="1650" t="s">
        <v>4527</v>
      </c>
      <c r="J4645" s="1653">
        <v>0</v>
      </c>
      <c r="K4645" s="1654">
        <v>0</v>
      </c>
      <c r="L4645" s="1654">
        <v>257151.19</v>
      </c>
      <c r="M4645" s="1654">
        <v>0</v>
      </c>
      <c r="N4645" s="1654">
        <v>0</v>
      </c>
      <c r="O4645" s="1654">
        <v>0</v>
      </c>
      <c r="P4645" s="1654">
        <v>257151.19</v>
      </c>
    </row>
    <row r="4646" spans="1:16">
      <c r="A4646" s="1650" t="s">
        <v>307</v>
      </c>
      <c r="B4646" s="1816">
        <v>2000</v>
      </c>
      <c r="C4646" s="1649" t="s">
        <v>4795</v>
      </c>
      <c r="D4646" s="1650">
        <v>2024</v>
      </c>
      <c r="E4646" s="1650" t="s">
        <v>4515</v>
      </c>
      <c r="F4646" s="1650" t="s">
        <v>4516</v>
      </c>
      <c r="G4646" s="1650" t="s">
        <v>4517</v>
      </c>
      <c r="H4646" s="1650" t="s">
        <v>4517</v>
      </c>
      <c r="I4646" s="1650" t="s">
        <v>4527</v>
      </c>
      <c r="J4646" s="1653">
        <v>2.0556000000000001</v>
      </c>
      <c r="K4646" s="1654">
        <v>51859.12</v>
      </c>
      <c r="L4646" s="1654">
        <v>104000.31</v>
      </c>
      <c r="M4646" s="1654">
        <v>0</v>
      </c>
      <c r="N4646" s="1654">
        <v>51859.12</v>
      </c>
      <c r="O4646" s="1654">
        <v>0</v>
      </c>
      <c r="P4646" s="1654">
        <v>106599.3</v>
      </c>
    </row>
    <row r="4647" spans="1:16">
      <c r="A4647" s="1650" t="s">
        <v>307</v>
      </c>
      <c r="B4647" s="1816">
        <v>2000</v>
      </c>
      <c r="C4647" s="1649" t="s">
        <v>4787</v>
      </c>
      <c r="D4647" s="1650">
        <v>2024</v>
      </c>
      <c r="E4647" s="1650" t="s">
        <v>4497</v>
      </c>
      <c r="F4647" s="1650" t="s">
        <v>4498</v>
      </c>
      <c r="G4647" s="1650" t="s">
        <v>4499</v>
      </c>
      <c r="H4647" s="1650" t="s">
        <v>4499</v>
      </c>
      <c r="I4647" s="1650" t="s">
        <v>4485</v>
      </c>
      <c r="J4647" s="1653">
        <v>8.1111000000000004</v>
      </c>
      <c r="K4647" s="1654">
        <v>8395.65</v>
      </c>
      <c r="L4647" s="1654">
        <v>62425.4</v>
      </c>
      <c r="M4647" s="1654">
        <v>0</v>
      </c>
      <c r="N4647" s="1654">
        <v>8395.65</v>
      </c>
      <c r="O4647" s="1654">
        <v>0</v>
      </c>
      <c r="P4647" s="1654">
        <v>68098.009999999995</v>
      </c>
    </row>
    <row r="4648" spans="1:16">
      <c r="A4648" s="1650" t="s">
        <v>307</v>
      </c>
      <c r="B4648" s="1816">
        <v>2000</v>
      </c>
      <c r="C4648" s="1649" t="s">
        <v>2859</v>
      </c>
      <c r="D4648" s="1650">
        <v>2024</v>
      </c>
      <c r="E4648" s="1650" t="s">
        <v>4497</v>
      </c>
      <c r="F4648" s="1650" t="s">
        <v>4498</v>
      </c>
      <c r="G4648" s="1650" t="s">
        <v>4499</v>
      </c>
      <c r="H4648" s="1650" t="s">
        <v>4499</v>
      </c>
      <c r="I4648" s="1650" t="s">
        <v>4485</v>
      </c>
      <c r="J4648" s="1653">
        <v>9.7777999999999992</v>
      </c>
      <c r="K4648" s="1654">
        <v>9556.67</v>
      </c>
      <c r="L4648" s="1654">
        <v>89471.97</v>
      </c>
      <c r="M4648" s="1654">
        <v>0</v>
      </c>
      <c r="N4648" s="1654">
        <v>9556.67</v>
      </c>
      <c r="O4648" s="1654">
        <v>0</v>
      </c>
      <c r="P4648" s="1654">
        <v>93442.97</v>
      </c>
    </row>
    <row r="4649" spans="1:16">
      <c r="A4649" s="1650" t="s">
        <v>307</v>
      </c>
      <c r="B4649" s="1816">
        <v>2000</v>
      </c>
      <c r="C4649" s="1649" t="s">
        <v>4795</v>
      </c>
      <c r="D4649" s="1650">
        <v>2024</v>
      </c>
      <c r="E4649" s="1650" t="s">
        <v>4512</v>
      </c>
      <c r="F4649" s="1650" t="s">
        <v>4513</v>
      </c>
      <c r="G4649" s="1650" t="s">
        <v>4514</v>
      </c>
      <c r="H4649" s="1650" t="s">
        <v>4514</v>
      </c>
      <c r="I4649" s="1650" t="s">
        <v>4527</v>
      </c>
      <c r="J4649" s="1653">
        <v>4.7407000000000004</v>
      </c>
      <c r="K4649" s="1654">
        <v>18870.419999999998</v>
      </c>
      <c r="L4649" s="1654">
        <v>85477.66</v>
      </c>
      <c r="M4649" s="1654">
        <v>0</v>
      </c>
      <c r="N4649" s="1654">
        <v>18870.419999999998</v>
      </c>
      <c r="O4649" s="1654">
        <v>0</v>
      </c>
      <c r="P4649" s="1654">
        <v>89459.77</v>
      </c>
    </row>
    <row r="4650" spans="1:16">
      <c r="A4650" s="1650" t="s">
        <v>307</v>
      </c>
      <c r="B4650" s="1816">
        <v>2000</v>
      </c>
      <c r="C4650" s="1649" t="s">
        <v>2859</v>
      </c>
      <c r="D4650" s="1650">
        <v>2024</v>
      </c>
      <c r="E4650" s="1650" t="s">
        <v>4512</v>
      </c>
      <c r="F4650" s="1650" t="s">
        <v>4513</v>
      </c>
      <c r="G4650" s="1650" t="s">
        <v>4514</v>
      </c>
      <c r="H4650" s="1650" t="s">
        <v>4514</v>
      </c>
      <c r="I4650" s="1650" t="s">
        <v>4485</v>
      </c>
      <c r="J4650" s="1653">
        <v>22.333300000000001</v>
      </c>
      <c r="K4650" s="1654">
        <v>7050.76</v>
      </c>
      <c r="L4650" s="1654">
        <v>149739.17000000001</v>
      </c>
      <c r="M4650" s="1654">
        <v>0</v>
      </c>
      <c r="N4650" s="1654">
        <v>7050.76</v>
      </c>
      <c r="O4650" s="1654">
        <v>0</v>
      </c>
      <c r="P4650" s="1654">
        <v>157466.92000000001</v>
      </c>
    </row>
    <row r="4651" spans="1:16">
      <c r="A4651" s="1650" t="s">
        <v>307</v>
      </c>
      <c r="B4651" s="1816">
        <v>2000</v>
      </c>
      <c r="C4651" s="1649" t="s">
        <v>2861</v>
      </c>
      <c r="D4651" s="1650">
        <v>2024</v>
      </c>
      <c r="E4651" s="1650" t="s">
        <v>4512</v>
      </c>
      <c r="F4651" s="1650" t="s">
        <v>4513</v>
      </c>
      <c r="G4651" s="1650" t="s">
        <v>4514</v>
      </c>
      <c r="H4651" s="1650" t="s">
        <v>4514</v>
      </c>
      <c r="I4651" s="1650" t="s">
        <v>4485</v>
      </c>
      <c r="J4651" s="1653">
        <v>8.7222000000000008</v>
      </c>
      <c r="K4651" s="1654">
        <v>10848.68</v>
      </c>
      <c r="L4651" s="1654">
        <v>82733.84</v>
      </c>
      <c r="M4651" s="1654">
        <v>0</v>
      </c>
      <c r="N4651" s="1654">
        <v>10848.68</v>
      </c>
      <c r="O4651" s="1654">
        <v>0</v>
      </c>
      <c r="P4651" s="1654">
        <v>94624.639999999999</v>
      </c>
    </row>
    <row r="4652" spans="1:16">
      <c r="A4652" s="1650" t="s">
        <v>307</v>
      </c>
      <c r="B4652" s="1816">
        <v>2000</v>
      </c>
      <c r="C4652" s="1649" t="s">
        <v>2864</v>
      </c>
      <c r="D4652" s="1650">
        <v>2024</v>
      </c>
      <c r="E4652" s="1650" t="s">
        <v>4512</v>
      </c>
      <c r="F4652" s="1650" t="s">
        <v>4513</v>
      </c>
      <c r="G4652" s="1650" t="s">
        <v>4514</v>
      </c>
      <c r="H4652" s="1650" t="s">
        <v>4514</v>
      </c>
      <c r="I4652" s="1650" t="s">
        <v>4485</v>
      </c>
      <c r="J4652" s="1653">
        <v>16.3889</v>
      </c>
      <c r="K4652" s="1654">
        <v>6924.83</v>
      </c>
      <c r="L4652" s="1654">
        <v>108307.5</v>
      </c>
      <c r="M4652" s="1654">
        <v>0</v>
      </c>
      <c r="N4652" s="1654">
        <v>6924.83</v>
      </c>
      <c r="O4652" s="1654">
        <v>0</v>
      </c>
      <c r="P4652" s="1654">
        <v>113490.22</v>
      </c>
    </row>
    <row r="4653" spans="1:16">
      <c r="A4653" s="1650" t="s">
        <v>307</v>
      </c>
      <c r="B4653" s="1816">
        <v>2000</v>
      </c>
      <c r="C4653" s="1649" t="s">
        <v>2861</v>
      </c>
      <c r="D4653" s="1650">
        <v>2024</v>
      </c>
      <c r="E4653" s="1650" t="s">
        <v>4508</v>
      </c>
      <c r="F4653" s="1650" t="s">
        <v>4509</v>
      </c>
      <c r="G4653" s="1650" t="s">
        <v>4511</v>
      </c>
      <c r="H4653" s="1650" t="s">
        <v>4511</v>
      </c>
      <c r="I4653" s="1650" t="s">
        <v>4485</v>
      </c>
      <c r="J4653" s="1653">
        <v>2.3611</v>
      </c>
      <c r="K4653" s="1654">
        <v>18636.63</v>
      </c>
      <c r="L4653" s="1654">
        <v>43003.5</v>
      </c>
      <c r="M4653" s="1654">
        <v>0</v>
      </c>
      <c r="N4653" s="1654">
        <v>18636.63</v>
      </c>
      <c r="O4653" s="1654">
        <v>0</v>
      </c>
      <c r="P4653" s="1654">
        <v>44003.15</v>
      </c>
    </row>
    <row r="4654" spans="1:16">
      <c r="A4654" s="1650" t="s">
        <v>307</v>
      </c>
      <c r="B4654" s="1816">
        <v>2000</v>
      </c>
      <c r="C4654" s="1649" t="s">
        <v>2861</v>
      </c>
      <c r="D4654" s="1650">
        <v>2024</v>
      </c>
      <c r="E4654" s="1650" t="s">
        <v>4608</v>
      </c>
      <c r="F4654" s="1650" t="s">
        <v>4609</v>
      </c>
      <c r="G4654" s="1650" t="s">
        <v>4517</v>
      </c>
      <c r="H4654" s="1650" t="s">
        <v>4517</v>
      </c>
      <c r="I4654" s="1650" t="s">
        <v>4485</v>
      </c>
      <c r="J4654" s="1653">
        <v>7.6111000000000004</v>
      </c>
      <c r="K4654" s="1654">
        <v>11963.24</v>
      </c>
      <c r="L4654" s="1654">
        <v>86387.24</v>
      </c>
      <c r="M4654" s="1654">
        <v>0</v>
      </c>
      <c r="N4654" s="1654">
        <v>11963.24</v>
      </c>
      <c r="O4654" s="1654">
        <v>0</v>
      </c>
      <c r="P4654" s="1654">
        <v>91053.56</v>
      </c>
    </row>
    <row r="4655" spans="1:16">
      <c r="A4655" s="1650" t="s">
        <v>307</v>
      </c>
      <c r="B4655" s="1816">
        <v>2000</v>
      </c>
      <c r="C4655" s="1649" t="s">
        <v>4787</v>
      </c>
      <c r="D4655" s="1650">
        <v>2024</v>
      </c>
      <c r="E4655" s="1650" t="s">
        <v>4549</v>
      </c>
      <c r="F4655" s="1650" t="s">
        <v>4550</v>
      </c>
      <c r="G4655" s="1650" t="s">
        <v>4531</v>
      </c>
      <c r="H4655" s="1650" t="s">
        <v>4531</v>
      </c>
      <c r="I4655" s="1650" t="s">
        <v>4485</v>
      </c>
      <c r="J4655" s="1653">
        <v>12.6111</v>
      </c>
      <c r="K4655" s="1654">
        <v>8827.64</v>
      </c>
      <c r="L4655" s="1654">
        <v>105407.73</v>
      </c>
      <c r="M4655" s="1654">
        <v>0</v>
      </c>
      <c r="N4655" s="1654">
        <v>8827.64</v>
      </c>
      <c r="O4655" s="1654">
        <v>0</v>
      </c>
      <c r="P4655" s="1654">
        <v>111326.36</v>
      </c>
    </row>
    <row r="4656" spans="1:16">
      <c r="A4656" s="1650" t="s">
        <v>307</v>
      </c>
      <c r="B4656" s="1816">
        <v>2000</v>
      </c>
      <c r="C4656" s="1649" t="s">
        <v>2861</v>
      </c>
      <c r="D4656" s="1650">
        <v>2024</v>
      </c>
      <c r="E4656" s="1650" t="s">
        <v>4549</v>
      </c>
      <c r="F4656" s="1650" t="s">
        <v>4550</v>
      </c>
      <c r="G4656" s="1650" t="s">
        <v>4531</v>
      </c>
      <c r="H4656" s="1650" t="s">
        <v>4531</v>
      </c>
      <c r="I4656" s="1650" t="s">
        <v>4485</v>
      </c>
      <c r="J4656" s="1653">
        <v>6.7222</v>
      </c>
      <c r="K4656" s="1654">
        <v>15773.88</v>
      </c>
      <c r="L4656" s="1654">
        <v>106035.55</v>
      </c>
      <c r="M4656" s="1654">
        <v>0</v>
      </c>
      <c r="N4656" s="1654">
        <v>15773.88</v>
      </c>
      <c r="O4656" s="1654">
        <v>0</v>
      </c>
      <c r="P4656" s="1654">
        <v>106035.55</v>
      </c>
    </row>
    <row r="4657" spans="1:16">
      <c r="A4657" s="1650" t="s">
        <v>307</v>
      </c>
      <c r="B4657" s="1816">
        <v>2000</v>
      </c>
      <c r="C4657" s="1649" t="s">
        <v>4794</v>
      </c>
      <c r="D4657" s="1650">
        <v>2024</v>
      </c>
      <c r="E4657" s="1650" t="s">
        <v>4595</v>
      </c>
      <c r="F4657" s="1650" t="s">
        <v>4596</v>
      </c>
      <c r="G4657" s="1650" t="s">
        <v>4493</v>
      </c>
      <c r="H4657" s="1650" t="s">
        <v>4493</v>
      </c>
      <c r="I4657" s="1650" t="s">
        <v>4485</v>
      </c>
      <c r="J4657" s="1653">
        <v>19.833300000000001</v>
      </c>
      <c r="K4657" s="1654">
        <v>9686.4599999999991</v>
      </c>
      <c r="L4657" s="1654">
        <v>183033.5</v>
      </c>
      <c r="M4657" s="1654">
        <v>0</v>
      </c>
      <c r="N4657" s="1654">
        <v>9686.4599999999991</v>
      </c>
      <c r="O4657" s="1654">
        <v>0</v>
      </c>
      <c r="P4657" s="1654">
        <v>192114.74</v>
      </c>
    </row>
    <row r="4658" spans="1:16">
      <c r="A4658" s="1650" t="s">
        <v>307</v>
      </c>
      <c r="B4658" s="1816">
        <v>2000</v>
      </c>
      <c r="C4658" s="1649" t="s">
        <v>4788</v>
      </c>
      <c r="D4658" s="1650">
        <v>2024</v>
      </c>
      <c r="E4658" s="1650" t="s">
        <v>4595</v>
      </c>
      <c r="F4658" s="1650" t="s">
        <v>4596</v>
      </c>
      <c r="G4658" s="1650" t="s">
        <v>4493</v>
      </c>
      <c r="H4658" s="1650" t="s">
        <v>4493</v>
      </c>
      <c r="I4658" s="1650" t="s">
        <v>4485</v>
      </c>
      <c r="J4658" s="1653">
        <v>16.277799999999999</v>
      </c>
      <c r="K4658" s="1654">
        <v>6607.15</v>
      </c>
      <c r="L4658" s="1654">
        <v>102499.58</v>
      </c>
      <c r="M4658" s="1654">
        <v>0</v>
      </c>
      <c r="N4658" s="1654">
        <v>6607.15</v>
      </c>
      <c r="O4658" s="1654">
        <v>0</v>
      </c>
      <c r="P4658" s="1654">
        <v>107549.68</v>
      </c>
    </row>
    <row r="4659" spans="1:16">
      <c r="A4659" s="1650" t="s">
        <v>307</v>
      </c>
      <c r="B4659" s="1816">
        <v>2000</v>
      </c>
      <c r="C4659" s="1649" t="s">
        <v>4789</v>
      </c>
      <c r="D4659" s="1650">
        <v>2024</v>
      </c>
      <c r="E4659" s="1650" t="s">
        <v>4595</v>
      </c>
      <c r="F4659" s="1650" t="s">
        <v>4596</v>
      </c>
      <c r="G4659" s="1650" t="s">
        <v>4493</v>
      </c>
      <c r="H4659" s="1650" t="s">
        <v>4493</v>
      </c>
      <c r="I4659" s="1650" t="s">
        <v>4485</v>
      </c>
      <c r="J4659" s="1653">
        <v>12.4444</v>
      </c>
      <c r="K4659" s="1654">
        <v>6343.7</v>
      </c>
      <c r="L4659" s="1654">
        <v>78943.8</v>
      </c>
      <c r="M4659" s="1654">
        <v>0</v>
      </c>
      <c r="N4659" s="1654">
        <v>6343.7</v>
      </c>
      <c r="O4659" s="1654">
        <v>0</v>
      </c>
      <c r="P4659" s="1654">
        <v>78943.8</v>
      </c>
    </row>
    <row r="4660" spans="1:16">
      <c r="A4660" s="1650" t="s">
        <v>307</v>
      </c>
      <c r="B4660" s="1816">
        <v>2000</v>
      </c>
      <c r="C4660" s="1649" t="s">
        <v>4786</v>
      </c>
      <c r="D4660" s="1650">
        <v>2024</v>
      </c>
      <c r="E4660" s="1650" t="s">
        <v>4595</v>
      </c>
      <c r="F4660" s="1650" t="s">
        <v>4596</v>
      </c>
      <c r="G4660" s="1650" t="s">
        <v>4493</v>
      </c>
      <c r="H4660" s="1650" t="s">
        <v>4493</v>
      </c>
      <c r="I4660" s="1650" t="s">
        <v>4485</v>
      </c>
      <c r="J4660" s="1653">
        <v>6.6111000000000004</v>
      </c>
      <c r="K4660" s="1654">
        <v>4770.6499999999996</v>
      </c>
      <c r="L4660" s="1654">
        <v>31539.3</v>
      </c>
      <c r="M4660" s="1654">
        <v>0</v>
      </c>
      <c r="N4660" s="1654">
        <v>4770.6499999999996</v>
      </c>
      <c r="O4660" s="1654">
        <v>0</v>
      </c>
      <c r="P4660" s="1654">
        <v>31539.3</v>
      </c>
    </row>
    <row r="4661" spans="1:16">
      <c r="A4661" s="1650" t="s">
        <v>307</v>
      </c>
      <c r="B4661" s="1816">
        <v>2000</v>
      </c>
      <c r="C4661" s="1649" t="s">
        <v>4792</v>
      </c>
      <c r="D4661" s="1650">
        <v>2024</v>
      </c>
      <c r="E4661" s="1650" t="s">
        <v>4595</v>
      </c>
      <c r="F4661" s="1650" t="s">
        <v>4596</v>
      </c>
      <c r="G4661" s="1650" t="s">
        <v>4493</v>
      </c>
      <c r="H4661" s="1650" t="s">
        <v>4493</v>
      </c>
      <c r="I4661" s="1650" t="s">
        <v>4485</v>
      </c>
      <c r="J4661" s="1653">
        <v>10.833299999999999</v>
      </c>
      <c r="K4661" s="1654">
        <v>9185.52</v>
      </c>
      <c r="L4661" s="1654">
        <v>99509.8</v>
      </c>
      <c r="M4661" s="1654">
        <v>0</v>
      </c>
      <c r="N4661" s="1654">
        <v>9185.52</v>
      </c>
      <c r="O4661" s="1654">
        <v>0</v>
      </c>
      <c r="P4661" s="1654">
        <v>99509.8</v>
      </c>
    </row>
    <row r="4662" spans="1:16">
      <c r="A4662" s="1650" t="s">
        <v>307</v>
      </c>
      <c r="B4662" s="1816">
        <v>2000</v>
      </c>
      <c r="C4662" s="1649" t="s">
        <v>2861</v>
      </c>
      <c r="D4662" s="1650">
        <v>2024</v>
      </c>
      <c r="E4662" s="1650" t="s">
        <v>4502</v>
      </c>
      <c r="F4662" s="1650" t="s">
        <v>4503</v>
      </c>
      <c r="G4662" s="1650" t="s">
        <v>4504</v>
      </c>
      <c r="H4662" s="1650" t="s">
        <v>4504</v>
      </c>
      <c r="I4662" s="1650" t="s">
        <v>4485</v>
      </c>
      <c r="J4662" s="1653">
        <v>4.4166999999999996</v>
      </c>
      <c r="K4662" s="1654">
        <v>21290.11</v>
      </c>
      <c r="L4662" s="1654">
        <v>90178.75</v>
      </c>
      <c r="M4662" s="1654">
        <v>0</v>
      </c>
      <c r="N4662" s="1654">
        <v>21290.11</v>
      </c>
      <c r="O4662" s="1654">
        <v>0</v>
      </c>
      <c r="P4662" s="1654">
        <v>94031.3</v>
      </c>
    </row>
    <row r="4663" spans="1:16">
      <c r="A4663" s="1650" t="s">
        <v>307</v>
      </c>
      <c r="B4663" s="1816">
        <v>2000</v>
      </c>
      <c r="C4663" s="1649" t="s">
        <v>2864</v>
      </c>
      <c r="D4663" s="1650">
        <v>2024</v>
      </c>
      <c r="E4663" s="1650" t="s">
        <v>4502</v>
      </c>
      <c r="F4663" s="1650" t="s">
        <v>4503</v>
      </c>
      <c r="G4663" s="1650" t="s">
        <v>4504</v>
      </c>
      <c r="H4663" s="1650" t="s">
        <v>4504</v>
      </c>
      <c r="I4663" s="1650" t="s">
        <v>4485</v>
      </c>
      <c r="J4663" s="1653">
        <v>14.333299999999999</v>
      </c>
      <c r="K4663" s="1654">
        <v>5460.91</v>
      </c>
      <c r="L4663" s="1654">
        <v>78273</v>
      </c>
      <c r="M4663" s="1654">
        <v>0</v>
      </c>
      <c r="N4663" s="1654">
        <v>5460.91</v>
      </c>
      <c r="O4663" s="1654">
        <v>0</v>
      </c>
      <c r="P4663" s="1654">
        <v>78273</v>
      </c>
    </row>
    <row r="4664" spans="1:16">
      <c r="A4664" s="1650" t="s">
        <v>307</v>
      </c>
      <c r="B4664" s="1816">
        <v>2000</v>
      </c>
      <c r="C4664" s="1649" t="s">
        <v>4795</v>
      </c>
      <c r="D4664" s="1650">
        <v>2024</v>
      </c>
      <c r="E4664" s="1650" t="s">
        <v>4538</v>
      </c>
      <c r="F4664" s="1650" t="s">
        <v>4539</v>
      </c>
      <c r="G4664" s="1650" t="s">
        <v>4501</v>
      </c>
      <c r="H4664" s="1650" t="s">
        <v>4501</v>
      </c>
      <c r="I4664" s="1650" t="s">
        <v>4527</v>
      </c>
      <c r="J4664" s="1653">
        <v>4.1481000000000003</v>
      </c>
      <c r="K4664" s="1654">
        <v>26890.52</v>
      </c>
      <c r="L4664" s="1654">
        <v>98098.31</v>
      </c>
      <c r="M4664" s="1654">
        <v>0</v>
      </c>
      <c r="N4664" s="1654">
        <v>26890.52</v>
      </c>
      <c r="O4664" s="1654">
        <v>0</v>
      </c>
      <c r="P4664" s="1654">
        <v>111545.87</v>
      </c>
    </row>
    <row r="4665" spans="1:16">
      <c r="A4665" s="1650" t="s">
        <v>307</v>
      </c>
      <c r="B4665" s="1816">
        <v>2000</v>
      </c>
      <c r="C4665" s="1649" t="s">
        <v>2859</v>
      </c>
      <c r="D4665" s="1650">
        <v>2024</v>
      </c>
      <c r="E4665" s="1650" t="s">
        <v>4578</v>
      </c>
      <c r="F4665" s="1650" t="s">
        <v>4579</v>
      </c>
      <c r="G4665" s="1650" t="s">
        <v>4548</v>
      </c>
      <c r="H4665" s="1650" t="s">
        <v>4548</v>
      </c>
      <c r="I4665" s="1650" t="s">
        <v>4485</v>
      </c>
      <c r="J4665" s="1653">
        <v>5.3888999999999996</v>
      </c>
      <c r="K4665" s="1654">
        <v>11630.31</v>
      </c>
      <c r="L4665" s="1654">
        <v>59554.080000000002</v>
      </c>
      <c r="M4665" s="1654">
        <v>0</v>
      </c>
      <c r="N4665" s="1654">
        <v>11630.31</v>
      </c>
      <c r="O4665" s="1654">
        <v>0</v>
      </c>
      <c r="P4665" s="1654">
        <v>62674.44</v>
      </c>
    </row>
    <row r="4666" spans="1:16">
      <c r="A4666" s="1650" t="s">
        <v>307</v>
      </c>
      <c r="B4666" s="1816">
        <v>2000</v>
      </c>
      <c r="C4666" s="1649" t="s">
        <v>4795</v>
      </c>
      <c r="D4666" s="1650">
        <v>2024</v>
      </c>
      <c r="E4666" s="1650" t="s">
        <v>4532</v>
      </c>
      <c r="F4666" s="1650" t="s">
        <v>4533</v>
      </c>
      <c r="G4666" s="1650" t="s">
        <v>4534</v>
      </c>
      <c r="H4666" s="1650" t="s">
        <v>4534</v>
      </c>
      <c r="I4666" s="1650" t="s">
        <v>4527</v>
      </c>
      <c r="J4666" s="1653">
        <v>3.3332999999999999</v>
      </c>
      <c r="K4666" s="1654">
        <v>33124.21</v>
      </c>
      <c r="L4666" s="1654">
        <v>106773.12</v>
      </c>
      <c r="M4666" s="1654">
        <v>0</v>
      </c>
      <c r="N4666" s="1654">
        <v>33124.21</v>
      </c>
      <c r="O4666" s="1654">
        <v>0</v>
      </c>
      <c r="P4666" s="1654">
        <v>110414.04</v>
      </c>
    </row>
    <row r="4667" spans="1:16">
      <c r="A4667" s="1650" t="s">
        <v>4796</v>
      </c>
      <c r="B4667" s="1816">
        <v>2010</v>
      </c>
      <c r="C4667" s="1649" t="s">
        <v>4797</v>
      </c>
      <c r="D4667" s="1650">
        <v>2024</v>
      </c>
      <c r="E4667" s="1650" t="s">
        <v>4487</v>
      </c>
      <c r="F4667" s="1650" t="s">
        <v>4488</v>
      </c>
      <c r="G4667" s="1650" t="s">
        <v>4490</v>
      </c>
      <c r="H4667" s="1650" t="s">
        <v>4490</v>
      </c>
      <c r="I4667" s="1650" t="s">
        <v>4485</v>
      </c>
      <c r="J4667" s="1653">
        <v>0.33329999999999999</v>
      </c>
      <c r="K4667" s="1654">
        <v>34825.17</v>
      </c>
      <c r="L4667" s="1654">
        <v>7266.72</v>
      </c>
      <c r="M4667" s="1654">
        <v>0</v>
      </c>
      <c r="N4667" s="1654">
        <v>34825.17</v>
      </c>
      <c r="O4667" s="1654">
        <v>0</v>
      </c>
      <c r="P4667" s="1654">
        <v>11608.39</v>
      </c>
    </row>
    <row r="4668" spans="1:16">
      <c r="A4668" s="1650" t="s">
        <v>4796</v>
      </c>
      <c r="B4668" s="1816">
        <v>2010</v>
      </c>
      <c r="C4668" s="1649" t="s">
        <v>4797</v>
      </c>
      <c r="D4668" s="1650">
        <v>2024</v>
      </c>
      <c r="E4668" s="1650" t="s">
        <v>4580</v>
      </c>
      <c r="F4668" s="1650" t="s">
        <v>4581</v>
      </c>
      <c r="G4668" s="1650" t="s">
        <v>4490</v>
      </c>
      <c r="H4668" s="1650" t="s">
        <v>4490</v>
      </c>
      <c r="I4668" s="1650" t="s">
        <v>4485</v>
      </c>
      <c r="J4668" s="1653">
        <v>1.0556000000000001</v>
      </c>
      <c r="K4668" s="1654">
        <v>38541.449999999997</v>
      </c>
      <c r="L4668" s="1654">
        <v>40682.639999999999</v>
      </c>
      <c r="M4668" s="1654">
        <v>0</v>
      </c>
      <c r="N4668" s="1654">
        <v>38541.449999999997</v>
      </c>
      <c r="O4668" s="1654">
        <v>0</v>
      </c>
      <c r="P4668" s="1654">
        <v>40682.639999999999</v>
      </c>
    </row>
    <row r="4669" spans="1:16">
      <c r="A4669" s="1650" t="s">
        <v>4796</v>
      </c>
      <c r="B4669" s="1816">
        <v>2010</v>
      </c>
      <c r="C4669" s="1649" t="s">
        <v>4797</v>
      </c>
      <c r="D4669" s="1650">
        <v>2024</v>
      </c>
      <c r="E4669" s="1650" t="s">
        <v>4532</v>
      </c>
      <c r="F4669" s="1650" t="s">
        <v>4533</v>
      </c>
      <c r="G4669" s="1650" t="s">
        <v>4534</v>
      </c>
      <c r="H4669" s="1650" t="s">
        <v>4534</v>
      </c>
      <c r="I4669" s="1650" t="s">
        <v>4485</v>
      </c>
      <c r="J4669" s="1653">
        <v>1.2778</v>
      </c>
      <c r="K4669" s="1654">
        <v>21616.84</v>
      </c>
      <c r="L4669" s="1654">
        <v>26629.85</v>
      </c>
      <c r="M4669" s="1654">
        <v>0</v>
      </c>
      <c r="N4669" s="1654">
        <v>21616.84</v>
      </c>
      <c r="O4669" s="1654">
        <v>0</v>
      </c>
      <c r="P4669" s="1654">
        <v>27621.52</v>
      </c>
    </row>
    <row r="4670" spans="1:16">
      <c r="A4670" s="1650" t="s">
        <v>4796</v>
      </c>
      <c r="B4670" s="1816">
        <v>2010</v>
      </c>
      <c r="C4670" s="1649" t="s">
        <v>4797</v>
      </c>
      <c r="D4670" s="1650">
        <v>2024</v>
      </c>
      <c r="E4670" s="1650" t="s">
        <v>4529</v>
      </c>
      <c r="F4670" s="1650" t="s">
        <v>4530</v>
      </c>
      <c r="G4670" s="1650" t="s">
        <v>4531</v>
      </c>
      <c r="H4670" s="1650" t="s">
        <v>4531</v>
      </c>
      <c r="I4670" s="1650" t="s">
        <v>4485</v>
      </c>
      <c r="J4670" s="1653">
        <v>0.66669999999999996</v>
      </c>
      <c r="K4670" s="1654">
        <v>28398.19</v>
      </c>
      <c r="L4670" s="1654">
        <v>17881.48</v>
      </c>
      <c r="M4670" s="1654">
        <v>0</v>
      </c>
      <c r="N4670" s="1654">
        <v>28398.19</v>
      </c>
      <c r="O4670" s="1654">
        <v>0</v>
      </c>
      <c r="P4670" s="1654">
        <v>18932.13</v>
      </c>
    </row>
    <row r="4671" spans="1:16">
      <c r="A4671" s="1650" t="s">
        <v>4798</v>
      </c>
      <c r="B4671" s="1816">
        <v>2020</v>
      </c>
      <c r="C4671" s="1649" t="s">
        <v>2868</v>
      </c>
      <c r="D4671" s="1650">
        <v>2022</v>
      </c>
      <c r="E4671" s="1650" t="s">
        <v>4515</v>
      </c>
      <c r="F4671" s="1650" t="s">
        <v>4516</v>
      </c>
      <c r="G4671" s="1650" t="s">
        <v>4510</v>
      </c>
      <c r="H4671" s="1650" t="s">
        <v>4517</v>
      </c>
      <c r="I4671" s="1650" t="s">
        <v>4485</v>
      </c>
      <c r="J4671" s="1651">
        <v>3.8889</v>
      </c>
      <c r="K4671" s="1652">
        <v>4268.66</v>
      </c>
      <c r="L4671" s="1652">
        <v>16600.349999999999</v>
      </c>
      <c r="M4671" s="1652"/>
      <c r="N4671" s="1652"/>
      <c r="O4671" s="1652"/>
      <c r="P4671" s="1652">
        <v>16600.349999999999</v>
      </c>
    </row>
    <row r="4672" spans="1:16">
      <c r="A4672" s="1650" t="s">
        <v>4798</v>
      </c>
      <c r="B4672" s="1816">
        <v>2020</v>
      </c>
      <c r="C4672" s="1649" t="s">
        <v>2868</v>
      </c>
      <c r="D4672" s="1650">
        <v>2022</v>
      </c>
      <c r="E4672" s="1650" t="s">
        <v>4512</v>
      </c>
      <c r="F4672" s="1650" t="s">
        <v>4513</v>
      </c>
      <c r="G4672" s="1650" t="s">
        <v>4510</v>
      </c>
      <c r="H4672" s="1650" t="s">
        <v>4514</v>
      </c>
      <c r="I4672" s="1650" t="s">
        <v>4485</v>
      </c>
      <c r="J4672" s="1651">
        <v>10.6111</v>
      </c>
      <c r="K4672" s="1652">
        <v>5078.66</v>
      </c>
      <c r="L4672" s="1652">
        <v>49996.05</v>
      </c>
      <c r="M4672" s="1652"/>
      <c r="N4672" s="1652">
        <v>3894.2</v>
      </c>
      <c r="O4672" s="1652"/>
      <c r="P4672" s="1652">
        <v>53890.25</v>
      </c>
    </row>
    <row r="4673" spans="1:16">
      <c r="A4673" s="1650" t="s">
        <v>4798</v>
      </c>
      <c r="B4673" s="1816">
        <v>2020</v>
      </c>
      <c r="C4673" s="1649" t="s">
        <v>2868</v>
      </c>
      <c r="D4673" s="1650">
        <v>2022</v>
      </c>
      <c r="E4673" s="1650" t="s">
        <v>4494</v>
      </c>
      <c r="F4673" s="1650" t="s">
        <v>4495</v>
      </c>
      <c r="G4673" s="1650" t="s">
        <v>4507</v>
      </c>
      <c r="H4673" s="1650" t="s">
        <v>4496</v>
      </c>
      <c r="I4673" s="1650" t="s">
        <v>4485</v>
      </c>
      <c r="J4673" s="1651">
        <v>21.6111</v>
      </c>
      <c r="K4673" s="1652">
        <v>6740.15</v>
      </c>
      <c r="L4673" s="1652">
        <v>131088.42000000001</v>
      </c>
      <c r="M4673" s="1652"/>
      <c r="N4673" s="1652">
        <v>14573.71</v>
      </c>
      <c r="O4673" s="1652"/>
      <c r="P4673" s="1652">
        <v>145662.13</v>
      </c>
    </row>
    <row r="4674" spans="1:16">
      <c r="A4674" s="1650" t="s">
        <v>4798</v>
      </c>
      <c r="B4674" s="1816">
        <v>2020</v>
      </c>
      <c r="C4674" s="1649" t="s">
        <v>2868</v>
      </c>
      <c r="D4674" s="1650">
        <v>2022</v>
      </c>
      <c r="E4674" s="1650" t="s">
        <v>4547</v>
      </c>
      <c r="F4674" s="1650" t="s">
        <v>4372</v>
      </c>
      <c r="G4674" s="1650" t="s">
        <v>4551</v>
      </c>
      <c r="H4674" s="1650" t="s">
        <v>4548</v>
      </c>
      <c r="I4674" s="1650" t="s">
        <v>4485</v>
      </c>
      <c r="J4674" s="1651">
        <v>27.166699999999999</v>
      </c>
      <c r="K4674" s="1652">
        <v>7012.47</v>
      </c>
      <c r="L4674" s="1652">
        <v>172936.66</v>
      </c>
      <c r="M4674" s="1652"/>
      <c r="N4674" s="1652">
        <v>17568.87</v>
      </c>
      <c r="O4674" s="1652"/>
      <c r="P4674" s="1652">
        <v>190505.53</v>
      </c>
    </row>
    <row r="4675" spans="1:16">
      <c r="A4675" s="1650" t="s">
        <v>4798</v>
      </c>
      <c r="B4675" s="1816">
        <v>2020</v>
      </c>
      <c r="C4675" s="1649"/>
      <c r="D4675" s="1650">
        <v>2022</v>
      </c>
      <c r="E4675" s="1650"/>
      <c r="F4675" s="1650" t="s">
        <v>4484</v>
      </c>
      <c r="G4675" s="1650" t="s">
        <v>4484</v>
      </c>
      <c r="H4675" s="1650" t="s">
        <v>4484</v>
      </c>
      <c r="I4675" s="1650" t="s">
        <v>4485</v>
      </c>
      <c r="J4675" s="1651"/>
      <c r="K4675" s="1652"/>
      <c r="L4675" s="1652">
        <v>1625</v>
      </c>
      <c r="M4675" s="1652"/>
      <c r="N4675" s="1652"/>
      <c r="O4675" s="1652"/>
      <c r="P4675" s="1652">
        <v>1625</v>
      </c>
    </row>
    <row r="4676" spans="1:16">
      <c r="A4676" s="1650" t="s">
        <v>4798</v>
      </c>
      <c r="B4676" s="1816">
        <v>2020</v>
      </c>
      <c r="C4676" s="1649"/>
      <c r="D4676" s="1650">
        <v>2021</v>
      </c>
      <c r="E4676" s="1650"/>
      <c r="F4676" s="1650" t="s">
        <v>4484</v>
      </c>
      <c r="G4676" s="1650" t="s">
        <v>4484</v>
      </c>
      <c r="H4676" s="1650" t="s">
        <v>4484</v>
      </c>
      <c r="I4676" s="1650" t="s">
        <v>4485</v>
      </c>
      <c r="J4676" s="1651"/>
      <c r="K4676" s="1652"/>
      <c r="L4676" s="1652">
        <v>1649.7</v>
      </c>
      <c r="M4676" s="1652"/>
      <c r="N4676" s="1652"/>
      <c r="O4676" s="1652"/>
      <c r="P4676" s="1652">
        <v>1649.7</v>
      </c>
    </row>
    <row r="4677" spans="1:16">
      <c r="A4677" s="1650" t="s">
        <v>4798</v>
      </c>
      <c r="B4677" s="1816">
        <v>2020</v>
      </c>
      <c r="C4677" s="1649" t="s">
        <v>2868</v>
      </c>
      <c r="D4677" s="1650">
        <v>2021</v>
      </c>
      <c r="E4677" s="1650" t="s">
        <v>4494</v>
      </c>
      <c r="F4677" s="1650" t="s">
        <v>4495</v>
      </c>
      <c r="G4677" s="1650" t="s">
        <v>4507</v>
      </c>
      <c r="H4677" s="1650" t="s">
        <v>4496</v>
      </c>
      <c r="I4677" s="1650" t="s">
        <v>4485</v>
      </c>
      <c r="J4677" s="1651">
        <v>23.722200000000001</v>
      </c>
      <c r="K4677" s="1652"/>
      <c r="L4677" s="1652">
        <v>126729.77</v>
      </c>
      <c r="M4677" s="1652"/>
      <c r="N4677" s="1652"/>
      <c r="O4677" s="1652"/>
      <c r="P4677" s="1652">
        <v>126729.77</v>
      </c>
    </row>
    <row r="4678" spans="1:16">
      <c r="A4678" s="1650" t="s">
        <v>4798</v>
      </c>
      <c r="B4678" s="1816">
        <v>2020</v>
      </c>
      <c r="C4678" s="1649" t="s">
        <v>2868</v>
      </c>
      <c r="D4678" s="1650">
        <v>2021</v>
      </c>
      <c r="E4678" s="1650" t="s">
        <v>4547</v>
      </c>
      <c r="F4678" s="1650" t="s">
        <v>4372</v>
      </c>
      <c r="G4678" s="1650" t="s">
        <v>4551</v>
      </c>
      <c r="H4678" s="1650" t="s">
        <v>4548</v>
      </c>
      <c r="I4678" s="1650" t="s">
        <v>4485</v>
      </c>
      <c r="J4678" s="1651">
        <v>30.1111</v>
      </c>
      <c r="K4678" s="1652"/>
      <c r="L4678" s="1652">
        <v>159285.76999999999</v>
      </c>
      <c r="M4678" s="1652"/>
      <c r="N4678" s="1652">
        <v>24148</v>
      </c>
      <c r="O4678" s="1652"/>
      <c r="P4678" s="1652">
        <v>183433.77</v>
      </c>
    </row>
    <row r="4679" spans="1:16">
      <c r="A4679" s="1650" t="s">
        <v>4799</v>
      </c>
      <c r="B4679" s="1816">
        <v>2035</v>
      </c>
      <c r="C4679" s="1649" t="s">
        <v>1533</v>
      </c>
      <c r="D4679" s="1650">
        <v>2022</v>
      </c>
      <c r="E4679" s="1650" t="s">
        <v>4512</v>
      </c>
      <c r="F4679" s="1650" t="s">
        <v>4513</v>
      </c>
      <c r="G4679" s="1650" t="s">
        <v>4510</v>
      </c>
      <c r="H4679" s="1650" t="s">
        <v>4514</v>
      </c>
      <c r="I4679" s="1650" t="s">
        <v>4485</v>
      </c>
      <c r="J4679" s="1651">
        <v>6.6111000000000004</v>
      </c>
      <c r="K4679" s="1652">
        <v>4621.93</v>
      </c>
      <c r="L4679" s="1652">
        <v>27067.42</v>
      </c>
      <c r="M4679" s="1652"/>
      <c r="N4679" s="1652">
        <v>3488.7</v>
      </c>
      <c r="O4679" s="1652"/>
      <c r="P4679" s="1652">
        <v>30556.12</v>
      </c>
    </row>
    <row r="4680" spans="1:16">
      <c r="A4680" s="1650" t="s">
        <v>4799</v>
      </c>
      <c r="B4680" s="1816">
        <v>2035</v>
      </c>
      <c r="C4680" s="1649" t="s">
        <v>1533</v>
      </c>
      <c r="D4680" s="1650">
        <v>2023</v>
      </c>
      <c r="E4680" s="1650" t="s">
        <v>4502</v>
      </c>
      <c r="F4680" s="1650" t="s">
        <v>4503</v>
      </c>
      <c r="G4680" s="1650" t="s">
        <v>4520</v>
      </c>
      <c r="H4680" s="1650" t="s">
        <v>4504</v>
      </c>
      <c r="I4680" s="1650" t="s">
        <v>4485</v>
      </c>
      <c r="J4680" s="1651">
        <v>9</v>
      </c>
      <c r="K4680" s="1652">
        <v>5607.29</v>
      </c>
      <c r="L4680" s="1652">
        <v>47480.63</v>
      </c>
      <c r="M4680" s="1652"/>
      <c r="N4680" s="1652">
        <v>2985</v>
      </c>
      <c r="O4680" s="1652"/>
      <c r="P4680" s="1652">
        <v>50465.63</v>
      </c>
    </row>
    <row r="4681" spans="1:16">
      <c r="A4681" s="1650" t="s">
        <v>4799</v>
      </c>
      <c r="B4681" s="1816">
        <v>2035</v>
      </c>
      <c r="C4681" s="1649" t="s">
        <v>1533</v>
      </c>
      <c r="D4681" s="1650">
        <v>2023</v>
      </c>
      <c r="E4681" s="1650" t="s">
        <v>4547</v>
      </c>
      <c r="F4681" s="1650" t="s">
        <v>4372</v>
      </c>
      <c r="G4681" s="1650" t="s">
        <v>4551</v>
      </c>
      <c r="H4681" s="1650" t="s">
        <v>4548</v>
      </c>
      <c r="I4681" s="1650" t="s">
        <v>4485</v>
      </c>
      <c r="J4681" s="1651">
        <v>9.4443999999999999</v>
      </c>
      <c r="K4681" s="1652">
        <v>7010.16</v>
      </c>
      <c r="L4681" s="1652">
        <v>55237.49</v>
      </c>
      <c r="M4681" s="1652"/>
      <c r="N4681" s="1652">
        <v>10969.53</v>
      </c>
      <c r="O4681" s="1652"/>
      <c r="P4681" s="1652">
        <v>66207.02</v>
      </c>
    </row>
    <row r="4682" spans="1:16">
      <c r="A4682" s="1650" t="s">
        <v>4799</v>
      </c>
      <c r="B4682" s="1816">
        <v>2035</v>
      </c>
      <c r="C4682" s="1649" t="s">
        <v>1533</v>
      </c>
      <c r="D4682" s="1650">
        <v>2022</v>
      </c>
      <c r="E4682" s="1650" t="s">
        <v>4547</v>
      </c>
      <c r="F4682" s="1650" t="s">
        <v>4372</v>
      </c>
      <c r="G4682" s="1650" t="s">
        <v>4551</v>
      </c>
      <c r="H4682" s="1650" t="s">
        <v>4548</v>
      </c>
      <c r="I4682" s="1650" t="s">
        <v>4485</v>
      </c>
      <c r="J4682" s="1651">
        <v>9.1667000000000005</v>
      </c>
      <c r="K4682" s="1652">
        <v>7931.75</v>
      </c>
      <c r="L4682" s="1652">
        <v>63709.1</v>
      </c>
      <c r="M4682" s="1652"/>
      <c r="N4682" s="1652">
        <v>8998.64</v>
      </c>
      <c r="O4682" s="1652"/>
      <c r="P4682" s="1652">
        <v>72707.740000000005</v>
      </c>
    </row>
    <row r="4683" spans="1:16">
      <c r="A4683" s="1650" t="s">
        <v>4799</v>
      </c>
      <c r="B4683" s="1816">
        <v>2035</v>
      </c>
      <c r="C4683" s="1649" t="s">
        <v>1533</v>
      </c>
      <c r="D4683" s="1650">
        <v>2023</v>
      </c>
      <c r="E4683" s="1650" t="s">
        <v>4563</v>
      </c>
      <c r="F4683" s="1650" t="s">
        <v>4564</v>
      </c>
      <c r="G4683" s="1650" t="s">
        <v>4522</v>
      </c>
      <c r="H4683" s="1650" t="s">
        <v>4537</v>
      </c>
      <c r="I4683" s="1650" t="s">
        <v>4485</v>
      </c>
      <c r="J4683" s="1651">
        <v>5.3333000000000004</v>
      </c>
      <c r="K4683" s="1652">
        <v>8323.7800000000007</v>
      </c>
      <c r="L4683" s="1652">
        <v>43395.17</v>
      </c>
      <c r="M4683" s="1652"/>
      <c r="N4683" s="1652">
        <v>998.33</v>
      </c>
      <c r="O4683" s="1652"/>
      <c r="P4683" s="1652">
        <v>44393.5</v>
      </c>
    </row>
    <row r="4684" spans="1:16">
      <c r="A4684" s="1650" t="s">
        <v>4799</v>
      </c>
      <c r="B4684" s="1816">
        <v>2035</v>
      </c>
      <c r="C4684" s="1649" t="s">
        <v>1533</v>
      </c>
      <c r="D4684" s="1650">
        <v>2023</v>
      </c>
      <c r="E4684" s="1650" t="s">
        <v>4505</v>
      </c>
      <c r="F4684" s="1650" t="s">
        <v>4506</v>
      </c>
      <c r="G4684" s="1650" t="s">
        <v>4520</v>
      </c>
      <c r="H4684" s="1650" t="s">
        <v>4504</v>
      </c>
      <c r="I4684" s="1650" t="s">
        <v>4485</v>
      </c>
      <c r="J4684" s="1651">
        <v>3.3889</v>
      </c>
      <c r="K4684" s="1652">
        <v>9964.07</v>
      </c>
      <c r="L4684" s="1652">
        <v>33030.04</v>
      </c>
      <c r="M4684" s="1652"/>
      <c r="N4684" s="1652">
        <v>737.08</v>
      </c>
      <c r="O4684" s="1652"/>
      <c r="P4684" s="1652">
        <v>33767.120000000003</v>
      </c>
    </row>
    <row r="4685" spans="1:16">
      <c r="A4685" s="1650" t="s">
        <v>4799</v>
      </c>
      <c r="B4685" s="1816">
        <v>2035</v>
      </c>
      <c r="C4685" s="1649" t="s">
        <v>1533</v>
      </c>
      <c r="D4685" s="1650">
        <v>2023</v>
      </c>
      <c r="E4685" s="1650" t="s">
        <v>4512</v>
      </c>
      <c r="F4685" s="1650" t="s">
        <v>4513</v>
      </c>
      <c r="G4685" s="1650" t="s">
        <v>4510</v>
      </c>
      <c r="H4685" s="1650" t="s">
        <v>4514</v>
      </c>
      <c r="I4685" s="1650" t="s">
        <v>4485</v>
      </c>
      <c r="J4685" s="1651">
        <v>6.1111000000000004</v>
      </c>
      <c r="K4685" s="1652">
        <v>10149.76</v>
      </c>
      <c r="L4685" s="1652">
        <v>58500</v>
      </c>
      <c r="M4685" s="1652"/>
      <c r="N4685" s="1652">
        <v>3526.33</v>
      </c>
      <c r="O4685" s="1652"/>
      <c r="P4685" s="1652">
        <v>62026.33</v>
      </c>
    </row>
    <row r="4686" spans="1:16">
      <c r="A4686" s="1650" t="s">
        <v>4799</v>
      </c>
      <c r="B4686" s="1816">
        <v>2035</v>
      </c>
      <c r="C4686" s="1649" t="s">
        <v>1533</v>
      </c>
      <c r="D4686" s="1650">
        <v>2022</v>
      </c>
      <c r="E4686" s="1650" t="s">
        <v>4502</v>
      </c>
      <c r="F4686" s="1650" t="s">
        <v>4503</v>
      </c>
      <c r="G4686" s="1650" t="s">
        <v>4520</v>
      </c>
      <c r="H4686" s="1650" t="s">
        <v>4504</v>
      </c>
      <c r="I4686" s="1650" t="s">
        <v>4485</v>
      </c>
      <c r="J4686" s="1651">
        <v>1.6111</v>
      </c>
      <c r="K4686" s="1652">
        <v>12655.97</v>
      </c>
      <c r="L4686" s="1652">
        <v>17951.310000000001</v>
      </c>
      <c r="M4686" s="1652"/>
      <c r="N4686" s="1652">
        <v>2438.87</v>
      </c>
      <c r="O4686" s="1652"/>
      <c r="P4686" s="1652">
        <v>20390.18</v>
      </c>
    </row>
    <row r="4687" spans="1:16">
      <c r="A4687" s="1650" t="s">
        <v>4799</v>
      </c>
      <c r="B4687" s="1816">
        <v>2035</v>
      </c>
      <c r="C4687" s="1649" t="s">
        <v>1533</v>
      </c>
      <c r="D4687" s="1650">
        <v>2022</v>
      </c>
      <c r="E4687" s="1650" t="s">
        <v>4505</v>
      </c>
      <c r="F4687" s="1650" t="s">
        <v>4506</v>
      </c>
      <c r="G4687" s="1650" t="s">
        <v>4520</v>
      </c>
      <c r="H4687" s="1650" t="s">
        <v>4504</v>
      </c>
      <c r="I4687" s="1650" t="s">
        <v>4485</v>
      </c>
      <c r="J4687" s="1651">
        <v>2.8332999999999999</v>
      </c>
      <c r="K4687" s="1652">
        <v>14165.01</v>
      </c>
      <c r="L4687" s="1652">
        <v>39434.589999999997</v>
      </c>
      <c r="M4687" s="1652"/>
      <c r="N4687" s="1652">
        <v>699.61</v>
      </c>
      <c r="O4687" s="1652"/>
      <c r="P4687" s="1652">
        <v>40134.199999999997</v>
      </c>
    </row>
    <row r="4688" spans="1:16">
      <c r="A4688" s="1650" t="s">
        <v>4799</v>
      </c>
      <c r="B4688" s="1816">
        <v>2035</v>
      </c>
      <c r="C4688" s="1649" t="s">
        <v>1533</v>
      </c>
      <c r="D4688" s="1650">
        <v>2022</v>
      </c>
      <c r="E4688" s="1650" t="s">
        <v>4491</v>
      </c>
      <c r="F4688" s="1650" t="s">
        <v>4492</v>
      </c>
      <c r="G4688" s="1650" t="s">
        <v>4523</v>
      </c>
      <c r="H4688" s="1650" t="s">
        <v>4493</v>
      </c>
      <c r="I4688" s="1650" t="s">
        <v>4485</v>
      </c>
      <c r="J4688" s="1651">
        <v>2.4443999999999999</v>
      </c>
      <c r="K4688" s="1652">
        <v>28588.3</v>
      </c>
      <c r="L4688" s="1652">
        <v>68813.62</v>
      </c>
      <c r="M4688" s="1652"/>
      <c r="N4688" s="1652">
        <v>1068.8900000000001</v>
      </c>
      <c r="O4688" s="1652"/>
      <c r="P4688" s="1652">
        <v>69882.509999999995</v>
      </c>
    </row>
    <row r="4689" spans="1:16">
      <c r="A4689" s="1650" t="s">
        <v>4799</v>
      </c>
      <c r="B4689" s="1816">
        <v>2035</v>
      </c>
      <c r="C4689" s="1649" t="s">
        <v>1533</v>
      </c>
      <c r="D4689" s="1650">
        <v>2023</v>
      </c>
      <c r="E4689" s="1650" t="s">
        <v>4491</v>
      </c>
      <c r="F4689" s="1650" t="s">
        <v>4492</v>
      </c>
      <c r="G4689" s="1650" t="s">
        <v>4523</v>
      </c>
      <c r="H4689" s="1650" t="s">
        <v>4493</v>
      </c>
      <c r="I4689" s="1650" t="s">
        <v>4485</v>
      </c>
      <c r="J4689" s="1651">
        <v>1.3332999999999999</v>
      </c>
      <c r="K4689" s="1652">
        <v>38956.04</v>
      </c>
      <c r="L4689" s="1652">
        <v>50181.16</v>
      </c>
      <c r="M4689" s="1652"/>
      <c r="N4689" s="1652">
        <v>1760.22</v>
      </c>
      <c r="O4689" s="1652"/>
      <c r="P4689" s="1652">
        <v>51941.38</v>
      </c>
    </row>
    <row r="4690" spans="1:16">
      <c r="A4690" s="1650" t="s">
        <v>4799</v>
      </c>
      <c r="B4690" s="1816">
        <v>2035</v>
      </c>
      <c r="C4690" s="1649"/>
      <c r="D4690" s="1650">
        <v>2023</v>
      </c>
      <c r="E4690" s="1650"/>
      <c r="F4690" s="1650" t="s">
        <v>4484</v>
      </c>
      <c r="G4690" s="1650" t="s">
        <v>4484</v>
      </c>
      <c r="H4690" s="1650" t="s">
        <v>4484</v>
      </c>
      <c r="I4690" s="1650" t="s">
        <v>4485</v>
      </c>
      <c r="J4690" s="1651"/>
      <c r="K4690" s="1652"/>
      <c r="L4690" s="1652">
        <v>13000</v>
      </c>
      <c r="M4690" s="1652"/>
      <c r="N4690" s="1652">
        <v>3950.38</v>
      </c>
      <c r="O4690" s="1652"/>
      <c r="P4690" s="1652">
        <v>16950.38</v>
      </c>
    </row>
    <row r="4691" spans="1:16">
      <c r="A4691" s="1650" t="s">
        <v>4799</v>
      </c>
      <c r="B4691" s="1816">
        <v>2035</v>
      </c>
      <c r="C4691" s="1649"/>
      <c r="D4691" s="1650">
        <v>2022</v>
      </c>
      <c r="E4691" s="1650"/>
      <c r="F4691" s="1650" t="s">
        <v>4484</v>
      </c>
      <c r="G4691" s="1650" t="s">
        <v>4484</v>
      </c>
      <c r="H4691" s="1650" t="s">
        <v>4484</v>
      </c>
      <c r="I4691" s="1650" t="s">
        <v>4485</v>
      </c>
      <c r="J4691" s="1651"/>
      <c r="K4691" s="1652"/>
      <c r="L4691" s="1652">
        <v>13000</v>
      </c>
      <c r="M4691" s="1652"/>
      <c r="N4691" s="1652">
        <v>4100.2700000000004</v>
      </c>
      <c r="O4691" s="1652"/>
      <c r="P4691" s="1652">
        <v>17100.27</v>
      </c>
    </row>
    <row r="4692" spans="1:16">
      <c r="A4692" s="1650" t="s">
        <v>4799</v>
      </c>
      <c r="B4692" s="1816">
        <v>2035</v>
      </c>
      <c r="C4692" s="1649" t="s">
        <v>1533</v>
      </c>
      <c r="D4692" s="1650">
        <v>2021</v>
      </c>
      <c r="E4692" s="1650" t="s">
        <v>4505</v>
      </c>
      <c r="F4692" s="1650" t="s">
        <v>4506</v>
      </c>
      <c r="G4692" s="1650" t="s">
        <v>4520</v>
      </c>
      <c r="H4692" s="1650" t="s">
        <v>4504</v>
      </c>
      <c r="I4692" s="1650" t="s">
        <v>4485</v>
      </c>
      <c r="J4692" s="1651">
        <v>2.5556000000000001</v>
      </c>
      <c r="K4692" s="1652"/>
      <c r="L4692" s="1652">
        <v>54532.91</v>
      </c>
      <c r="M4692" s="1652"/>
      <c r="N4692" s="1652">
        <v>699.86</v>
      </c>
      <c r="O4692" s="1652"/>
      <c r="P4692" s="1652">
        <v>55232.77</v>
      </c>
    </row>
    <row r="4693" spans="1:16">
      <c r="A4693" s="1650" t="s">
        <v>4799</v>
      </c>
      <c r="B4693" s="1816">
        <v>2035</v>
      </c>
      <c r="C4693" s="1649" t="s">
        <v>1533</v>
      </c>
      <c r="D4693" s="1650">
        <v>2021</v>
      </c>
      <c r="E4693" s="1650" t="s">
        <v>4502</v>
      </c>
      <c r="F4693" s="1650" t="s">
        <v>4503</v>
      </c>
      <c r="G4693" s="1650" t="s">
        <v>4520</v>
      </c>
      <c r="H4693" s="1650" t="s">
        <v>4504</v>
      </c>
      <c r="I4693" s="1650" t="s">
        <v>4485</v>
      </c>
      <c r="J4693" s="1651">
        <v>7.4443999999999999</v>
      </c>
      <c r="K4693" s="1652"/>
      <c r="L4693" s="1652">
        <v>89072.5</v>
      </c>
      <c r="M4693" s="1652"/>
      <c r="N4693" s="1652">
        <v>2585.66</v>
      </c>
      <c r="O4693" s="1652"/>
      <c r="P4693" s="1652">
        <v>91658.16</v>
      </c>
    </row>
    <row r="4694" spans="1:16">
      <c r="A4694" s="1650" t="s">
        <v>4799</v>
      </c>
      <c r="B4694" s="1816">
        <v>2035</v>
      </c>
      <c r="C4694" s="1649" t="s">
        <v>1533</v>
      </c>
      <c r="D4694" s="1650">
        <v>2021</v>
      </c>
      <c r="E4694" s="1650" t="s">
        <v>4512</v>
      </c>
      <c r="F4694" s="1650" t="s">
        <v>4513</v>
      </c>
      <c r="G4694" s="1650" t="s">
        <v>4510</v>
      </c>
      <c r="H4694" s="1650" t="s">
        <v>4514</v>
      </c>
      <c r="I4694" s="1650" t="s">
        <v>4485</v>
      </c>
      <c r="J4694" s="1651">
        <v>4.8888999999999996</v>
      </c>
      <c r="K4694" s="1652"/>
      <c r="L4694" s="1652">
        <v>62323.33</v>
      </c>
      <c r="M4694" s="1652"/>
      <c r="N4694" s="1652">
        <v>3334.32</v>
      </c>
      <c r="O4694" s="1652"/>
      <c r="P4694" s="1652">
        <v>65657.649999999994</v>
      </c>
    </row>
    <row r="4695" spans="1:16">
      <c r="A4695" s="1650" t="s">
        <v>4799</v>
      </c>
      <c r="B4695" s="1816">
        <v>2035</v>
      </c>
      <c r="C4695" s="1649" t="s">
        <v>1533</v>
      </c>
      <c r="D4695" s="1650">
        <v>2021</v>
      </c>
      <c r="E4695" s="1650" t="s">
        <v>4547</v>
      </c>
      <c r="F4695" s="1650" t="s">
        <v>4372</v>
      </c>
      <c r="G4695" s="1650" t="s">
        <v>4551</v>
      </c>
      <c r="H4695" s="1650" t="s">
        <v>4548</v>
      </c>
      <c r="I4695" s="1650" t="s">
        <v>4485</v>
      </c>
      <c r="J4695" s="1651">
        <v>7.1111000000000004</v>
      </c>
      <c r="K4695" s="1652"/>
      <c r="L4695" s="1652">
        <v>58635.45</v>
      </c>
      <c r="M4695" s="1652"/>
      <c r="N4695" s="1652">
        <v>15153.51</v>
      </c>
      <c r="O4695" s="1652"/>
      <c r="P4695" s="1652">
        <v>73788.960000000006</v>
      </c>
    </row>
    <row r="4696" spans="1:16">
      <c r="A4696" s="1650" t="s">
        <v>4799</v>
      </c>
      <c r="B4696" s="1816">
        <v>2035</v>
      </c>
      <c r="C4696" s="1649" t="s">
        <v>1533</v>
      </c>
      <c r="D4696" s="1650">
        <v>2021</v>
      </c>
      <c r="E4696" s="1650" t="s">
        <v>4491</v>
      </c>
      <c r="F4696" s="1650" t="s">
        <v>4492</v>
      </c>
      <c r="G4696" s="1650" t="s">
        <v>4523</v>
      </c>
      <c r="H4696" s="1650" t="s">
        <v>4493</v>
      </c>
      <c r="I4696" s="1650" t="s">
        <v>4485</v>
      </c>
      <c r="J4696" s="1651">
        <v>1.2778</v>
      </c>
      <c r="K4696" s="1652"/>
      <c r="L4696" s="1652">
        <v>78440.78</v>
      </c>
      <c r="M4696" s="1652"/>
      <c r="N4696" s="1652">
        <v>1371.1</v>
      </c>
      <c r="O4696" s="1652"/>
      <c r="P4696" s="1652">
        <v>79811.88</v>
      </c>
    </row>
    <row r="4697" spans="1:16">
      <c r="A4697" s="1650" t="s">
        <v>4799</v>
      </c>
      <c r="B4697" s="1816">
        <v>2035</v>
      </c>
      <c r="C4697" s="1649" t="s">
        <v>1533</v>
      </c>
      <c r="D4697" s="1650">
        <v>2024</v>
      </c>
      <c r="E4697" s="1650" t="s">
        <v>4547</v>
      </c>
      <c r="F4697" s="1650" t="s">
        <v>4372</v>
      </c>
      <c r="G4697" s="1650" t="s">
        <v>4548</v>
      </c>
      <c r="H4697" s="1650" t="s">
        <v>4548</v>
      </c>
      <c r="I4697" s="1650" t="s">
        <v>4485</v>
      </c>
      <c r="J4697" s="1653">
        <v>11.8889</v>
      </c>
      <c r="K4697" s="1654">
        <v>5357.22</v>
      </c>
      <c r="L4697" s="1654">
        <v>53590.89</v>
      </c>
      <c r="M4697" s="1654">
        <v>0</v>
      </c>
      <c r="N4697" s="1654">
        <v>5357.22</v>
      </c>
      <c r="O4697" s="1654">
        <v>0</v>
      </c>
      <c r="P4697" s="1654">
        <v>63691.37</v>
      </c>
    </row>
    <row r="4698" spans="1:16">
      <c r="A4698" s="1650" t="s">
        <v>4799</v>
      </c>
      <c r="B4698" s="1816">
        <v>2035</v>
      </c>
      <c r="C4698" s="1649" t="s">
        <v>1533</v>
      </c>
      <c r="D4698" s="1650">
        <v>2024</v>
      </c>
      <c r="E4698" s="1650" t="s">
        <v>4563</v>
      </c>
      <c r="F4698" s="1650" t="s">
        <v>4564</v>
      </c>
      <c r="G4698" s="1650" t="s">
        <v>4537</v>
      </c>
      <c r="H4698" s="1650" t="s">
        <v>4537</v>
      </c>
      <c r="I4698" s="1650" t="s">
        <v>4485</v>
      </c>
      <c r="J4698" s="1653">
        <v>7.1111000000000004</v>
      </c>
      <c r="K4698" s="1654">
        <v>6576.12</v>
      </c>
      <c r="L4698" s="1654">
        <v>46648.54</v>
      </c>
      <c r="M4698" s="1654">
        <v>0</v>
      </c>
      <c r="N4698" s="1654">
        <v>6576.12</v>
      </c>
      <c r="O4698" s="1654">
        <v>0</v>
      </c>
      <c r="P4698" s="1654">
        <v>46763.54</v>
      </c>
    </row>
    <row r="4699" spans="1:16">
      <c r="A4699" s="1650" t="s">
        <v>4799</v>
      </c>
      <c r="B4699" s="1816">
        <v>2035</v>
      </c>
      <c r="C4699" s="1649" t="s">
        <v>1533</v>
      </c>
      <c r="D4699" s="1650">
        <v>2024</v>
      </c>
      <c r="E4699" s="1650" t="s">
        <v>4512</v>
      </c>
      <c r="F4699" s="1650" t="s">
        <v>4513</v>
      </c>
      <c r="G4699" s="1650" t="s">
        <v>4514</v>
      </c>
      <c r="H4699" s="1650" t="s">
        <v>4514</v>
      </c>
      <c r="I4699" s="1650" t="s">
        <v>4485</v>
      </c>
      <c r="J4699" s="1653">
        <v>10</v>
      </c>
      <c r="K4699" s="1654">
        <v>7266.87</v>
      </c>
      <c r="L4699" s="1654">
        <v>68510</v>
      </c>
      <c r="M4699" s="1654">
        <v>0</v>
      </c>
      <c r="N4699" s="1654">
        <v>7266.87</v>
      </c>
      <c r="O4699" s="1654">
        <v>0</v>
      </c>
      <c r="P4699" s="1654">
        <v>72668.72</v>
      </c>
    </row>
    <row r="4700" spans="1:16">
      <c r="A4700" s="1650" t="s">
        <v>4799</v>
      </c>
      <c r="B4700" s="1816">
        <v>2035</v>
      </c>
      <c r="C4700" s="1649" t="s">
        <v>1533</v>
      </c>
      <c r="D4700" s="1650">
        <v>2024</v>
      </c>
      <c r="E4700" s="1650" t="s">
        <v>4502</v>
      </c>
      <c r="F4700" s="1650" t="s">
        <v>4503</v>
      </c>
      <c r="G4700" s="1650" t="s">
        <v>4504</v>
      </c>
      <c r="H4700" s="1650" t="s">
        <v>4504</v>
      </c>
      <c r="I4700" s="1650" t="s">
        <v>4485</v>
      </c>
      <c r="J4700" s="1653">
        <v>16</v>
      </c>
      <c r="K4700" s="1654">
        <v>4086.72</v>
      </c>
      <c r="L4700" s="1654">
        <v>63635</v>
      </c>
      <c r="M4700" s="1654">
        <v>0</v>
      </c>
      <c r="N4700" s="1654">
        <v>4086.72</v>
      </c>
      <c r="O4700" s="1654">
        <v>0</v>
      </c>
      <c r="P4700" s="1654">
        <v>65387.56</v>
      </c>
    </row>
    <row r="4701" spans="1:16">
      <c r="A4701" s="1650" t="s">
        <v>4799</v>
      </c>
      <c r="B4701" s="1816">
        <v>2035</v>
      </c>
      <c r="C4701" s="1649" t="s">
        <v>1533</v>
      </c>
      <c r="D4701" s="1650">
        <v>2024</v>
      </c>
      <c r="E4701" s="1650" t="s">
        <v>4505</v>
      </c>
      <c r="F4701" s="1650" t="s">
        <v>4506</v>
      </c>
      <c r="G4701" s="1650" t="s">
        <v>4504</v>
      </c>
      <c r="H4701" s="1650" t="s">
        <v>4504</v>
      </c>
      <c r="I4701" s="1650" t="s">
        <v>4485</v>
      </c>
      <c r="J4701" s="1653">
        <v>5.2222</v>
      </c>
      <c r="K4701" s="1654">
        <v>8518.5400000000009</v>
      </c>
      <c r="L4701" s="1654">
        <v>43996.88</v>
      </c>
      <c r="M4701" s="1654">
        <v>0</v>
      </c>
      <c r="N4701" s="1654">
        <v>8518.5400000000009</v>
      </c>
      <c r="O4701" s="1654">
        <v>0</v>
      </c>
      <c r="P4701" s="1654">
        <v>44485.69</v>
      </c>
    </row>
    <row r="4702" spans="1:16">
      <c r="A4702" s="1650" t="s">
        <v>4800</v>
      </c>
      <c r="B4702" s="1816">
        <v>2055</v>
      </c>
      <c r="C4702" s="1649" t="s">
        <v>4801</v>
      </c>
      <c r="D4702" s="1650">
        <v>2022</v>
      </c>
      <c r="E4702" s="1650" t="s">
        <v>4529</v>
      </c>
      <c r="F4702" s="1650" t="s">
        <v>4530</v>
      </c>
      <c r="G4702" s="1650" t="s">
        <v>4489</v>
      </c>
      <c r="H4702" s="1650" t="s">
        <v>4531</v>
      </c>
      <c r="I4702" s="1650" t="s">
        <v>4485</v>
      </c>
      <c r="J4702" s="1651">
        <v>8.3888999999999996</v>
      </c>
      <c r="K4702" s="1652">
        <v>7437.2</v>
      </c>
      <c r="L4702" s="1652">
        <v>45692.4</v>
      </c>
      <c r="M4702" s="1652"/>
      <c r="N4702" s="1652">
        <v>16697.46</v>
      </c>
      <c r="O4702" s="1652"/>
      <c r="P4702" s="1652">
        <v>62389.86</v>
      </c>
    </row>
    <row r="4703" spans="1:16">
      <c r="A4703" s="1650" t="s">
        <v>4800</v>
      </c>
      <c r="B4703" s="1816">
        <v>2055</v>
      </c>
      <c r="C4703" s="1649" t="s">
        <v>4801</v>
      </c>
      <c r="D4703" s="1650">
        <v>2023</v>
      </c>
      <c r="E4703" s="1650" t="s">
        <v>4487</v>
      </c>
      <c r="F4703" s="1650" t="s">
        <v>4488</v>
      </c>
      <c r="G4703" s="1650" t="s">
        <v>4489</v>
      </c>
      <c r="H4703" s="1650" t="s">
        <v>4490</v>
      </c>
      <c r="I4703" s="1650" t="s">
        <v>4485</v>
      </c>
      <c r="J4703" s="1651">
        <v>2.8889</v>
      </c>
      <c r="K4703" s="1652">
        <v>10159.33</v>
      </c>
      <c r="L4703" s="1652">
        <v>24849.18</v>
      </c>
      <c r="M4703" s="1652"/>
      <c r="N4703" s="1652">
        <v>4500</v>
      </c>
      <c r="O4703" s="1652"/>
      <c r="P4703" s="1652">
        <v>29349.18</v>
      </c>
    </row>
    <row r="4704" spans="1:16">
      <c r="A4704" s="1650" t="s">
        <v>4800</v>
      </c>
      <c r="B4704" s="1816">
        <v>2055</v>
      </c>
      <c r="C4704" s="1649" t="s">
        <v>4801</v>
      </c>
      <c r="D4704" s="1650">
        <v>2023</v>
      </c>
      <c r="E4704" s="1650" t="s">
        <v>4547</v>
      </c>
      <c r="F4704" s="1650" t="s">
        <v>4372</v>
      </c>
      <c r="G4704" s="1650" t="s">
        <v>4551</v>
      </c>
      <c r="H4704" s="1650" t="s">
        <v>4548</v>
      </c>
      <c r="I4704" s="1650" t="s">
        <v>4485</v>
      </c>
      <c r="J4704" s="1651">
        <v>4.4443999999999999</v>
      </c>
      <c r="K4704" s="1652">
        <v>11397.38</v>
      </c>
      <c r="L4704" s="1652">
        <v>47905</v>
      </c>
      <c r="M4704" s="1652"/>
      <c r="N4704" s="1652">
        <v>2750</v>
      </c>
      <c r="O4704" s="1652"/>
      <c r="P4704" s="1652">
        <v>50655</v>
      </c>
    </row>
    <row r="4705" spans="1:16">
      <c r="A4705" s="1650" t="s">
        <v>4800</v>
      </c>
      <c r="B4705" s="1816">
        <v>2055</v>
      </c>
      <c r="C4705" s="1649" t="s">
        <v>4801</v>
      </c>
      <c r="D4705" s="1650">
        <v>2022</v>
      </c>
      <c r="E4705" s="1650" t="s">
        <v>4487</v>
      </c>
      <c r="F4705" s="1650" t="s">
        <v>4488</v>
      </c>
      <c r="G4705" s="1650" t="s">
        <v>4489</v>
      </c>
      <c r="H4705" s="1650" t="s">
        <v>4490</v>
      </c>
      <c r="I4705" s="1650" t="s">
        <v>4485</v>
      </c>
      <c r="J4705" s="1651">
        <v>0.16669999999999999</v>
      </c>
      <c r="K4705" s="1652">
        <v>34269.300000000003</v>
      </c>
      <c r="L4705" s="1652">
        <v>5711.55</v>
      </c>
      <c r="M4705" s="1652"/>
      <c r="N4705" s="1652"/>
      <c r="O4705" s="1652"/>
      <c r="P4705" s="1652">
        <v>5711.55</v>
      </c>
    </row>
    <row r="4706" spans="1:16">
      <c r="A4706" s="1650" t="s">
        <v>4800</v>
      </c>
      <c r="B4706" s="1816">
        <v>2055</v>
      </c>
      <c r="C4706" s="1649"/>
      <c r="D4706" s="1650">
        <v>2023</v>
      </c>
      <c r="E4706" s="1650"/>
      <c r="F4706" s="1650" t="s">
        <v>4484</v>
      </c>
      <c r="G4706" s="1650" t="s">
        <v>4484</v>
      </c>
      <c r="H4706" s="1650" t="s">
        <v>4484</v>
      </c>
      <c r="I4706" s="1650" t="s">
        <v>4485</v>
      </c>
      <c r="J4706" s="1651"/>
      <c r="K4706" s="1652"/>
      <c r="L4706" s="1652">
        <v>3900</v>
      </c>
      <c r="M4706" s="1652"/>
      <c r="N4706" s="1652"/>
      <c r="O4706" s="1652"/>
      <c r="P4706" s="1652">
        <v>3900</v>
      </c>
    </row>
    <row r="4707" spans="1:16">
      <c r="A4707" s="1650" t="s">
        <v>4800</v>
      </c>
      <c r="B4707" s="1816">
        <v>2055</v>
      </c>
      <c r="C4707" s="1649"/>
      <c r="D4707" s="1650">
        <v>2022</v>
      </c>
      <c r="E4707" s="1650"/>
      <c r="F4707" s="1650" t="s">
        <v>4484</v>
      </c>
      <c r="G4707" s="1650" t="s">
        <v>4484</v>
      </c>
      <c r="H4707" s="1650" t="s">
        <v>4484</v>
      </c>
      <c r="I4707" s="1650" t="s">
        <v>4485</v>
      </c>
      <c r="J4707" s="1651"/>
      <c r="K4707" s="1652"/>
      <c r="L4707" s="1652">
        <v>4550</v>
      </c>
      <c r="M4707" s="1652"/>
      <c r="N4707" s="1652"/>
      <c r="O4707" s="1652"/>
      <c r="P4707" s="1652">
        <v>4550</v>
      </c>
    </row>
    <row r="4708" spans="1:16">
      <c r="A4708" s="1650" t="s">
        <v>4800</v>
      </c>
      <c r="B4708" s="1816">
        <v>2055</v>
      </c>
      <c r="C4708" s="1649" t="s">
        <v>4801</v>
      </c>
      <c r="D4708" s="1650">
        <v>2021</v>
      </c>
      <c r="E4708" s="1650" t="s">
        <v>4529</v>
      </c>
      <c r="F4708" s="1650" t="s">
        <v>4530</v>
      </c>
      <c r="G4708" s="1650" t="s">
        <v>4489</v>
      </c>
      <c r="H4708" s="1650" t="s">
        <v>4531</v>
      </c>
      <c r="I4708" s="1650" t="s">
        <v>4485</v>
      </c>
      <c r="J4708" s="1651">
        <v>4</v>
      </c>
      <c r="K4708" s="1652"/>
      <c r="L4708" s="1652">
        <v>31463.3</v>
      </c>
      <c r="M4708" s="1652"/>
      <c r="N4708" s="1652">
        <v>26664</v>
      </c>
      <c r="O4708" s="1652"/>
      <c r="P4708" s="1652">
        <v>58127.3</v>
      </c>
    </row>
    <row r="4709" spans="1:16">
      <c r="A4709" s="1650" t="s">
        <v>4800</v>
      </c>
      <c r="B4709" s="1816">
        <v>2055</v>
      </c>
      <c r="C4709" s="1649"/>
      <c r="D4709" s="1650">
        <v>2021</v>
      </c>
      <c r="E4709" s="1650"/>
      <c r="F4709" s="1650" t="s">
        <v>4484</v>
      </c>
      <c r="G4709" s="1650" t="s">
        <v>4484</v>
      </c>
      <c r="H4709" s="1650" t="s">
        <v>4484</v>
      </c>
      <c r="I4709" s="1650" t="s">
        <v>4485</v>
      </c>
      <c r="J4709" s="1651"/>
      <c r="K4709" s="1652"/>
      <c r="L4709" s="1652">
        <v>1950</v>
      </c>
      <c r="M4709" s="1652"/>
      <c r="N4709" s="1652"/>
      <c r="O4709" s="1652"/>
      <c r="P4709" s="1652">
        <v>1950</v>
      </c>
    </row>
    <row r="4710" spans="1:16">
      <c r="A4710" s="1650" t="s">
        <v>4800</v>
      </c>
      <c r="B4710" s="1816">
        <v>2055</v>
      </c>
      <c r="C4710" s="1649" t="s">
        <v>4801</v>
      </c>
      <c r="D4710" s="1650">
        <v>2021</v>
      </c>
      <c r="E4710" s="1650" t="s">
        <v>4547</v>
      </c>
      <c r="F4710" s="1650" t="s">
        <v>4372</v>
      </c>
      <c r="G4710" s="1650" t="s">
        <v>4551</v>
      </c>
      <c r="H4710" s="1650" t="s">
        <v>4548</v>
      </c>
      <c r="I4710" s="1650" t="s">
        <v>4485</v>
      </c>
      <c r="J4710" s="1651">
        <v>2.8332999999999999</v>
      </c>
      <c r="K4710" s="1652"/>
      <c r="L4710" s="1652">
        <v>43290</v>
      </c>
      <c r="M4710" s="1652"/>
      <c r="N4710" s="1652">
        <v>1909.62</v>
      </c>
      <c r="O4710" s="1652"/>
      <c r="P4710" s="1652">
        <v>45199.62</v>
      </c>
    </row>
    <row r="4711" spans="1:16">
      <c r="A4711" s="1650" t="s">
        <v>4800</v>
      </c>
      <c r="B4711" s="1816">
        <v>2055</v>
      </c>
      <c r="C4711" s="1649" t="s">
        <v>4801</v>
      </c>
      <c r="D4711" s="1650">
        <v>2024</v>
      </c>
      <c r="E4711" s="1650" t="s">
        <v>4547</v>
      </c>
      <c r="F4711" s="1650" t="s">
        <v>4372</v>
      </c>
      <c r="G4711" s="1650" t="s">
        <v>4548</v>
      </c>
      <c r="H4711" s="1650" t="s">
        <v>4548</v>
      </c>
      <c r="I4711" s="1650" t="s">
        <v>4485</v>
      </c>
      <c r="J4711" s="1653">
        <v>2.7222</v>
      </c>
      <c r="K4711" s="1654">
        <v>14232.77</v>
      </c>
      <c r="L4711" s="1654">
        <v>38257.39</v>
      </c>
      <c r="M4711" s="1654">
        <v>0</v>
      </c>
      <c r="N4711" s="1654">
        <v>14232.77</v>
      </c>
      <c r="O4711" s="1654">
        <v>0</v>
      </c>
      <c r="P4711" s="1654">
        <v>38744.75</v>
      </c>
    </row>
    <row r="4712" spans="1:16">
      <c r="A4712" s="1650" t="s">
        <v>4800</v>
      </c>
      <c r="B4712" s="1816">
        <v>2055</v>
      </c>
      <c r="C4712" s="1649" t="s">
        <v>4801</v>
      </c>
      <c r="D4712" s="1650">
        <v>2024</v>
      </c>
      <c r="E4712" s="1650" t="s">
        <v>4487</v>
      </c>
      <c r="F4712" s="1650" t="s">
        <v>4488</v>
      </c>
      <c r="G4712" s="1650" t="s">
        <v>4490</v>
      </c>
      <c r="H4712" s="1650" t="s">
        <v>4490</v>
      </c>
      <c r="I4712" s="1650" t="s">
        <v>4485</v>
      </c>
      <c r="J4712" s="1653">
        <v>2.1111</v>
      </c>
      <c r="K4712" s="1654">
        <v>19395.14</v>
      </c>
      <c r="L4712" s="1654">
        <v>32336.69</v>
      </c>
      <c r="M4712" s="1654">
        <v>0</v>
      </c>
      <c r="N4712" s="1654">
        <v>19395.14</v>
      </c>
      <c r="O4712" s="1654">
        <v>0</v>
      </c>
      <c r="P4712" s="1654">
        <v>40945.300000000003</v>
      </c>
    </row>
    <row r="4713" spans="1:16">
      <c r="A4713" s="1650" t="s">
        <v>4800</v>
      </c>
      <c r="B4713" s="1816">
        <v>2055</v>
      </c>
      <c r="C4713" s="1649" t="s">
        <v>4801</v>
      </c>
      <c r="D4713" s="1650">
        <v>2024</v>
      </c>
      <c r="E4713" s="1650" t="s">
        <v>4529</v>
      </c>
      <c r="F4713" s="1650" t="s">
        <v>4530</v>
      </c>
      <c r="G4713" s="1650" t="s">
        <v>4531</v>
      </c>
      <c r="H4713" s="1650" t="s">
        <v>4531</v>
      </c>
      <c r="I4713" s="1650" t="s">
        <v>4485</v>
      </c>
      <c r="J4713" s="1653">
        <v>4</v>
      </c>
      <c r="K4713" s="1654">
        <v>12692.32</v>
      </c>
      <c r="L4713" s="1654">
        <v>43596.39</v>
      </c>
      <c r="M4713" s="1654">
        <v>0</v>
      </c>
      <c r="N4713" s="1654">
        <v>12692.32</v>
      </c>
      <c r="O4713" s="1654">
        <v>0</v>
      </c>
      <c r="P4713" s="1654">
        <v>50769.26</v>
      </c>
    </row>
    <row r="4714" spans="1:16">
      <c r="A4714" s="1650" t="s">
        <v>4802</v>
      </c>
      <c r="B4714" s="1816">
        <v>2070</v>
      </c>
      <c r="C4714" s="1649" t="s">
        <v>1532</v>
      </c>
      <c r="D4714" s="1650">
        <v>2023</v>
      </c>
      <c r="E4714" s="1650" t="s">
        <v>4494</v>
      </c>
      <c r="F4714" s="1650" t="s">
        <v>4495</v>
      </c>
      <c r="G4714" s="1650" t="s">
        <v>4507</v>
      </c>
      <c r="H4714" s="1650" t="s">
        <v>4496</v>
      </c>
      <c r="I4714" s="1650" t="s">
        <v>4485</v>
      </c>
      <c r="J4714" s="1651">
        <v>5.1111000000000004</v>
      </c>
      <c r="K4714" s="1652">
        <v>4002.87</v>
      </c>
      <c r="L4714" s="1652">
        <v>8667.1</v>
      </c>
      <c r="M4714" s="1652"/>
      <c r="N4714" s="1652">
        <v>11792</v>
      </c>
      <c r="O4714" s="1652"/>
      <c r="P4714" s="1652">
        <v>20459.099999999999</v>
      </c>
    </row>
    <row r="4715" spans="1:16">
      <c r="A4715" s="1650" t="s">
        <v>4802</v>
      </c>
      <c r="B4715" s="1816">
        <v>2070</v>
      </c>
      <c r="C4715" s="1649" t="s">
        <v>1532</v>
      </c>
      <c r="D4715" s="1650">
        <v>2023</v>
      </c>
      <c r="E4715" s="1650" t="s">
        <v>4512</v>
      </c>
      <c r="F4715" s="1650" t="s">
        <v>4513</v>
      </c>
      <c r="G4715" s="1650" t="s">
        <v>4510</v>
      </c>
      <c r="H4715" s="1650" t="s">
        <v>4514</v>
      </c>
      <c r="I4715" s="1650" t="s">
        <v>4485</v>
      </c>
      <c r="J4715" s="1651">
        <v>2.0556000000000001</v>
      </c>
      <c r="K4715" s="1652">
        <v>12307.62</v>
      </c>
      <c r="L4715" s="1652">
        <v>9815</v>
      </c>
      <c r="M4715" s="1652"/>
      <c r="N4715" s="1652">
        <v>15484</v>
      </c>
      <c r="O4715" s="1652"/>
      <c r="P4715" s="1652">
        <v>25299</v>
      </c>
    </row>
    <row r="4716" spans="1:16">
      <c r="A4716" s="1650" t="s">
        <v>4802</v>
      </c>
      <c r="B4716" s="1816">
        <v>2070</v>
      </c>
      <c r="C4716" s="1649"/>
      <c r="D4716" s="1650">
        <v>2023</v>
      </c>
      <c r="E4716" s="1650"/>
      <c r="F4716" s="1650" t="s">
        <v>4484</v>
      </c>
      <c r="G4716" s="1650" t="s">
        <v>4484</v>
      </c>
      <c r="H4716" s="1650" t="s">
        <v>4484</v>
      </c>
      <c r="I4716" s="1650" t="s">
        <v>4485</v>
      </c>
      <c r="J4716" s="1651"/>
      <c r="K4716" s="1652"/>
      <c r="L4716" s="1652">
        <v>65000</v>
      </c>
      <c r="M4716" s="1652"/>
      <c r="N4716" s="1652"/>
      <c r="O4716" s="1652"/>
      <c r="P4716" s="1652">
        <v>65000</v>
      </c>
    </row>
    <row r="4717" spans="1:16">
      <c r="A4717" s="1650" t="s">
        <v>4802</v>
      </c>
      <c r="B4717" s="1816">
        <v>2070</v>
      </c>
      <c r="C4717" s="1649" t="s">
        <v>1532</v>
      </c>
      <c r="D4717" s="1650">
        <v>2021</v>
      </c>
      <c r="E4717" s="1650" t="s">
        <v>4529</v>
      </c>
      <c r="F4717" s="1650" t="s">
        <v>4530</v>
      </c>
      <c r="G4717" s="1650" t="s">
        <v>4489</v>
      </c>
      <c r="H4717" s="1650" t="s">
        <v>4531</v>
      </c>
      <c r="I4717" s="1650" t="s">
        <v>4485</v>
      </c>
      <c r="J4717" s="1651">
        <v>7.3333000000000004</v>
      </c>
      <c r="K4717" s="1652"/>
      <c r="L4717" s="1652">
        <v>25410.2</v>
      </c>
      <c r="M4717" s="1652"/>
      <c r="N4717" s="1652">
        <v>2272.6</v>
      </c>
      <c r="O4717" s="1652"/>
      <c r="P4717" s="1652">
        <v>27682.799999999999</v>
      </c>
    </row>
    <row r="4718" spans="1:16">
      <c r="A4718" s="1650" t="s">
        <v>4802</v>
      </c>
      <c r="B4718" s="1816">
        <v>2070</v>
      </c>
      <c r="C4718" s="1649" t="s">
        <v>1532</v>
      </c>
      <c r="D4718" s="1650">
        <v>2021</v>
      </c>
      <c r="E4718" s="1650" t="s">
        <v>4549</v>
      </c>
      <c r="F4718" s="1650" t="s">
        <v>4550</v>
      </c>
      <c r="G4718" s="1650" t="s">
        <v>4489</v>
      </c>
      <c r="H4718" s="1650" t="s">
        <v>4531</v>
      </c>
      <c r="I4718" s="1650" t="s">
        <v>4485</v>
      </c>
      <c r="J4718" s="1651">
        <v>3.7778</v>
      </c>
      <c r="K4718" s="1652"/>
      <c r="L4718" s="1652">
        <v>12703.2</v>
      </c>
      <c r="M4718" s="1652"/>
      <c r="N4718" s="1652"/>
      <c r="O4718" s="1652"/>
      <c r="P4718" s="1652">
        <v>12703.2</v>
      </c>
    </row>
    <row r="4719" spans="1:16">
      <c r="A4719" s="1650" t="s">
        <v>4802</v>
      </c>
      <c r="B4719" s="1816">
        <v>2070</v>
      </c>
      <c r="C4719" s="1649"/>
      <c r="D4719" s="1650">
        <v>2021</v>
      </c>
      <c r="E4719" s="1650"/>
      <c r="F4719" s="1650" t="s">
        <v>4562</v>
      </c>
      <c r="G4719" s="1650" t="s">
        <v>4562</v>
      </c>
      <c r="H4719" s="1650" t="s">
        <v>4562</v>
      </c>
      <c r="I4719" s="1650" t="s">
        <v>4485</v>
      </c>
      <c r="J4719" s="1651">
        <v>3.4443999999999999</v>
      </c>
      <c r="K4719" s="1652"/>
      <c r="L4719" s="1652"/>
      <c r="M4719" s="1652"/>
      <c r="N4719" s="1652"/>
      <c r="O4719" s="1652">
        <v>2300.25</v>
      </c>
      <c r="P4719" s="1652">
        <v>2300.25</v>
      </c>
    </row>
    <row r="4720" spans="1:16">
      <c r="A4720" s="1650" t="s">
        <v>4802</v>
      </c>
      <c r="B4720" s="1816">
        <v>2070</v>
      </c>
      <c r="C4720" s="1649" t="s">
        <v>1532</v>
      </c>
      <c r="D4720" s="1650">
        <v>2024</v>
      </c>
      <c r="E4720" s="1650" t="s">
        <v>4494</v>
      </c>
      <c r="F4720" s="1650" t="s">
        <v>4495</v>
      </c>
      <c r="G4720" s="1650" t="s">
        <v>4496</v>
      </c>
      <c r="H4720" s="1650" t="s">
        <v>4496</v>
      </c>
      <c r="I4720" s="1650" t="s">
        <v>4485</v>
      </c>
      <c r="J4720" s="1653">
        <v>4.4443999999999999</v>
      </c>
      <c r="K4720" s="1654">
        <v>1462.5</v>
      </c>
      <c r="L4720" s="1654">
        <v>6500</v>
      </c>
      <c r="M4720" s="1654">
        <v>0</v>
      </c>
      <c r="N4720" s="1654">
        <v>1462.5</v>
      </c>
      <c r="O4720" s="1654">
        <v>0</v>
      </c>
      <c r="P4720" s="1654">
        <v>6500</v>
      </c>
    </row>
    <row r="4721" spans="1:16">
      <c r="A4721" s="1650" t="s">
        <v>4802</v>
      </c>
      <c r="B4721" s="1816">
        <v>2070</v>
      </c>
      <c r="C4721" s="1649"/>
      <c r="D4721" s="1650">
        <v>2024</v>
      </c>
      <c r="E4721" s="1650"/>
      <c r="F4721" s="1650" t="s">
        <v>4484</v>
      </c>
      <c r="G4721" s="1650" t="s">
        <v>4484</v>
      </c>
      <c r="H4721" s="1650" t="s">
        <v>4484</v>
      </c>
      <c r="I4721" s="1650" t="s">
        <v>4485</v>
      </c>
      <c r="J4721" s="1653">
        <v>0</v>
      </c>
      <c r="K4721" s="1654">
        <v>0</v>
      </c>
      <c r="L4721" s="1654">
        <v>50677.54</v>
      </c>
      <c r="M4721" s="1654">
        <v>0</v>
      </c>
      <c r="N4721" s="1654">
        <v>0</v>
      </c>
      <c r="O4721" s="1654">
        <v>0</v>
      </c>
      <c r="P4721" s="1654">
        <v>50677.54</v>
      </c>
    </row>
    <row r="4722" spans="1:16">
      <c r="A4722" s="1650" t="s">
        <v>4802</v>
      </c>
      <c r="B4722" s="1816">
        <v>2070</v>
      </c>
      <c r="C4722" s="1649" t="s">
        <v>1532</v>
      </c>
      <c r="D4722" s="1650">
        <v>2024</v>
      </c>
      <c r="E4722" s="1650" t="s">
        <v>4500</v>
      </c>
      <c r="F4722" s="1650" t="s">
        <v>4297</v>
      </c>
      <c r="G4722" s="1650" t="s">
        <v>4501</v>
      </c>
      <c r="H4722" s="1650" t="s">
        <v>4501</v>
      </c>
      <c r="I4722" s="1650" t="s">
        <v>4485</v>
      </c>
      <c r="J4722" s="1653">
        <v>3.7222</v>
      </c>
      <c r="K4722" s="1654">
        <v>9115.25</v>
      </c>
      <c r="L4722" s="1654">
        <v>29250</v>
      </c>
      <c r="M4722" s="1654">
        <v>0</v>
      </c>
      <c r="N4722" s="1654">
        <v>9115.25</v>
      </c>
      <c r="O4722" s="1654">
        <v>0</v>
      </c>
      <c r="P4722" s="1654">
        <v>33929</v>
      </c>
    </row>
    <row r="4723" spans="1:16">
      <c r="A4723" s="1650" t="s">
        <v>4802</v>
      </c>
      <c r="B4723" s="1816">
        <v>2070</v>
      </c>
      <c r="C4723" s="1649" t="s">
        <v>1532</v>
      </c>
      <c r="D4723" s="1650">
        <v>2024</v>
      </c>
      <c r="E4723" s="1650" t="s">
        <v>4512</v>
      </c>
      <c r="F4723" s="1650" t="s">
        <v>4513</v>
      </c>
      <c r="G4723" s="1650" t="s">
        <v>4514</v>
      </c>
      <c r="H4723" s="1650" t="s">
        <v>4514</v>
      </c>
      <c r="I4723" s="1650" t="s">
        <v>4485</v>
      </c>
      <c r="J4723" s="1653">
        <v>1.8889</v>
      </c>
      <c r="K4723" s="1654">
        <v>13658.21</v>
      </c>
      <c r="L4723" s="1654">
        <v>14796.6</v>
      </c>
      <c r="M4723" s="1654">
        <v>0</v>
      </c>
      <c r="N4723" s="1654">
        <v>13658.21</v>
      </c>
      <c r="O4723" s="1654">
        <v>0</v>
      </c>
      <c r="P4723" s="1654">
        <v>25798.85</v>
      </c>
    </row>
    <row r="4724" spans="1:16">
      <c r="A4724" s="1650" t="s">
        <v>4802</v>
      </c>
      <c r="B4724" s="1816">
        <v>2070</v>
      </c>
      <c r="C4724" s="1649" t="s">
        <v>1532</v>
      </c>
      <c r="D4724" s="1650">
        <v>2024</v>
      </c>
      <c r="E4724" s="1650" t="s">
        <v>4529</v>
      </c>
      <c r="F4724" s="1650" t="s">
        <v>4530</v>
      </c>
      <c r="G4724" s="1650" t="s">
        <v>4531</v>
      </c>
      <c r="H4724" s="1650" t="s">
        <v>4531</v>
      </c>
      <c r="I4724" s="1650" t="s">
        <v>4485</v>
      </c>
      <c r="J4724" s="1653">
        <v>2.2222</v>
      </c>
      <c r="K4724" s="1654">
        <v>19283.21</v>
      </c>
      <c r="L4724" s="1654">
        <v>33773.449999999997</v>
      </c>
      <c r="M4724" s="1654">
        <v>0</v>
      </c>
      <c r="N4724" s="1654">
        <v>19283.21</v>
      </c>
      <c r="O4724" s="1654">
        <v>0</v>
      </c>
      <c r="P4724" s="1654">
        <v>42851.57</v>
      </c>
    </row>
    <row r="4725" spans="1:16">
      <c r="A4725" s="1650" t="s">
        <v>318</v>
      </c>
      <c r="B4725" s="1816">
        <v>2180</v>
      </c>
      <c r="C4725" s="1649" t="s">
        <v>2873</v>
      </c>
      <c r="D4725" s="1650">
        <v>2022</v>
      </c>
      <c r="E4725" s="1650" t="s">
        <v>4502</v>
      </c>
      <c r="F4725" s="1650" t="s">
        <v>4503</v>
      </c>
      <c r="G4725" s="1650" t="s">
        <v>4520</v>
      </c>
      <c r="H4725" s="1650" t="s">
        <v>4504</v>
      </c>
      <c r="I4725" s="1650" t="s">
        <v>4485</v>
      </c>
      <c r="J4725" s="1651">
        <v>17.6111</v>
      </c>
      <c r="K4725" s="1652">
        <v>3149.22</v>
      </c>
      <c r="L4725" s="1652">
        <v>55461.27</v>
      </c>
      <c r="M4725" s="1652"/>
      <c r="N4725" s="1652"/>
      <c r="O4725" s="1652"/>
      <c r="P4725" s="1652">
        <v>55461.27</v>
      </c>
    </row>
    <row r="4726" spans="1:16">
      <c r="A4726" s="1650" t="s">
        <v>318</v>
      </c>
      <c r="B4726" s="1816">
        <v>2180</v>
      </c>
      <c r="C4726" s="1649"/>
      <c r="D4726" s="1650">
        <v>2023</v>
      </c>
      <c r="E4726" s="1650"/>
      <c r="F4726" s="1650" t="s">
        <v>4562</v>
      </c>
      <c r="G4726" s="1650" t="s">
        <v>4562</v>
      </c>
      <c r="H4726" s="1650" t="s">
        <v>4562</v>
      </c>
      <c r="I4726" s="1650" t="s">
        <v>4485</v>
      </c>
      <c r="J4726" s="1651">
        <v>11</v>
      </c>
      <c r="K4726" s="1652">
        <v>3700</v>
      </c>
      <c r="L4726" s="1652"/>
      <c r="M4726" s="1652"/>
      <c r="N4726" s="1652"/>
      <c r="O4726" s="1652">
        <v>40700</v>
      </c>
      <c r="P4726" s="1652">
        <v>40700</v>
      </c>
    </row>
    <row r="4727" spans="1:16">
      <c r="A4727" s="1650" t="s">
        <v>318</v>
      </c>
      <c r="B4727" s="1816">
        <v>2180</v>
      </c>
      <c r="C4727" s="1649" t="s">
        <v>2873</v>
      </c>
      <c r="D4727" s="1650">
        <v>2022</v>
      </c>
      <c r="E4727" s="1650" t="s">
        <v>4512</v>
      </c>
      <c r="F4727" s="1650" t="s">
        <v>4513</v>
      </c>
      <c r="G4727" s="1650" t="s">
        <v>4510</v>
      </c>
      <c r="H4727" s="1650" t="s">
        <v>4514</v>
      </c>
      <c r="I4727" s="1650" t="s">
        <v>4485</v>
      </c>
      <c r="J4727" s="1651">
        <v>7.6111000000000004</v>
      </c>
      <c r="K4727" s="1652">
        <v>4253.4399999999996</v>
      </c>
      <c r="L4727" s="1652">
        <v>32373.37</v>
      </c>
      <c r="M4727" s="1652"/>
      <c r="N4727" s="1652"/>
      <c r="O4727" s="1652"/>
      <c r="P4727" s="1652">
        <v>32373.37</v>
      </c>
    </row>
    <row r="4728" spans="1:16">
      <c r="A4728" s="1650" t="s">
        <v>318</v>
      </c>
      <c r="B4728" s="1816">
        <v>2180</v>
      </c>
      <c r="C4728" s="1649" t="s">
        <v>2873</v>
      </c>
      <c r="D4728" s="1650">
        <v>2023</v>
      </c>
      <c r="E4728" s="1650" t="s">
        <v>4512</v>
      </c>
      <c r="F4728" s="1650" t="s">
        <v>4513</v>
      </c>
      <c r="G4728" s="1650" t="s">
        <v>4510</v>
      </c>
      <c r="H4728" s="1650" t="s">
        <v>4514</v>
      </c>
      <c r="I4728" s="1650" t="s">
        <v>4485</v>
      </c>
      <c r="J4728" s="1651">
        <v>11.222200000000001</v>
      </c>
      <c r="K4728" s="1652">
        <v>4363.79</v>
      </c>
      <c r="L4728" s="1652">
        <v>48971.38</v>
      </c>
      <c r="M4728" s="1652"/>
      <c r="N4728" s="1652"/>
      <c r="O4728" s="1652"/>
      <c r="P4728" s="1652">
        <v>48971.38</v>
      </c>
    </row>
    <row r="4729" spans="1:16">
      <c r="A4729" s="1650" t="s">
        <v>318</v>
      </c>
      <c r="B4729" s="1816">
        <v>2180</v>
      </c>
      <c r="C4729" s="1649" t="s">
        <v>2873</v>
      </c>
      <c r="D4729" s="1650">
        <v>2023</v>
      </c>
      <c r="E4729" s="1650" t="s">
        <v>4494</v>
      </c>
      <c r="F4729" s="1650" t="s">
        <v>4495</v>
      </c>
      <c r="G4729" s="1650" t="s">
        <v>4507</v>
      </c>
      <c r="H4729" s="1650" t="s">
        <v>4496</v>
      </c>
      <c r="I4729" s="1650" t="s">
        <v>4485</v>
      </c>
      <c r="J4729" s="1651">
        <v>24.666699999999999</v>
      </c>
      <c r="K4729" s="1652">
        <v>5085.8100000000004</v>
      </c>
      <c r="L4729" s="1652">
        <v>125449.89</v>
      </c>
      <c r="M4729" s="1652"/>
      <c r="N4729" s="1652"/>
      <c r="O4729" s="1652"/>
      <c r="P4729" s="1652">
        <v>125449.89</v>
      </c>
    </row>
    <row r="4730" spans="1:16">
      <c r="A4730" s="1650" t="s">
        <v>318</v>
      </c>
      <c r="B4730" s="1816">
        <v>2180</v>
      </c>
      <c r="C4730" s="1649" t="s">
        <v>2873</v>
      </c>
      <c r="D4730" s="1650">
        <v>2022</v>
      </c>
      <c r="E4730" s="1650" t="s">
        <v>4494</v>
      </c>
      <c r="F4730" s="1650" t="s">
        <v>4495</v>
      </c>
      <c r="G4730" s="1650" t="s">
        <v>4507</v>
      </c>
      <c r="H4730" s="1650" t="s">
        <v>4496</v>
      </c>
      <c r="I4730" s="1650" t="s">
        <v>4485</v>
      </c>
      <c r="J4730" s="1651">
        <v>25.444400000000002</v>
      </c>
      <c r="K4730" s="1652">
        <v>5126.79</v>
      </c>
      <c r="L4730" s="1652">
        <v>118520.25</v>
      </c>
      <c r="M4730" s="1652"/>
      <c r="N4730" s="1652">
        <v>11928.15</v>
      </c>
      <c r="O4730" s="1652"/>
      <c r="P4730" s="1652">
        <v>130448.4</v>
      </c>
    </row>
    <row r="4731" spans="1:16">
      <c r="A4731" s="1650" t="s">
        <v>318</v>
      </c>
      <c r="B4731" s="1816">
        <v>2180</v>
      </c>
      <c r="C4731" s="1649" t="s">
        <v>2873</v>
      </c>
      <c r="D4731" s="1650">
        <v>2023</v>
      </c>
      <c r="E4731" s="1650" t="s">
        <v>4502</v>
      </c>
      <c r="F4731" s="1650" t="s">
        <v>4503</v>
      </c>
      <c r="G4731" s="1650" t="s">
        <v>4520</v>
      </c>
      <c r="H4731" s="1650" t="s">
        <v>4504</v>
      </c>
      <c r="I4731" s="1650" t="s">
        <v>4485</v>
      </c>
      <c r="J4731" s="1651">
        <v>12.833299999999999</v>
      </c>
      <c r="K4731" s="1652">
        <v>5428.44</v>
      </c>
      <c r="L4731" s="1652">
        <v>69664.92</v>
      </c>
      <c r="M4731" s="1652"/>
      <c r="N4731" s="1652"/>
      <c r="O4731" s="1652"/>
      <c r="P4731" s="1652">
        <v>69664.92</v>
      </c>
    </row>
    <row r="4732" spans="1:16">
      <c r="A4732" s="1650" t="s">
        <v>318</v>
      </c>
      <c r="B4732" s="1816">
        <v>2180</v>
      </c>
      <c r="C4732" s="1649" t="s">
        <v>2873</v>
      </c>
      <c r="D4732" s="1650">
        <v>2023</v>
      </c>
      <c r="E4732" s="1650" t="s">
        <v>4532</v>
      </c>
      <c r="F4732" s="1650" t="s">
        <v>4533</v>
      </c>
      <c r="G4732" s="1650" t="s">
        <v>4489</v>
      </c>
      <c r="H4732" s="1650" t="s">
        <v>4534</v>
      </c>
      <c r="I4732" s="1650" t="s">
        <v>4485</v>
      </c>
      <c r="J4732" s="1651">
        <v>8</v>
      </c>
      <c r="K4732" s="1652">
        <v>6159.01</v>
      </c>
      <c r="L4732" s="1652">
        <v>49272.08</v>
      </c>
      <c r="M4732" s="1652"/>
      <c r="N4732" s="1652"/>
      <c r="O4732" s="1652"/>
      <c r="P4732" s="1652">
        <v>49272.08</v>
      </c>
    </row>
    <row r="4733" spans="1:16">
      <c r="A4733" s="1650" t="s">
        <v>318</v>
      </c>
      <c r="B4733" s="1816">
        <v>2180</v>
      </c>
      <c r="C4733" s="1649" t="s">
        <v>2873</v>
      </c>
      <c r="D4733" s="1650">
        <v>2023</v>
      </c>
      <c r="E4733" s="1650" t="s">
        <v>4547</v>
      </c>
      <c r="F4733" s="1650" t="s">
        <v>4372</v>
      </c>
      <c r="G4733" s="1650" t="s">
        <v>4551</v>
      </c>
      <c r="H4733" s="1650" t="s">
        <v>4548</v>
      </c>
      <c r="I4733" s="1650" t="s">
        <v>4485</v>
      </c>
      <c r="J4733" s="1651">
        <v>10.777799999999999</v>
      </c>
      <c r="K4733" s="1652">
        <v>6352.62</v>
      </c>
      <c r="L4733" s="1652">
        <v>68467.100000000006</v>
      </c>
      <c r="M4733" s="1652"/>
      <c r="N4733" s="1652"/>
      <c r="O4733" s="1652"/>
      <c r="P4733" s="1652">
        <v>68467.100000000006</v>
      </c>
    </row>
    <row r="4734" spans="1:16">
      <c r="A4734" s="1650" t="s">
        <v>318</v>
      </c>
      <c r="B4734" s="1816">
        <v>2180</v>
      </c>
      <c r="C4734" s="1649" t="s">
        <v>2873</v>
      </c>
      <c r="D4734" s="1650">
        <v>2022</v>
      </c>
      <c r="E4734" s="1650" t="s">
        <v>4497</v>
      </c>
      <c r="F4734" s="1650" t="s">
        <v>4498</v>
      </c>
      <c r="G4734" s="1650" t="s">
        <v>4520</v>
      </c>
      <c r="H4734" s="1650" t="s">
        <v>4499</v>
      </c>
      <c r="I4734" s="1650" t="s">
        <v>4485</v>
      </c>
      <c r="J4734" s="1651">
        <v>7.5556000000000001</v>
      </c>
      <c r="K4734" s="1652">
        <v>7183.46</v>
      </c>
      <c r="L4734" s="1652">
        <v>54275</v>
      </c>
      <c r="M4734" s="1652"/>
      <c r="N4734" s="1652"/>
      <c r="O4734" s="1652"/>
      <c r="P4734" s="1652">
        <v>54275</v>
      </c>
    </row>
    <row r="4735" spans="1:16">
      <c r="A4735" s="1650" t="s">
        <v>318</v>
      </c>
      <c r="B4735" s="1816">
        <v>2180</v>
      </c>
      <c r="C4735" s="1649"/>
      <c r="D4735" s="1650">
        <v>2022</v>
      </c>
      <c r="E4735" s="1650"/>
      <c r="F4735" s="1650" t="s">
        <v>4562</v>
      </c>
      <c r="G4735" s="1650" t="s">
        <v>4562</v>
      </c>
      <c r="H4735" s="1650" t="s">
        <v>4562</v>
      </c>
      <c r="I4735" s="1650" t="s">
        <v>4485</v>
      </c>
      <c r="J4735" s="1651">
        <v>7.41</v>
      </c>
      <c r="K4735" s="1652">
        <v>7473.73</v>
      </c>
      <c r="L4735" s="1652"/>
      <c r="M4735" s="1652"/>
      <c r="N4735" s="1652"/>
      <c r="O4735" s="1652">
        <v>55380.37</v>
      </c>
      <c r="P4735" s="1652">
        <v>55380.37</v>
      </c>
    </row>
    <row r="4736" spans="1:16">
      <c r="A4736" s="1650" t="s">
        <v>318</v>
      </c>
      <c r="B4736" s="1816">
        <v>2180</v>
      </c>
      <c r="C4736" s="1649" t="s">
        <v>4803</v>
      </c>
      <c r="D4736" s="1650">
        <v>2023</v>
      </c>
      <c r="E4736" s="1650" t="s">
        <v>4487</v>
      </c>
      <c r="F4736" s="1650" t="s">
        <v>4488</v>
      </c>
      <c r="G4736" s="1650" t="s">
        <v>4489</v>
      </c>
      <c r="H4736" s="1650" t="s">
        <v>4490</v>
      </c>
      <c r="I4736" s="1650" t="s">
        <v>4485</v>
      </c>
      <c r="J4736" s="1651">
        <v>8.8332999999999995</v>
      </c>
      <c r="K4736" s="1652">
        <v>7881.6</v>
      </c>
      <c r="L4736" s="1652">
        <v>69620.77</v>
      </c>
      <c r="M4736" s="1652"/>
      <c r="N4736" s="1652"/>
      <c r="O4736" s="1652"/>
      <c r="P4736" s="1652">
        <v>69620.77</v>
      </c>
    </row>
    <row r="4737" spans="1:16">
      <c r="A4737" s="1650" t="s">
        <v>318</v>
      </c>
      <c r="B4737" s="1816">
        <v>2180</v>
      </c>
      <c r="C4737" s="1649" t="s">
        <v>2873</v>
      </c>
      <c r="D4737" s="1650">
        <v>2023</v>
      </c>
      <c r="E4737" s="1650" t="s">
        <v>4487</v>
      </c>
      <c r="F4737" s="1650" t="s">
        <v>4488</v>
      </c>
      <c r="G4737" s="1650" t="s">
        <v>4489</v>
      </c>
      <c r="H4737" s="1650" t="s">
        <v>4490</v>
      </c>
      <c r="I4737" s="1650" t="s">
        <v>4485</v>
      </c>
      <c r="J4737" s="1651">
        <v>5.4443999999999999</v>
      </c>
      <c r="K4737" s="1652">
        <v>8625.84</v>
      </c>
      <c r="L4737" s="1652">
        <v>46962.879999999997</v>
      </c>
      <c r="M4737" s="1652"/>
      <c r="N4737" s="1652"/>
      <c r="O4737" s="1652"/>
      <c r="P4737" s="1652">
        <v>46962.879999999997</v>
      </c>
    </row>
    <row r="4738" spans="1:16">
      <c r="A4738" s="1650" t="s">
        <v>318</v>
      </c>
      <c r="B4738" s="1816">
        <v>2180</v>
      </c>
      <c r="C4738" s="1649" t="s">
        <v>4803</v>
      </c>
      <c r="D4738" s="1650">
        <v>2022</v>
      </c>
      <c r="E4738" s="1650" t="s">
        <v>4487</v>
      </c>
      <c r="F4738" s="1650" t="s">
        <v>4488</v>
      </c>
      <c r="G4738" s="1650" t="s">
        <v>4489</v>
      </c>
      <c r="H4738" s="1650" t="s">
        <v>4490</v>
      </c>
      <c r="I4738" s="1650" t="s">
        <v>4485</v>
      </c>
      <c r="J4738" s="1651">
        <v>7.0556000000000001</v>
      </c>
      <c r="K4738" s="1652">
        <v>9037.5</v>
      </c>
      <c r="L4738" s="1652">
        <v>63764.58</v>
      </c>
      <c r="M4738" s="1652"/>
      <c r="N4738" s="1652"/>
      <c r="O4738" s="1652"/>
      <c r="P4738" s="1652">
        <v>63764.58</v>
      </c>
    </row>
    <row r="4739" spans="1:16">
      <c r="A4739" s="1650" t="s">
        <v>318</v>
      </c>
      <c r="B4739" s="1816">
        <v>2180</v>
      </c>
      <c r="C4739" s="1649" t="s">
        <v>4803</v>
      </c>
      <c r="D4739" s="1650">
        <v>2023</v>
      </c>
      <c r="E4739" s="1650" t="s">
        <v>4494</v>
      </c>
      <c r="F4739" s="1650" t="s">
        <v>4495</v>
      </c>
      <c r="G4739" s="1650" t="s">
        <v>4507</v>
      </c>
      <c r="H4739" s="1650" t="s">
        <v>4496</v>
      </c>
      <c r="I4739" s="1650" t="s">
        <v>4485</v>
      </c>
      <c r="J4739" s="1651">
        <v>7.5556000000000001</v>
      </c>
      <c r="K4739" s="1652">
        <v>9489.84</v>
      </c>
      <c r="L4739" s="1652">
        <v>71700.98</v>
      </c>
      <c r="M4739" s="1652"/>
      <c r="N4739" s="1652"/>
      <c r="O4739" s="1652"/>
      <c r="P4739" s="1652">
        <v>71700.98</v>
      </c>
    </row>
    <row r="4740" spans="1:16">
      <c r="A4740" s="1650" t="s">
        <v>318</v>
      </c>
      <c r="B4740" s="1816">
        <v>2180</v>
      </c>
      <c r="C4740" s="1649" t="s">
        <v>2873</v>
      </c>
      <c r="D4740" s="1650">
        <v>2022</v>
      </c>
      <c r="E4740" s="1650" t="s">
        <v>4487</v>
      </c>
      <c r="F4740" s="1650" t="s">
        <v>4488</v>
      </c>
      <c r="G4740" s="1650" t="s">
        <v>4489</v>
      </c>
      <c r="H4740" s="1650" t="s">
        <v>4490</v>
      </c>
      <c r="I4740" s="1650" t="s">
        <v>4485</v>
      </c>
      <c r="J4740" s="1651">
        <v>5.1111000000000004</v>
      </c>
      <c r="K4740" s="1652">
        <v>10564.72</v>
      </c>
      <c r="L4740" s="1652">
        <v>53997.46</v>
      </c>
      <c r="M4740" s="1652"/>
      <c r="N4740" s="1652"/>
      <c r="O4740" s="1652"/>
      <c r="P4740" s="1652">
        <v>53997.46</v>
      </c>
    </row>
    <row r="4741" spans="1:16">
      <c r="A4741" s="1650" t="s">
        <v>318</v>
      </c>
      <c r="B4741" s="1816">
        <v>2180</v>
      </c>
      <c r="C4741" s="1649" t="s">
        <v>4803</v>
      </c>
      <c r="D4741" s="1650">
        <v>2023</v>
      </c>
      <c r="E4741" s="1650" t="s">
        <v>4547</v>
      </c>
      <c r="F4741" s="1650" t="s">
        <v>4372</v>
      </c>
      <c r="G4741" s="1650" t="s">
        <v>4551</v>
      </c>
      <c r="H4741" s="1650" t="s">
        <v>4548</v>
      </c>
      <c r="I4741" s="1650" t="s">
        <v>4485</v>
      </c>
      <c r="J4741" s="1651">
        <v>4.5556000000000001</v>
      </c>
      <c r="K4741" s="1652">
        <v>12755.15</v>
      </c>
      <c r="L4741" s="1652">
        <v>58106.81</v>
      </c>
      <c r="M4741" s="1652"/>
      <c r="N4741" s="1652"/>
      <c r="O4741" s="1652"/>
      <c r="P4741" s="1652">
        <v>58106.81</v>
      </c>
    </row>
    <row r="4742" spans="1:16">
      <c r="A4742" s="1650" t="s">
        <v>318</v>
      </c>
      <c r="B4742" s="1816">
        <v>2180</v>
      </c>
      <c r="C4742" s="1649" t="s">
        <v>2873</v>
      </c>
      <c r="D4742" s="1650">
        <v>2023</v>
      </c>
      <c r="E4742" s="1650" t="s">
        <v>4497</v>
      </c>
      <c r="F4742" s="1650" t="s">
        <v>4498</v>
      </c>
      <c r="G4742" s="1650" t="s">
        <v>4520</v>
      </c>
      <c r="H4742" s="1650" t="s">
        <v>4499</v>
      </c>
      <c r="I4742" s="1650" t="s">
        <v>4485</v>
      </c>
      <c r="J4742" s="1651">
        <v>5.7222</v>
      </c>
      <c r="K4742" s="1652">
        <v>16005.2</v>
      </c>
      <c r="L4742" s="1652">
        <v>51563.58</v>
      </c>
      <c r="M4742" s="1652"/>
      <c r="N4742" s="1652">
        <v>40021.75</v>
      </c>
      <c r="O4742" s="1652"/>
      <c r="P4742" s="1652">
        <v>91585.33</v>
      </c>
    </row>
    <row r="4743" spans="1:16">
      <c r="A4743" s="1650" t="s">
        <v>318</v>
      </c>
      <c r="B4743" s="1816">
        <v>2180</v>
      </c>
      <c r="C4743" s="1649" t="s">
        <v>2873</v>
      </c>
      <c r="D4743" s="1650">
        <v>2021</v>
      </c>
      <c r="E4743" s="1650" t="s">
        <v>4532</v>
      </c>
      <c r="F4743" s="1650" t="s">
        <v>4533</v>
      </c>
      <c r="G4743" s="1650" t="s">
        <v>4489</v>
      </c>
      <c r="H4743" s="1650" t="s">
        <v>4534</v>
      </c>
      <c r="I4743" s="1650" t="s">
        <v>4485</v>
      </c>
      <c r="J4743" s="1651">
        <v>9.1111000000000004</v>
      </c>
      <c r="K4743" s="1652"/>
      <c r="L4743" s="1652">
        <v>72463.990000000005</v>
      </c>
      <c r="M4743" s="1652"/>
      <c r="N4743" s="1652"/>
      <c r="O4743" s="1652"/>
      <c r="P4743" s="1652">
        <v>72463.990000000005</v>
      </c>
    </row>
    <row r="4744" spans="1:16">
      <c r="A4744" s="1650" t="s">
        <v>318</v>
      </c>
      <c r="B4744" s="1816">
        <v>2180</v>
      </c>
      <c r="C4744" s="1649" t="s">
        <v>2873</v>
      </c>
      <c r="D4744" s="1650">
        <v>2021</v>
      </c>
      <c r="E4744" s="1650" t="s">
        <v>4502</v>
      </c>
      <c r="F4744" s="1650" t="s">
        <v>4503</v>
      </c>
      <c r="G4744" s="1650" t="s">
        <v>4520</v>
      </c>
      <c r="H4744" s="1650" t="s">
        <v>4504</v>
      </c>
      <c r="I4744" s="1650" t="s">
        <v>4485</v>
      </c>
      <c r="J4744" s="1651">
        <v>14.333299999999999</v>
      </c>
      <c r="K4744" s="1652"/>
      <c r="L4744" s="1652">
        <v>74595.83</v>
      </c>
      <c r="M4744" s="1652"/>
      <c r="N4744" s="1652"/>
      <c r="O4744" s="1652"/>
      <c r="P4744" s="1652">
        <v>74595.83</v>
      </c>
    </row>
    <row r="4745" spans="1:16">
      <c r="A4745" s="1650" t="s">
        <v>318</v>
      </c>
      <c r="B4745" s="1816">
        <v>2180</v>
      </c>
      <c r="C4745" s="1649" t="s">
        <v>2873</v>
      </c>
      <c r="D4745" s="1650">
        <v>2021</v>
      </c>
      <c r="E4745" s="1650" t="s">
        <v>4512</v>
      </c>
      <c r="F4745" s="1650" t="s">
        <v>4513</v>
      </c>
      <c r="G4745" s="1650" t="s">
        <v>4510</v>
      </c>
      <c r="H4745" s="1650" t="s">
        <v>4514</v>
      </c>
      <c r="I4745" s="1650" t="s">
        <v>4485</v>
      </c>
      <c r="J4745" s="1651">
        <v>7.7778</v>
      </c>
      <c r="K4745" s="1652"/>
      <c r="L4745" s="1652">
        <v>27685.17</v>
      </c>
      <c r="M4745" s="1652"/>
      <c r="N4745" s="1652"/>
      <c r="O4745" s="1652"/>
      <c r="P4745" s="1652">
        <v>27685.17</v>
      </c>
    </row>
    <row r="4746" spans="1:16">
      <c r="A4746" s="1650" t="s">
        <v>318</v>
      </c>
      <c r="B4746" s="1816">
        <v>2180</v>
      </c>
      <c r="C4746" s="1649" t="s">
        <v>2873</v>
      </c>
      <c r="D4746" s="1650">
        <v>2021</v>
      </c>
      <c r="E4746" s="1650" t="s">
        <v>4497</v>
      </c>
      <c r="F4746" s="1650" t="s">
        <v>4498</v>
      </c>
      <c r="G4746" s="1650" t="s">
        <v>4520</v>
      </c>
      <c r="H4746" s="1650" t="s">
        <v>4499</v>
      </c>
      <c r="I4746" s="1650" t="s">
        <v>4485</v>
      </c>
      <c r="J4746" s="1651">
        <v>9.1111000000000004</v>
      </c>
      <c r="K4746" s="1652"/>
      <c r="L4746" s="1652">
        <v>58521.03</v>
      </c>
      <c r="M4746" s="1652"/>
      <c r="N4746" s="1652"/>
      <c r="O4746" s="1652"/>
      <c r="P4746" s="1652">
        <v>58521.03</v>
      </c>
    </row>
    <row r="4747" spans="1:16">
      <c r="A4747" s="1650" t="s">
        <v>318</v>
      </c>
      <c r="B4747" s="1816">
        <v>2180</v>
      </c>
      <c r="C4747" s="1649"/>
      <c r="D4747" s="1650">
        <v>2021</v>
      </c>
      <c r="E4747" s="1650"/>
      <c r="F4747" s="1650" t="s">
        <v>4562</v>
      </c>
      <c r="G4747" s="1650" t="s">
        <v>4562</v>
      </c>
      <c r="H4747" s="1650" t="s">
        <v>4562</v>
      </c>
      <c r="I4747" s="1650" t="s">
        <v>4485</v>
      </c>
      <c r="J4747" s="1651">
        <v>10.84</v>
      </c>
      <c r="K4747" s="1652"/>
      <c r="L4747" s="1652"/>
      <c r="M4747" s="1652"/>
      <c r="N4747" s="1652"/>
      <c r="O4747" s="1652">
        <v>60732</v>
      </c>
      <c r="P4747" s="1652">
        <v>60732</v>
      </c>
    </row>
    <row r="4748" spans="1:16">
      <c r="A4748" s="1650" t="s">
        <v>318</v>
      </c>
      <c r="B4748" s="1816">
        <v>2180</v>
      </c>
      <c r="C4748" s="1649" t="s">
        <v>2873</v>
      </c>
      <c r="D4748" s="1650">
        <v>2021</v>
      </c>
      <c r="E4748" s="1650" t="s">
        <v>4487</v>
      </c>
      <c r="F4748" s="1650" t="s">
        <v>4488</v>
      </c>
      <c r="G4748" s="1650" t="s">
        <v>4489</v>
      </c>
      <c r="H4748" s="1650" t="s">
        <v>4490</v>
      </c>
      <c r="I4748" s="1650" t="s">
        <v>4485</v>
      </c>
      <c r="J4748" s="1651">
        <v>4.7222</v>
      </c>
      <c r="K4748" s="1652"/>
      <c r="L4748" s="1652">
        <v>51913.9</v>
      </c>
      <c r="M4748" s="1652"/>
      <c r="N4748" s="1652"/>
      <c r="O4748" s="1652"/>
      <c r="P4748" s="1652">
        <v>51913.9</v>
      </c>
    </row>
    <row r="4749" spans="1:16">
      <c r="A4749" s="1650" t="s">
        <v>318</v>
      </c>
      <c r="B4749" s="1816">
        <v>2180</v>
      </c>
      <c r="C4749" s="1649" t="s">
        <v>4803</v>
      </c>
      <c r="D4749" s="1650">
        <v>2021</v>
      </c>
      <c r="E4749" s="1650" t="s">
        <v>4487</v>
      </c>
      <c r="F4749" s="1650" t="s">
        <v>4488</v>
      </c>
      <c r="G4749" s="1650" t="s">
        <v>4489</v>
      </c>
      <c r="H4749" s="1650" t="s">
        <v>4490</v>
      </c>
      <c r="I4749" s="1650" t="s">
        <v>4485</v>
      </c>
      <c r="J4749" s="1651">
        <v>6</v>
      </c>
      <c r="K4749" s="1652"/>
      <c r="L4749" s="1652">
        <v>31473.01</v>
      </c>
      <c r="M4749" s="1652"/>
      <c r="N4749" s="1652"/>
      <c r="O4749" s="1652"/>
      <c r="P4749" s="1652">
        <v>31473.01</v>
      </c>
    </row>
    <row r="4750" spans="1:16">
      <c r="A4750" s="1650" t="s">
        <v>318</v>
      </c>
      <c r="B4750" s="1816">
        <v>2180</v>
      </c>
      <c r="C4750" s="1649" t="s">
        <v>2873</v>
      </c>
      <c r="D4750" s="1650">
        <v>2021</v>
      </c>
      <c r="E4750" s="1650" t="s">
        <v>4494</v>
      </c>
      <c r="F4750" s="1650" t="s">
        <v>4495</v>
      </c>
      <c r="G4750" s="1650" t="s">
        <v>4507</v>
      </c>
      <c r="H4750" s="1650" t="s">
        <v>4496</v>
      </c>
      <c r="I4750" s="1650" t="s">
        <v>4485</v>
      </c>
      <c r="J4750" s="1651">
        <v>26.277799999999999</v>
      </c>
      <c r="K4750" s="1652"/>
      <c r="L4750" s="1652">
        <v>106141.08</v>
      </c>
      <c r="M4750" s="1652"/>
      <c r="N4750" s="1652"/>
      <c r="O4750" s="1652"/>
      <c r="P4750" s="1652">
        <v>106141.08</v>
      </c>
    </row>
    <row r="4751" spans="1:16">
      <c r="A4751" s="1650" t="s">
        <v>318</v>
      </c>
      <c r="B4751" s="1816">
        <v>2180</v>
      </c>
      <c r="C4751" s="1649" t="s">
        <v>4803</v>
      </c>
      <c r="D4751" s="1650">
        <v>2021</v>
      </c>
      <c r="E4751" s="1650" t="s">
        <v>4494</v>
      </c>
      <c r="F4751" s="1650" t="s">
        <v>4495</v>
      </c>
      <c r="G4751" s="1650" t="s">
        <v>4507</v>
      </c>
      <c r="H4751" s="1650" t="s">
        <v>4496</v>
      </c>
      <c r="I4751" s="1650" t="s">
        <v>4485</v>
      </c>
      <c r="J4751" s="1651">
        <v>6.8888999999999996</v>
      </c>
      <c r="K4751" s="1652"/>
      <c r="L4751" s="1652">
        <v>27235.48</v>
      </c>
      <c r="M4751" s="1652"/>
      <c r="N4751" s="1652"/>
      <c r="O4751" s="1652"/>
      <c r="P4751" s="1652">
        <v>27235.48</v>
      </c>
    </row>
    <row r="4752" spans="1:16">
      <c r="A4752" s="1650" t="s">
        <v>318</v>
      </c>
      <c r="B4752" s="1816">
        <v>2180</v>
      </c>
      <c r="C4752" s="1649" t="s">
        <v>2876</v>
      </c>
      <c r="D4752" s="1650">
        <v>2021</v>
      </c>
      <c r="E4752" s="1650" t="s">
        <v>4494</v>
      </c>
      <c r="F4752" s="1650" t="s">
        <v>4495</v>
      </c>
      <c r="G4752" s="1650" t="s">
        <v>4507</v>
      </c>
      <c r="H4752" s="1650" t="s">
        <v>4496</v>
      </c>
      <c r="I4752" s="1650" t="s">
        <v>4485</v>
      </c>
      <c r="J4752" s="1651">
        <v>5.4443999999999999</v>
      </c>
      <c r="K4752" s="1652"/>
      <c r="L4752" s="1652">
        <v>28433.18</v>
      </c>
      <c r="M4752" s="1652"/>
      <c r="N4752" s="1652"/>
      <c r="O4752" s="1652"/>
      <c r="P4752" s="1652">
        <v>28433.18</v>
      </c>
    </row>
    <row r="4753" spans="1:16">
      <c r="A4753" s="1650" t="s">
        <v>318</v>
      </c>
      <c r="B4753" s="1816">
        <v>2180</v>
      </c>
      <c r="C4753" s="1649" t="s">
        <v>2873</v>
      </c>
      <c r="D4753" s="1650">
        <v>2021</v>
      </c>
      <c r="E4753" s="1650" t="s">
        <v>4547</v>
      </c>
      <c r="F4753" s="1650" t="s">
        <v>4372</v>
      </c>
      <c r="G4753" s="1650" t="s">
        <v>4551</v>
      </c>
      <c r="H4753" s="1650" t="s">
        <v>4548</v>
      </c>
      <c r="I4753" s="1650" t="s">
        <v>4485</v>
      </c>
      <c r="J4753" s="1651">
        <v>9.7222000000000008</v>
      </c>
      <c r="K4753" s="1652"/>
      <c r="L4753" s="1652">
        <v>68694.22</v>
      </c>
      <c r="M4753" s="1652"/>
      <c r="N4753" s="1652"/>
      <c r="O4753" s="1652"/>
      <c r="P4753" s="1652">
        <v>68694.22</v>
      </c>
    </row>
    <row r="4754" spans="1:16">
      <c r="A4754" s="1650" t="s">
        <v>318</v>
      </c>
      <c r="B4754" s="1816">
        <v>2180</v>
      </c>
      <c r="C4754" s="1649" t="s">
        <v>4803</v>
      </c>
      <c r="D4754" s="1650">
        <v>2021</v>
      </c>
      <c r="E4754" s="1650" t="s">
        <v>4547</v>
      </c>
      <c r="F4754" s="1650" t="s">
        <v>4372</v>
      </c>
      <c r="G4754" s="1650" t="s">
        <v>4551</v>
      </c>
      <c r="H4754" s="1650" t="s">
        <v>4548</v>
      </c>
      <c r="I4754" s="1650" t="s">
        <v>4485</v>
      </c>
      <c r="J4754" s="1651">
        <v>5.7222</v>
      </c>
      <c r="K4754" s="1652"/>
      <c r="L4754" s="1652">
        <v>37661.760000000002</v>
      </c>
      <c r="M4754" s="1652"/>
      <c r="N4754" s="1652"/>
      <c r="O4754" s="1652"/>
      <c r="P4754" s="1652">
        <v>37661.760000000002</v>
      </c>
    </row>
    <row r="4755" spans="1:16">
      <c r="A4755" s="1650" t="s">
        <v>318</v>
      </c>
      <c r="B4755" s="1816">
        <v>2180</v>
      </c>
      <c r="C4755" s="1649" t="s">
        <v>2873</v>
      </c>
      <c r="D4755" s="1650">
        <v>2024</v>
      </c>
      <c r="E4755" s="1650" t="s">
        <v>4547</v>
      </c>
      <c r="F4755" s="1650" t="s">
        <v>4372</v>
      </c>
      <c r="G4755" s="1650" t="s">
        <v>4548</v>
      </c>
      <c r="H4755" s="1650" t="s">
        <v>4548</v>
      </c>
      <c r="I4755" s="1650" t="s">
        <v>4485</v>
      </c>
      <c r="J4755" s="1653">
        <v>8.7222000000000008</v>
      </c>
      <c r="K4755" s="1654">
        <v>7156.63</v>
      </c>
      <c r="L4755" s="1654">
        <v>62421.71</v>
      </c>
      <c r="M4755" s="1654">
        <v>0</v>
      </c>
      <c r="N4755" s="1654">
        <v>7156.63</v>
      </c>
      <c r="O4755" s="1654">
        <v>0</v>
      </c>
      <c r="P4755" s="1654">
        <v>62421.71</v>
      </c>
    </row>
    <row r="4756" spans="1:16">
      <c r="A4756" s="1650" t="s">
        <v>318</v>
      </c>
      <c r="B4756" s="1816">
        <v>2180</v>
      </c>
      <c r="C4756" s="1649" t="s">
        <v>4803</v>
      </c>
      <c r="D4756" s="1650">
        <v>2024</v>
      </c>
      <c r="E4756" s="1650" t="s">
        <v>4547</v>
      </c>
      <c r="F4756" s="1650" t="s">
        <v>4372</v>
      </c>
      <c r="G4756" s="1650" t="s">
        <v>4548</v>
      </c>
      <c r="H4756" s="1650" t="s">
        <v>4548</v>
      </c>
      <c r="I4756" s="1650" t="s">
        <v>4485</v>
      </c>
      <c r="J4756" s="1653">
        <v>4.1111000000000004</v>
      </c>
      <c r="K4756" s="1654">
        <v>11768.13</v>
      </c>
      <c r="L4756" s="1654">
        <v>48380.08</v>
      </c>
      <c r="M4756" s="1654">
        <v>0</v>
      </c>
      <c r="N4756" s="1654">
        <v>11768.13</v>
      </c>
      <c r="O4756" s="1654">
        <v>0</v>
      </c>
      <c r="P4756" s="1654">
        <v>48380.08</v>
      </c>
    </row>
    <row r="4757" spans="1:16">
      <c r="A4757" s="1650" t="s">
        <v>318</v>
      </c>
      <c r="B4757" s="1816">
        <v>2180</v>
      </c>
      <c r="C4757" s="1649" t="s">
        <v>2873</v>
      </c>
      <c r="D4757" s="1650">
        <v>2024</v>
      </c>
      <c r="E4757" s="1650" t="s">
        <v>4494</v>
      </c>
      <c r="F4757" s="1650" t="s">
        <v>4495</v>
      </c>
      <c r="G4757" s="1650" t="s">
        <v>4496</v>
      </c>
      <c r="H4757" s="1650" t="s">
        <v>4496</v>
      </c>
      <c r="I4757" s="1650" t="s">
        <v>4485</v>
      </c>
      <c r="J4757" s="1653">
        <v>15.3889</v>
      </c>
      <c r="K4757" s="1654">
        <v>4296.71</v>
      </c>
      <c r="L4757" s="1654">
        <v>66121.58</v>
      </c>
      <c r="M4757" s="1654">
        <v>0</v>
      </c>
      <c r="N4757" s="1654">
        <v>4296.71</v>
      </c>
      <c r="O4757" s="1654">
        <v>0</v>
      </c>
      <c r="P4757" s="1654">
        <v>66121.58</v>
      </c>
    </row>
    <row r="4758" spans="1:16">
      <c r="A4758" s="1650" t="s">
        <v>318</v>
      </c>
      <c r="B4758" s="1816">
        <v>2180</v>
      </c>
      <c r="C4758" s="1649" t="s">
        <v>4803</v>
      </c>
      <c r="D4758" s="1650">
        <v>2024</v>
      </c>
      <c r="E4758" s="1650" t="s">
        <v>4494</v>
      </c>
      <c r="F4758" s="1650" t="s">
        <v>4495</v>
      </c>
      <c r="G4758" s="1650" t="s">
        <v>4496</v>
      </c>
      <c r="H4758" s="1650" t="s">
        <v>4496</v>
      </c>
      <c r="I4758" s="1650" t="s">
        <v>4485</v>
      </c>
      <c r="J4758" s="1653">
        <v>7.3333000000000004</v>
      </c>
      <c r="K4758" s="1654">
        <v>4991.29</v>
      </c>
      <c r="L4758" s="1654">
        <v>36602.800000000003</v>
      </c>
      <c r="M4758" s="1654">
        <v>0</v>
      </c>
      <c r="N4758" s="1654">
        <v>4991.29</v>
      </c>
      <c r="O4758" s="1654">
        <v>0</v>
      </c>
      <c r="P4758" s="1654">
        <v>36602.800000000003</v>
      </c>
    </row>
    <row r="4759" spans="1:16">
      <c r="A4759" s="1650" t="s">
        <v>318</v>
      </c>
      <c r="B4759" s="1816">
        <v>2180</v>
      </c>
      <c r="C4759" s="1649" t="s">
        <v>2873</v>
      </c>
      <c r="D4759" s="1650">
        <v>2024</v>
      </c>
      <c r="E4759" s="1650" t="s">
        <v>4487</v>
      </c>
      <c r="F4759" s="1650" t="s">
        <v>4488</v>
      </c>
      <c r="G4759" s="1650" t="s">
        <v>4490</v>
      </c>
      <c r="H4759" s="1650" t="s">
        <v>4490</v>
      </c>
      <c r="I4759" s="1650" t="s">
        <v>4485</v>
      </c>
      <c r="J4759" s="1653">
        <v>15.222200000000001</v>
      </c>
      <c r="K4759" s="1654">
        <v>6467.45</v>
      </c>
      <c r="L4759" s="1654">
        <v>98448.97</v>
      </c>
      <c r="M4759" s="1654">
        <v>0</v>
      </c>
      <c r="N4759" s="1654">
        <v>6467.45</v>
      </c>
      <c r="O4759" s="1654">
        <v>0</v>
      </c>
      <c r="P4759" s="1654">
        <v>98448.97</v>
      </c>
    </row>
    <row r="4760" spans="1:16">
      <c r="A4760" s="1650" t="s">
        <v>318</v>
      </c>
      <c r="B4760" s="1816">
        <v>2180</v>
      </c>
      <c r="C4760" s="1649" t="s">
        <v>4803</v>
      </c>
      <c r="D4760" s="1650">
        <v>2024</v>
      </c>
      <c r="E4760" s="1650" t="s">
        <v>4487</v>
      </c>
      <c r="F4760" s="1650" t="s">
        <v>4488</v>
      </c>
      <c r="G4760" s="1650" t="s">
        <v>4490</v>
      </c>
      <c r="H4760" s="1650" t="s">
        <v>4490</v>
      </c>
      <c r="I4760" s="1650" t="s">
        <v>4485</v>
      </c>
      <c r="J4760" s="1653">
        <v>7.7778</v>
      </c>
      <c r="K4760" s="1654">
        <v>10854.32</v>
      </c>
      <c r="L4760" s="1654">
        <v>84422.5</v>
      </c>
      <c r="M4760" s="1654">
        <v>0</v>
      </c>
      <c r="N4760" s="1654">
        <v>10854.32</v>
      </c>
      <c r="O4760" s="1654">
        <v>0</v>
      </c>
      <c r="P4760" s="1654">
        <v>84422.5</v>
      </c>
    </row>
    <row r="4761" spans="1:16">
      <c r="A4761" s="1650" t="s">
        <v>318</v>
      </c>
      <c r="B4761" s="1816">
        <v>2180</v>
      </c>
      <c r="C4761" s="1649"/>
      <c r="D4761" s="1650">
        <v>2024</v>
      </c>
      <c r="E4761" s="1650"/>
      <c r="F4761" s="1650" t="s">
        <v>4562</v>
      </c>
      <c r="G4761" s="1650" t="s">
        <v>4562</v>
      </c>
      <c r="H4761" s="1650" t="s">
        <v>4562</v>
      </c>
      <c r="I4761" s="1650" t="s">
        <v>4485</v>
      </c>
      <c r="J4761" s="1653">
        <v>152.05600000000001</v>
      </c>
      <c r="K4761" s="1654">
        <v>147.03</v>
      </c>
      <c r="L4761" s="1654">
        <v>0</v>
      </c>
      <c r="M4761" s="1654">
        <v>0</v>
      </c>
      <c r="N4761" s="1654">
        <v>147.03</v>
      </c>
      <c r="O4761" s="1654">
        <v>22356.33</v>
      </c>
      <c r="P4761" s="1654">
        <v>22356.33</v>
      </c>
    </row>
    <row r="4762" spans="1:16">
      <c r="A4762" s="1650" t="s">
        <v>318</v>
      </c>
      <c r="B4762" s="1816">
        <v>2180</v>
      </c>
      <c r="C4762" s="1649" t="s">
        <v>2873</v>
      </c>
      <c r="D4762" s="1650">
        <v>2024</v>
      </c>
      <c r="E4762" s="1650" t="s">
        <v>4497</v>
      </c>
      <c r="F4762" s="1650" t="s">
        <v>4498</v>
      </c>
      <c r="G4762" s="1650" t="s">
        <v>4499</v>
      </c>
      <c r="H4762" s="1650" t="s">
        <v>4499</v>
      </c>
      <c r="I4762" s="1650" t="s">
        <v>4485</v>
      </c>
      <c r="J4762" s="1653">
        <v>8.3332999999999995</v>
      </c>
      <c r="K4762" s="1654">
        <v>4566.1499999999996</v>
      </c>
      <c r="L4762" s="1654">
        <v>38051.26</v>
      </c>
      <c r="M4762" s="1654">
        <v>0</v>
      </c>
      <c r="N4762" s="1654">
        <v>4566.1499999999996</v>
      </c>
      <c r="O4762" s="1654">
        <v>0</v>
      </c>
      <c r="P4762" s="1654">
        <v>38051.26</v>
      </c>
    </row>
    <row r="4763" spans="1:16">
      <c r="A4763" s="1650" t="s">
        <v>318</v>
      </c>
      <c r="B4763" s="1816">
        <v>2180</v>
      </c>
      <c r="C4763" s="1649" t="s">
        <v>2873</v>
      </c>
      <c r="D4763" s="1650">
        <v>2024</v>
      </c>
      <c r="E4763" s="1650" t="s">
        <v>4502</v>
      </c>
      <c r="F4763" s="1650" t="s">
        <v>4503</v>
      </c>
      <c r="G4763" s="1650" t="s">
        <v>4504</v>
      </c>
      <c r="H4763" s="1650" t="s">
        <v>4504</v>
      </c>
      <c r="I4763" s="1650" t="s">
        <v>4485</v>
      </c>
      <c r="J4763" s="1653">
        <v>20</v>
      </c>
      <c r="K4763" s="1654">
        <v>7404.73</v>
      </c>
      <c r="L4763" s="1654">
        <v>148094.66</v>
      </c>
      <c r="M4763" s="1654">
        <v>0</v>
      </c>
      <c r="N4763" s="1654">
        <v>7404.73</v>
      </c>
      <c r="O4763" s="1654">
        <v>0</v>
      </c>
      <c r="P4763" s="1654">
        <v>148094.66</v>
      </c>
    </row>
    <row r="4764" spans="1:16">
      <c r="A4764" s="1650" t="s">
        <v>318</v>
      </c>
      <c r="B4764" s="1816">
        <v>2180</v>
      </c>
      <c r="C4764" s="1649" t="s">
        <v>2873</v>
      </c>
      <c r="D4764" s="1650">
        <v>2024</v>
      </c>
      <c r="E4764" s="1650" t="s">
        <v>4532</v>
      </c>
      <c r="F4764" s="1650" t="s">
        <v>4533</v>
      </c>
      <c r="G4764" s="1650" t="s">
        <v>4534</v>
      </c>
      <c r="H4764" s="1650" t="s">
        <v>4534</v>
      </c>
      <c r="I4764" s="1650" t="s">
        <v>4485</v>
      </c>
      <c r="J4764" s="1653">
        <v>9.1667000000000005</v>
      </c>
      <c r="K4764" s="1654">
        <v>8702.5400000000009</v>
      </c>
      <c r="L4764" s="1654">
        <v>79773.27</v>
      </c>
      <c r="M4764" s="1654">
        <v>0</v>
      </c>
      <c r="N4764" s="1654">
        <v>8702.5400000000009</v>
      </c>
      <c r="O4764" s="1654">
        <v>0</v>
      </c>
      <c r="P4764" s="1654">
        <v>79773.27</v>
      </c>
    </row>
    <row r="4765" spans="1:16">
      <c r="A4765" s="1650" t="s">
        <v>319</v>
      </c>
      <c r="B4765" s="1816">
        <v>2190</v>
      </c>
      <c r="C4765" s="1649" t="s">
        <v>2978</v>
      </c>
      <c r="D4765" s="1650">
        <v>2022</v>
      </c>
      <c r="E4765" s="1650" t="s">
        <v>4547</v>
      </c>
      <c r="F4765" s="1650" t="s">
        <v>4372</v>
      </c>
      <c r="G4765" s="1650" t="s">
        <v>4551</v>
      </c>
      <c r="H4765" s="1650" t="s">
        <v>4548</v>
      </c>
      <c r="I4765" s="1650" t="s">
        <v>4485</v>
      </c>
      <c r="J4765" s="1651">
        <v>3.7778</v>
      </c>
      <c r="K4765" s="1652">
        <v>19650.55</v>
      </c>
      <c r="L4765" s="1652">
        <v>64064</v>
      </c>
      <c r="M4765" s="1652"/>
      <c r="N4765" s="1652">
        <v>10171.4</v>
      </c>
      <c r="O4765" s="1652"/>
      <c r="P4765" s="1652">
        <v>74235.399999999994</v>
      </c>
    </row>
    <row r="4766" spans="1:16">
      <c r="A4766" s="1650" t="s">
        <v>319</v>
      </c>
      <c r="B4766" s="1816">
        <v>2190</v>
      </c>
      <c r="C4766" s="1649" t="s">
        <v>2978</v>
      </c>
      <c r="D4766" s="1650">
        <v>2023</v>
      </c>
      <c r="E4766" s="1650" t="s">
        <v>4547</v>
      </c>
      <c r="F4766" s="1650" t="s">
        <v>4372</v>
      </c>
      <c r="G4766" s="1650" t="s">
        <v>4551</v>
      </c>
      <c r="H4766" s="1650" t="s">
        <v>4548</v>
      </c>
      <c r="I4766" s="1650" t="s">
        <v>4485</v>
      </c>
      <c r="J4766" s="1651">
        <v>4.4443999999999999</v>
      </c>
      <c r="K4766" s="1652">
        <v>22928.39</v>
      </c>
      <c r="L4766" s="1652">
        <v>79913.600000000006</v>
      </c>
      <c r="M4766" s="1652"/>
      <c r="N4766" s="1652">
        <v>21990.36</v>
      </c>
      <c r="O4766" s="1652"/>
      <c r="P4766" s="1652">
        <v>101903.96</v>
      </c>
    </row>
    <row r="4767" spans="1:16">
      <c r="A4767" s="1650" t="s">
        <v>319</v>
      </c>
      <c r="B4767" s="1816">
        <v>2190</v>
      </c>
      <c r="C4767" s="1649" t="s">
        <v>2978</v>
      </c>
      <c r="D4767" s="1650">
        <v>2021</v>
      </c>
      <c r="E4767" s="1650" t="s">
        <v>4547</v>
      </c>
      <c r="F4767" s="1650" t="s">
        <v>4372</v>
      </c>
      <c r="G4767" s="1650" t="s">
        <v>4551</v>
      </c>
      <c r="H4767" s="1650" t="s">
        <v>4548</v>
      </c>
      <c r="I4767" s="1650" t="s">
        <v>4485</v>
      </c>
      <c r="J4767" s="1651">
        <v>3</v>
      </c>
      <c r="K4767" s="1652"/>
      <c r="L4767" s="1652">
        <v>61084.4</v>
      </c>
      <c r="M4767" s="1652"/>
      <c r="N4767" s="1652">
        <v>5506.22</v>
      </c>
      <c r="O4767" s="1652"/>
      <c r="P4767" s="1652">
        <v>66590.62</v>
      </c>
    </row>
    <row r="4768" spans="1:16">
      <c r="A4768" s="1650" t="s">
        <v>319</v>
      </c>
      <c r="B4768" s="1816">
        <v>2190</v>
      </c>
      <c r="C4768" s="1649" t="s">
        <v>2978</v>
      </c>
      <c r="D4768" s="1650">
        <v>2024</v>
      </c>
      <c r="E4768" s="1650" t="s">
        <v>4547</v>
      </c>
      <c r="F4768" s="1650" t="s">
        <v>4372</v>
      </c>
      <c r="G4768" s="1650" t="s">
        <v>4548</v>
      </c>
      <c r="H4768" s="1650" t="s">
        <v>4548</v>
      </c>
      <c r="I4768" s="1650" t="s">
        <v>4485</v>
      </c>
      <c r="J4768" s="1653">
        <v>3.7778</v>
      </c>
      <c r="K4768" s="1654">
        <v>27039.81</v>
      </c>
      <c r="L4768" s="1654">
        <v>81558.100000000006</v>
      </c>
      <c r="M4768" s="1654">
        <v>0</v>
      </c>
      <c r="N4768" s="1654">
        <v>27039.81</v>
      </c>
      <c r="O4768" s="1654">
        <v>0</v>
      </c>
      <c r="P4768" s="1654">
        <v>102150.39</v>
      </c>
    </row>
    <row r="4769" spans="1:16">
      <c r="A4769" s="1650" t="s">
        <v>4804</v>
      </c>
      <c r="B4769" s="1816">
        <v>2395</v>
      </c>
      <c r="C4769" s="1649"/>
      <c r="D4769" s="1650">
        <v>2023</v>
      </c>
      <c r="E4769" s="1650"/>
      <c r="F4769" s="1650" t="s">
        <v>4562</v>
      </c>
      <c r="G4769" s="1650" t="s">
        <v>4562</v>
      </c>
      <c r="H4769" s="1650" t="s">
        <v>4562</v>
      </c>
      <c r="I4769" s="1650" t="s">
        <v>4485</v>
      </c>
      <c r="J4769" s="1651">
        <v>22.277799999999999</v>
      </c>
      <c r="K4769" s="1652">
        <v>1112.04</v>
      </c>
      <c r="L4769" s="1652"/>
      <c r="M4769" s="1652"/>
      <c r="N4769" s="1652"/>
      <c r="O4769" s="1652">
        <v>24773.759999999998</v>
      </c>
      <c r="P4769" s="1652">
        <v>24773.759999999998</v>
      </c>
    </row>
    <row r="4770" spans="1:16">
      <c r="A4770" s="1650" t="s">
        <v>4804</v>
      </c>
      <c r="B4770" s="1816">
        <v>2395</v>
      </c>
      <c r="C4770" s="1649" t="s">
        <v>4805</v>
      </c>
      <c r="D4770" s="1650">
        <v>2022</v>
      </c>
      <c r="E4770" s="1650" t="s">
        <v>4595</v>
      </c>
      <c r="F4770" s="1650" t="s">
        <v>4596</v>
      </c>
      <c r="G4770" s="1650" t="s">
        <v>4523</v>
      </c>
      <c r="H4770" s="1650" t="s">
        <v>4493</v>
      </c>
      <c r="I4770" s="1650" t="s">
        <v>4485</v>
      </c>
      <c r="J4770" s="1651">
        <v>9.2777999999999992</v>
      </c>
      <c r="K4770" s="1652">
        <v>5170.22</v>
      </c>
      <c r="L4770" s="1652">
        <v>45719.15</v>
      </c>
      <c r="M4770" s="1652"/>
      <c r="N4770" s="1652">
        <v>2248.98</v>
      </c>
      <c r="O4770" s="1652"/>
      <c r="P4770" s="1652">
        <v>47968.13</v>
      </c>
    </row>
    <row r="4771" spans="1:16">
      <c r="A4771" s="1650" t="s">
        <v>4804</v>
      </c>
      <c r="B4771" s="1816">
        <v>2395</v>
      </c>
      <c r="C4771" s="1649" t="s">
        <v>4805</v>
      </c>
      <c r="D4771" s="1650">
        <v>2023</v>
      </c>
      <c r="E4771" s="1650" t="s">
        <v>4595</v>
      </c>
      <c r="F4771" s="1650" t="s">
        <v>4596</v>
      </c>
      <c r="G4771" s="1650" t="s">
        <v>4523</v>
      </c>
      <c r="H4771" s="1650" t="s">
        <v>4493</v>
      </c>
      <c r="I4771" s="1650" t="s">
        <v>4485</v>
      </c>
      <c r="J4771" s="1651">
        <v>5.5</v>
      </c>
      <c r="K4771" s="1652">
        <v>6709.86</v>
      </c>
      <c r="L4771" s="1652">
        <v>35028.230000000003</v>
      </c>
      <c r="M4771" s="1652"/>
      <c r="N4771" s="1652">
        <v>1875.98</v>
      </c>
      <c r="O4771" s="1652"/>
      <c r="P4771" s="1652">
        <v>36904.21</v>
      </c>
    </row>
    <row r="4772" spans="1:16">
      <c r="A4772" s="1650" t="s">
        <v>4804</v>
      </c>
      <c r="B4772" s="1816">
        <v>2395</v>
      </c>
      <c r="C4772" s="1649" t="s">
        <v>2593</v>
      </c>
      <c r="D4772" s="1650">
        <v>2022</v>
      </c>
      <c r="E4772" s="1650" t="s">
        <v>4547</v>
      </c>
      <c r="F4772" s="1650" t="s">
        <v>4372</v>
      </c>
      <c r="G4772" s="1650" t="s">
        <v>4551</v>
      </c>
      <c r="H4772" s="1650" t="s">
        <v>4548</v>
      </c>
      <c r="I4772" s="1650" t="s">
        <v>4485</v>
      </c>
      <c r="J4772" s="1651">
        <v>8.6667000000000005</v>
      </c>
      <c r="K4772" s="1652">
        <v>8249.64</v>
      </c>
      <c r="L4772" s="1652">
        <v>66570.899999999994</v>
      </c>
      <c r="M4772" s="1652"/>
      <c r="N4772" s="1652">
        <v>4925.9399999999996</v>
      </c>
      <c r="O4772" s="1652"/>
      <c r="P4772" s="1652">
        <v>71496.84</v>
      </c>
    </row>
    <row r="4773" spans="1:16">
      <c r="A4773" s="1650" t="s">
        <v>4804</v>
      </c>
      <c r="B4773" s="1816">
        <v>2395</v>
      </c>
      <c r="C4773" s="1649" t="s">
        <v>2593</v>
      </c>
      <c r="D4773" s="1650">
        <v>2023</v>
      </c>
      <c r="E4773" s="1650" t="s">
        <v>4547</v>
      </c>
      <c r="F4773" s="1650" t="s">
        <v>4372</v>
      </c>
      <c r="G4773" s="1650" t="s">
        <v>4551</v>
      </c>
      <c r="H4773" s="1650" t="s">
        <v>4548</v>
      </c>
      <c r="I4773" s="1650" t="s">
        <v>4485</v>
      </c>
      <c r="J4773" s="1651">
        <v>8.1667000000000005</v>
      </c>
      <c r="K4773" s="1652">
        <v>8838.52</v>
      </c>
      <c r="L4773" s="1652">
        <v>67181.23</v>
      </c>
      <c r="M4773" s="1652"/>
      <c r="N4773" s="1652">
        <v>5000</v>
      </c>
      <c r="O4773" s="1652"/>
      <c r="P4773" s="1652">
        <v>72181.23</v>
      </c>
    </row>
    <row r="4774" spans="1:16">
      <c r="A4774" s="1650" t="s">
        <v>4804</v>
      </c>
      <c r="B4774" s="1816">
        <v>2395</v>
      </c>
      <c r="C4774" s="1649" t="s">
        <v>2593</v>
      </c>
      <c r="D4774" s="1650">
        <v>2023</v>
      </c>
      <c r="E4774" s="1650" t="s">
        <v>4494</v>
      </c>
      <c r="F4774" s="1650" t="s">
        <v>4495</v>
      </c>
      <c r="G4774" s="1650" t="s">
        <v>4507</v>
      </c>
      <c r="H4774" s="1650" t="s">
        <v>4496</v>
      </c>
      <c r="I4774" s="1650" t="s">
        <v>4485</v>
      </c>
      <c r="J4774" s="1651">
        <v>4.6666999999999996</v>
      </c>
      <c r="K4774" s="1652">
        <v>9275.1</v>
      </c>
      <c r="L4774" s="1652">
        <v>42283.8</v>
      </c>
      <c r="M4774" s="1652"/>
      <c r="N4774" s="1652">
        <v>1000</v>
      </c>
      <c r="O4774" s="1652"/>
      <c r="P4774" s="1652">
        <v>43283.8</v>
      </c>
    </row>
    <row r="4775" spans="1:16">
      <c r="A4775" s="1650" t="s">
        <v>4804</v>
      </c>
      <c r="B4775" s="1816">
        <v>2395</v>
      </c>
      <c r="C4775" s="1649" t="s">
        <v>2593</v>
      </c>
      <c r="D4775" s="1650">
        <v>2023</v>
      </c>
      <c r="E4775" s="1650" t="s">
        <v>4502</v>
      </c>
      <c r="F4775" s="1650" t="s">
        <v>4503</v>
      </c>
      <c r="G4775" s="1650" t="s">
        <v>4520</v>
      </c>
      <c r="H4775" s="1650" t="s">
        <v>4504</v>
      </c>
      <c r="I4775" s="1650" t="s">
        <v>4485</v>
      </c>
      <c r="J4775" s="1651">
        <v>7.2778</v>
      </c>
      <c r="K4775" s="1652">
        <v>10322.959999999999</v>
      </c>
      <c r="L4775" s="1652">
        <v>72316.92</v>
      </c>
      <c r="M4775" s="1652"/>
      <c r="N4775" s="1652">
        <v>2811.32</v>
      </c>
      <c r="O4775" s="1652"/>
      <c r="P4775" s="1652">
        <v>75128.240000000005</v>
      </c>
    </row>
    <row r="4776" spans="1:16">
      <c r="A4776" s="1650" t="s">
        <v>4804</v>
      </c>
      <c r="B4776" s="1816">
        <v>2395</v>
      </c>
      <c r="C4776" s="1649" t="s">
        <v>2593</v>
      </c>
      <c r="D4776" s="1650">
        <v>2022</v>
      </c>
      <c r="E4776" s="1650" t="s">
        <v>4502</v>
      </c>
      <c r="F4776" s="1650" t="s">
        <v>4503</v>
      </c>
      <c r="G4776" s="1650" t="s">
        <v>4520</v>
      </c>
      <c r="H4776" s="1650" t="s">
        <v>4504</v>
      </c>
      <c r="I4776" s="1650" t="s">
        <v>4485</v>
      </c>
      <c r="J4776" s="1651">
        <v>8.5</v>
      </c>
      <c r="K4776" s="1652">
        <v>11194.53</v>
      </c>
      <c r="L4776" s="1652">
        <v>71313.320000000007</v>
      </c>
      <c r="M4776" s="1652"/>
      <c r="N4776" s="1652">
        <v>23840.21</v>
      </c>
      <c r="O4776" s="1652"/>
      <c r="P4776" s="1652">
        <v>95153.53</v>
      </c>
    </row>
    <row r="4777" spans="1:16">
      <c r="A4777" s="1650" t="s">
        <v>4804</v>
      </c>
      <c r="B4777" s="1816">
        <v>2395</v>
      </c>
      <c r="C4777" s="1649" t="s">
        <v>2593</v>
      </c>
      <c r="D4777" s="1650">
        <v>2022</v>
      </c>
      <c r="E4777" s="1650" t="s">
        <v>4512</v>
      </c>
      <c r="F4777" s="1650" t="s">
        <v>4513</v>
      </c>
      <c r="G4777" s="1650" t="s">
        <v>4510</v>
      </c>
      <c r="H4777" s="1650" t="s">
        <v>4514</v>
      </c>
      <c r="I4777" s="1650" t="s">
        <v>4485</v>
      </c>
      <c r="J4777" s="1651">
        <v>5.5</v>
      </c>
      <c r="K4777" s="1652">
        <v>11859.55</v>
      </c>
      <c r="L4777" s="1652">
        <v>65227.5</v>
      </c>
      <c r="M4777" s="1652"/>
      <c r="N4777" s="1652"/>
      <c r="O4777" s="1652"/>
      <c r="P4777" s="1652">
        <v>65227.5</v>
      </c>
    </row>
    <row r="4778" spans="1:16">
      <c r="A4778" s="1650" t="s">
        <v>4804</v>
      </c>
      <c r="B4778" s="1816">
        <v>2395</v>
      </c>
      <c r="C4778" s="1649" t="s">
        <v>2593</v>
      </c>
      <c r="D4778" s="1650">
        <v>2023</v>
      </c>
      <c r="E4778" s="1650" t="s">
        <v>4512</v>
      </c>
      <c r="F4778" s="1650" t="s">
        <v>4513</v>
      </c>
      <c r="G4778" s="1650" t="s">
        <v>4510</v>
      </c>
      <c r="H4778" s="1650" t="s">
        <v>4514</v>
      </c>
      <c r="I4778" s="1650" t="s">
        <v>4485</v>
      </c>
      <c r="J4778" s="1651">
        <v>5.3888999999999996</v>
      </c>
      <c r="K4778" s="1652">
        <v>14180.49</v>
      </c>
      <c r="L4778" s="1652">
        <v>74062.14</v>
      </c>
      <c r="M4778" s="1652"/>
      <c r="N4778" s="1652">
        <v>2354.94</v>
      </c>
      <c r="O4778" s="1652"/>
      <c r="P4778" s="1652">
        <v>76417.08</v>
      </c>
    </row>
    <row r="4779" spans="1:16">
      <c r="A4779" s="1650" t="s">
        <v>4804</v>
      </c>
      <c r="B4779" s="1816">
        <v>2395</v>
      </c>
      <c r="C4779" s="1649" t="s">
        <v>2593</v>
      </c>
      <c r="D4779" s="1650">
        <v>2022</v>
      </c>
      <c r="E4779" s="1650" t="s">
        <v>4494</v>
      </c>
      <c r="F4779" s="1650" t="s">
        <v>4495</v>
      </c>
      <c r="G4779" s="1650" t="s">
        <v>4507</v>
      </c>
      <c r="H4779" s="1650" t="s">
        <v>4496</v>
      </c>
      <c r="I4779" s="1650" t="s">
        <v>4485</v>
      </c>
      <c r="J4779" s="1651">
        <v>1.2778</v>
      </c>
      <c r="K4779" s="1652">
        <v>19004.12</v>
      </c>
      <c r="L4779" s="1652">
        <v>16099.41</v>
      </c>
      <c r="M4779" s="1652"/>
      <c r="N4779" s="1652">
        <v>8183.63</v>
      </c>
      <c r="O4779" s="1652"/>
      <c r="P4779" s="1652">
        <v>24283.040000000001</v>
      </c>
    </row>
    <row r="4780" spans="1:16">
      <c r="A4780" s="1650" t="s">
        <v>4804</v>
      </c>
      <c r="B4780" s="1816">
        <v>2395</v>
      </c>
      <c r="C4780" s="1649"/>
      <c r="D4780" s="1650">
        <v>2023</v>
      </c>
      <c r="E4780" s="1650"/>
      <c r="F4780" s="1650" t="s">
        <v>4484</v>
      </c>
      <c r="G4780" s="1650" t="s">
        <v>4484</v>
      </c>
      <c r="H4780" s="1650" t="s">
        <v>4484</v>
      </c>
      <c r="I4780" s="1650" t="s">
        <v>4485</v>
      </c>
      <c r="J4780" s="1651"/>
      <c r="K4780" s="1652"/>
      <c r="L4780" s="1652">
        <v>45718.55</v>
      </c>
      <c r="M4780" s="1652"/>
      <c r="N4780" s="1652"/>
      <c r="O4780" s="1652"/>
      <c r="P4780" s="1652">
        <v>45718.55</v>
      </c>
    </row>
    <row r="4781" spans="1:16">
      <c r="A4781" s="1650" t="s">
        <v>4804</v>
      </c>
      <c r="B4781" s="1816">
        <v>2395</v>
      </c>
      <c r="C4781" s="1649"/>
      <c r="D4781" s="1650">
        <v>2022</v>
      </c>
      <c r="E4781" s="1650"/>
      <c r="F4781" s="1650" t="s">
        <v>4484</v>
      </c>
      <c r="G4781" s="1650" t="s">
        <v>4484</v>
      </c>
      <c r="H4781" s="1650" t="s">
        <v>4484</v>
      </c>
      <c r="I4781" s="1650" t="s">
        <v>4485</v>
      </c>
      <c r="J4781" s="1651"/>
      <c r="K4781" s="1652"/>
      <c r="L4781" s="1652">
        <v>6734</v>
      </c>
      <c r="M4781" s="1652"/>
      <c r="N4781" s="1652"/>
      <c r="O4781" s="1652"/>
      <c r="P4781" s="1652">
        <v>6734</v>
      </c>
    </row>
    <row r="4782" spans="1:16">
      <c r="A4782" s="1650" t="s">
        <v>4804</v>
      </c>
      <c r="B4782" s="1816">
        <v>2395</v>
      </c>
      <c r="C4782" s="1649" t="s">
        <v>2593</v>
      </c>
      <c r="D4782" s="1650">
        <v>2021</v>
      </c>
      <c r="E4782" s="1650" t="s">
        <v>4502</v>
      </c>
      <c r="F4782" s="1650" t="s">
        <v>4503</v>
      </c>
      <c r="G4782" s="1650" t="s">
        <v>4520</v>
      </c>
      <c r="H4782" s="1650" t="s">
        <v>4504</v>
      </c>
      <c r="I4782" s="1650" t="s">
        <v>4485</v>
      </c>
      <c r="J4782" s="1651">
        <v>2.6111</v>
      </c>
      <c r="K4782" s="1652"/>
      <c r="L4782" s="1652">
        <v>24195.34</v>
      </c>
      <c r="M4782" s="1652"/>
      <c r="N4782" s="1652"/>
      <c r="O4782" s="1652"/>
      <c r="P4782" s="1652">
        <v>24195.34</v>
      </c>
    </row>
    <row r="4783" spans="1:16">
      <c r="A4783" s="1650" t="s">
        <v>4804</v>
      </c>
      <c r="B4783" s="1816">
        <v>2395</v>
      </c>
      <c r="C4783" s="1649" t="s">
        <v>4805</v>
      </c>
      <c r="D4783" s="1650">
        <v>2021</v>
      </c>
      <c r="E4783" s="1650" t="s">
        <v>4595</v>
      </c>
      <c r="F4783" s="1650" t="s">
        <v>4596</v>
      </c>
      <c r="G4783" s="1650" t="s">
        <v>4523</v>
      </c>
      <c r="H4783" s="1650" t="s">
        <v>4493</v>
      </c>
      <c r="I4783" s="1650" t="s">
        <v>4485</v>
      </c>
      <c r="J4783" s="1651">
        <v>12.583299999999999</v>
      </c>
      <c r="K4783" s="1652"/>
      <c r="L4783" s="1652">
        <v>58563.43</v>
      </c>
      <c r="M4783" s="1652"/>
      <c r="N4783" s="1652"/>
      <c r="O4783" s="1652"/>
      <c r="P4783" s="1652">
        <v>58563.43</v>
      </c>
    </row>
    <row r="4784" spans="1:16">
      <c r="A4784" s="1650" t="s">
        <v>4804</v>
      </c>
      <c r="B4784" s="1816">
        <v>2395</v>
      </c>
      <c r="C4784" s="1649" t="s">
        <v>2593</v>
      </c>
      <c r="D4784" s="1650">
        <v>2021</v>
      </c>
      <c r="E4784" s="1650" t="s">
        <v>4512</v>
      </c>
      <c r="F4784" s="1650" t="s">
        <v>4513</v>
      </c>
      <c r="G4784" s="1650" t="s">
        <v>4510</v>
      </c>
      <c r="H4784" s="1650" t="s">
        <v>4514</v>
      </c>
      <c r="I4784" s="1650" t="s">
        <v>4485</v>
      </c>
      <c r="J4784" s="1651">
        <v>7.0556000000000001</v>
      </c>
      <c r="K4784" s="1652"/>
      <c r="L4784" s="1652">
        <v>58390.54</v>
      </c>
      <c r="M4784" s="1652"/>
      <c r="N4784" s="1652">
        <v>3100</v>
      </c>
      <c r="O4784" s="1652"/>
      <c r="P4784" s="1652">
        <v>61490.54</v>
      </c>
    </row>
    <row r="4785" spans="1:16">
      <c r="A4785" s="1650" t="s">
        <v>4804</v>
      </c>
      <c r="B4785" s="1816">
        <v>2395</v>
      </c>
      <c r="C4785" s="1649" t="s">
        <v>2593</v>
      </c>
      <c r="D4785" s="1650">
        <v>2021</v>
      </c>
      <c r="E4785" s="1650" t="s">
        <v>4494</v>
      </c>
      <c r="F4785" s="1650" t="s">
        <v>4495</v>
      </c>
      <c r="G4785" s="1650" t="s">
        <v>4507</v>
      </c>
      <c r="H4785" s="1650" t="s">
        <v>4496</v>
      </c>
      <c r="I4785" s="1650" t="s">
        <v>4485</v>
      </c>
      <c r="J4785" s="1651">
        <v>4.3333000000000004</v>
      </c>
      <c r="K4785" s="1652"/>
      <c r="L4785" s="1652">
        <v>53401.85</v>
      </c>
      <c r="M4785" s="1652"/>
      <c r="N4785" s="1652">
        <v>1476</v>
      </c>
      <c r="O4785" s="1652"/>
      <c r="P4785" s="1652">
        <v>54877.85</v>
      </c>
    </row>
    <row r="4786" spans="1:16">
      <c r="A4786" s="1650" t="s">
        <v>4804</v>
      </c>
      <c r="B4786" s="1816">
        <v>2395</v>
      </c>
      <c r="C4786" s="1649" t="s">
        <v>2593</v>
      </c>
      <c r="D4786" s="1650">
        <v>2021</v>
      </c>
      <c r="E4786" s="1650" t="s">
        <v>4547</v>
      </c>
      <c r="F4786" s="1650" t="s">
        <v>4372</v>
      </c>
      <c r="G4786" s="1650" t="s">
        <v>4551</v>
      </c>
      <c r="H4786" s="1650" t="s">
        <v>4548</v>
      </c>
      <c r="I4786" s="1650" t="s">
        <v>4485</v>
      </c>
      <c r="J4786" s="1651">
        <v>7.7222</v>
      </c>
      <c r="K4786" s="1652"/>
      <c r="L4786" s="1652">
        <v>50529.4</v>
      </c>
      <c r="M4786" s="1652"/>
      <c r="N4786" s="1652">
        <v>4448</v>
      </c>
      <c r="O4786" s="1652"/>
      <c r="P4786" s="1652">
        <v>54977.4</v>
      </c>
    </row>
    <row r="4787" spans="1:16">
      <c r="A4787" s="1650" t="s">
        <v>4804</v>
      </c>
      <c r="B4787" s="1816">
        <v>2395</v>
      </c>
      <c r="C4787" s="1649" t="s">
        <v>2593</v>
      </c>
      <c r="D4787" s="1650">
        <v>2024</v>
      </c>
      <c r="E4787" s="1650" t="s">
        <v>4547</v>
      </c>
      <c r="F4787" s="1650" t="s">
        <v>4372</v>
      </c>
      <c r="G4787" s="1650" t="s">
        <v>4548</v>
      </c>
      <c r="H4787" s="1650" t="s">
        <v>4548</v>
      </c>
      <c r="I4787" s="1650" t="s">
        <v>4485</v>
      </c>
      <c r="J4787" s="1653">
        <v>7.6111000000000004</v>
      </c>
      <c r="K4787" s="1654">
        <v>9809.52</v>
      </c>
      <c r="L4787" s="1654">
        <v>69664.22</v>
      </c>
      <c r="M4787" s="1654">
        <v>0</v>
      </c>
      <c r="N4787" s="1654">
        <v>9809.52</v>
      </c>
      <c r="O4787" s="1654">
        <v>0</v>
      </c>
      <c r="P4787" s="1654">
        <v>74661.38</v>
      </c>
    </row>
    <row r="4788" spans="1:16">
      <c r="A4788" s="1650" t="s">
        <v>4804</v>
      </c>
      <c r="B4788" s="1816">
        <v>2395</v>
      </c>
      <c r="C4788" s="1649" t="s">
        <v>2593</v>
      </c>
      <c r="D4788" s="1650">
        <v>2024</v>
      </c>
      <c r="E4788" s="1650" t="s">
        <v>4494</v>
      </c>
      <c r="F4788" s="1650" t="s">
        <v>4495</v>
      </c>
      <c r="G4788" s="1650" t="s">
        <v>4496</v>
      </c>
      <c r="H4788" s="1650" t="s">
        <v>4496</v>
      </c>
      <c r="I4788" s="1650" t="s">
        <v>4485</v>
      </c>
      <c r="J4788" s="1653">
        <v>5</v>
      </c>
      <c r="K4788" s="1654">
        <v>9088.82</v>
      </c>
      <c r="L4788" s="1654">
        <v>45373.22</v>
      </c>
      <c r="M4788" s="1654">
        <v>0</v>
      </c>
      <c r="N4788" s="1654">
        <v>9088.82</v>
      </c>
      <c r="O4788" s="1654">
        <v>0</v>
      </c>
      <c r="P4788" s="1654">
        <v>45444.12</v>
      </c>
    </row>
    <row r="4789" spans="1:16">
      <c r="A4789" s="1650" t="s">
        <v>4804</v>
      </c>
      <c r="B4789" s="1816">
        <v>2395</v>
      </c>
      <c r="C4789" s="1649"/>
      <c r="D4789" s="1650">
        <v>2024</v>
      </c>
      <c r="E4789" s="1650"/>
      <c r="F4789" s="1650" t="s">
        <v>4562</v>
      </c>
      <c r="G4789" s="1650" t="s">
        <v>4562</v>
      </c>
      <c r="H4789" s="1650" t="s">
        <v>4562</v>
      </c>
      <c r="I4789" s="1650" t="s">
        <v>4485</v>
      </c>
      <c r="J4789" s="1653">
        <v>14.097200000000001</v>
      </c>
      <c r="K4789" s="1654">
        <v>5078.1099999999997</v>
      </c>
      <c r="L4789" s="1654">
        <v>0</v>
      </c>
      <c r="M4789" s="1654">
        <v>0</v>
      </c>
      <c r="N4789" s="1654">
        <v>5078.1099999999997</v>
      </c>
      <c r="O4789" s="1654">
        <v>71587.19</v>
      </c>
      <c r="P4789" s="1654">
        <v>71587.19</v>
      </c>
    </row>
    <row r="4790" spans="1:16">
      <c r="A4790" s="1650" t="s">
        <v>4804</v>
      </c>
      <c r="B4790" s="1816">
        <v>2395</v>
      </c>
      <c r="C4790" s="1649"/>
      <c r="D4790" s="1650">
        <v>2024</v>
      </c>
      <c r="E4790" s="1650"/>
      <c r="F4790" s="1650" t="s">
        <v>4484</v>
      </c>
      <c r="G4790" s="1650" t="s">
        <v>4484</v>
      </c>
      <c r="H4790" s="1650" t="s">
        <v>4484</v>
      </c>
      <c r="I4790" s="1650" t="s">
        <v>4485</v>
      </c>
      <c r="J4790" s="1653">
        <v>0</v>
      </c>
      <c r="K4790" s="1654">
        <v>0</v>
      </c>
      <c r="L4790" s="1654">
        <v>47647.32</v>
      </c>
      <c r="M4790" s="1654">
        <v>0</v>
      </c>
      <c r="N4790" s="1654">
        <v>0</v>
      </c>
      <c r="O4790" s="1654">
        <v>0</v>
      </c>
      <c r="P4790" s="1654">
        <v>47647.32</v>
      </c>
    </row>
    <row r="4791" spans="1:16">
      <c r="A4791" s="1650" t="s">
        <v>4804</v>
      </c>
      <c r="B4791" s="1816">
        <v>2395</v>
      </c>
      <c r="C4791" s="1649" t="s">
        <v>2593</v>
      </c>
      <c r="D4791" s="1650">
        <v>2024</v>
      </c>
      <c r="E4791" s="1650" t="s">
        <v>4512</v>
      </c>
      <c r="F4791" s="1650" t="s">
        <v>4513</v>
      </c>
      <c r="G4791" s="1650" t="s">
        <v>4514</v>
      </c>
      <c r="H4791" s="1650" t="s">
        <v>4514</v>
      </c>
      <c r="I4791" s="1650" t="s">
        <v>4485</v>
      </c>
      <c r="J4791" s="1653">
        <v>5.6666999999999996</v>
      </c>
      <c r="K4791" s="1654">
        <v>12897.67</v>
      </c>
      <c r="L4791" s="1654">
        <v>65507</v>
      </c>
      <c r="M4791" s="1654">
        <v>0</v>
      </c>
      <c r="N4791" s="1654">
        <v>12897.67</v>
      </c>
      <c r="O4791" s="1654">
        <v>0</v>
      </c>
      <c r="P4791" s="1654">
        <v>73086.789999999994</v>
      </c>
    </row>
    <row r="4792" spans="1:16">
      <c r="A4792" s="1650" t="s">
        <v>4804</v>
      </c>
      <c r="B4792" s="1816">
        <v>2395</v>
      </c>
      <c r="C4792" s="1649" t="s">
        <v>4805</v>
      </c>
      <c r="D4792" s="1650">
        <v>2024</v>
      </c>
      <c r="E4792" s="1650" t="s">
        <v>4595</v>
      </c>
      <c r="F4792" s="1650" t="s">
        <v>4596</v>
      </c>
      <c r="G4792" s="1650" t="s">
        <v>4493</v>
      </c>
      <c r="H4792" s="1650" t="s">
        <v>4493</v>
      </c>
      <c r="I4792" s="1650" t="s">
        <v>4485</v>
      </c>
      <c r="J4792" s="1653">
        <v>3.5832999999999999</v>
      </c>
      <c r="K4792" s="1654">
        <v>5543.18</v>
      </c>
      <c r="L4792" s="1654">
        <v>17247.75</v>
      </c>
      <c r="M4792" s="1654">
        <v>0</v>
      </c>
      <c r="N4792" s="1654">
        <v>5543.18</v>
      </c>
      <c r="O4792" s="1654">
        <v>0</v>
      </c>
      <c r="P4792" s="1654">
        <v>19863.07</v>
      </c>
    </row>
    <row r="4793" spans="1:16">
      <c r="A4793" s="1650" t="s">
        <v>4804</v>
      </c>
      <c r="B4793" s="1816">
        <v>2395</v>
      </c>
      <c r="C4793" s="1649" t="s">
        <v>2593</v>
      </c>
      <c r="D4793" s="1650">
        <v>2024</v>
      </c>
      <c r="E4793" s="1650" t="s">
        <v>4502</v>
      </c>
      <c r="F4793" s="1650" t="s">
        <v>4503</v>
      </c>
      <c r="G4793" s="1650" t="s">
        <v>4504</v>
      </c>
      <c r="H4793" s="1650" t="s">
        <v>4504</v>
      </c>
      <c r="I4793" s="1650" t="s">
        <v>4485</v>
      </c>
      <c r="J4793" s="1653">
        <v>4.1111000000000004</v>
      </c>
      <c r="K4793" s="1654">
        <v>13906.34</v>
      </c>
      <c r="L4793" s="1654">
        <v>54572.32</v>
      </c>
      <c r="M4793" s="1654">
        <v>0</v>
      </c>
      <c r="N4793" s="1654">
        <v>13906.34</v>
      </c>
      <c r="O4793" s="1654">
        <v>0</v>
      </c>
      <c r="P4793" s="1654">
        <v>57170.5</v>
      </c>
    </row>
    <row r="4794" spans="1:16">
      <c r="A4794" s="1650" t="s">
        <v>322</v>
      </c>
      <c r="B4794" s="1816">
        <v>2405</v>
      </c>
      <c r="C4794" s="1649"/>
      <c r="D4794" s="1650">
        <v>2022</v>
      </c>
      <c r="E4794" s="1650"/>
      <c r="F4794" s="1650" t="s">
        <v>4562</v>
      </c>
      <c r="G4794" s="1650" t="s">
        <v>4562</v>
      </c>
      <c r="H4794" s="1650" t="s">
        <v>4562</v>
      </c>
      <c r="I4794" s="1650" t="s">
        <v>4485</v>
      </c>
      <c r="J4794" s="1651">
        <v>22.055599999999998</v>
      </c>
      <c r="K4794" s="1652">
        <v>3146.64</v>
      </c>
      <c r="L4794" s="1652"/>
      <c r="M4794" s="1652"/>
      <c r="N4794" s="1652"/>
      <c r="O4794" s="1652">
        <v>69400.990000000005</v>
      </c>
      <c r="P4794" s="1652">
        <v>69400.990000000005</v>
      </c>
    </row>
    <row r="4795" spans="1:16">
      <c r="A4795" s="1650" t="s">
        <v>322</v>
      </c>
      <c r="B4795" s="1816">
        <v>2405</v>
      </c>
      <c r="C4795" s="1649" t="s">
        <v>2753</v>
      </c>
      <c r="D4795" s="1650">
        <v>2022</v>
      </c>
      <c r="E4795" s="1650" t="s">
        <v>4494</v>
      </c>
      <c r="F4795" s="1650" t="s">
        <v>4495</v>
      </c>
      <c r="G4795" s="1650" t="s">
        <v>4507</v>
      </c>
      <c r="H4795" s="1650" t="s">
        <v>4496</v>
      </c>
      <c r="I4795" s="1650" t="s">
        <v>4485</v>
      </c>
      <c r="J4795" s="1651">
        <v>27.722200000000001</v>
      </c>
      <c r="K4795" s="1652">
        <v>4421.6099999999997</v>
      </c>
      <c r="L4795" s="1652">
        <v>117662.36</v>
      </c>
      <c r="M4795" s="1652"/>
      <c r="N4795" s="1652">
        <v>4914.5200000000004</v>
      </c>
      <c r="O4795" s="1652"/>
      <c r="P4795" s="1652">
        <v>122576.88</v>
      </c>
    </row>
    <row r="4796" spans="1:16">
      <c r="A4796" s="1650" t="s">
        <v>322</v>
      </c>
      <c r="B4796" s="1816">
        <v>2405</v>
      </c>
      <c r="C4796" s="1649" t="s">
        <v>2753</v>
      </c>
      <c r="D4796" s="1650">
        <v>2023</v>
      </c>
      <c r="E4796" s="1650" t="s">
        <v>4518</v>
      </c>
      <c r="F4796" s="1650" t="s">
        <v>4519</v>
      </c>
      <c r="G4796" s="1650" t="s">
        <v>4520</v>
      </c>
      <c r="H4796" s="1650" t="s">
        <v>4521</v>
      </c>
      <c r="I4796" s="1650" t="s">
        <v>4485</v>
      </c>
      <c r="J4796" s="1651">
        <v>5.4443999999999999</v>
      </c>
      <c r="K4796" s="1652">
        <v>5202.9799999999996</v>
      </c>
      <c r="L4796" s="1652">
        <v>28327.35</v>
      </c>
      <c r="M4796" s="1652"/>
      <c r="N4796" s="1652"/>
      <c r="O4796" s="1652"/>
      <c r="P4796" s="1652">
        <v>28327.35</v>
      </c>
    </row>
    <row r="4797" spans="1:16">
      <c r="A4797" s="1650" t="s">
        <v>322</v>
      </c>
      <c r="B4797" s="1816">
        <v>2405</v>
      </c>
      <c r="C4797" s="1649" t="s">
        <v>2753</v>
      </c>
      <c r="D4797" s="1650">
        <v>2023</v>
      </c>
      <c r="E4797" s="1650" t="s">
        <v>4494</v>
      </c>
      <c r="F4797" s="1650" t="s">
        <v>4495</v>
      </c>
      <c r="G4797" s="1650" t="s">
        <v>4507</v>
      </c>
      <c r="H4797" s="1650" t="s">
        <v>4496</v>
      </c>
      <c r="I4797" s="1650" t="s">
        <v>4485</v>
      </c>
      <c r="J4797" s="1651">
        <v>29.833300000000001</v>
      </c>
      <c r="K4797" s="1652">
        <v>5412.84</v>
      </c>
      <c r="L4797" s="1652">
        <v>155768.64000000001</v>
      </c>
      <c r="M4797" s="1652"/>
      <c r="N4797" s="1652">
        <v>5714.4</v>
      </c>
      <c r="O4797" s="1652"/>
      <c r="P4797" s="1652">
        <v>161483.04</v>
      </c>
    </row>
    <row r="4798" spans="1:16">
      <c r="A4798" s="1650" t="s">
        <v>322</v>
      </c>
      <c r="B4798" s="1816">
        <v>2405</v>
      </c>
      <c r="C4798" s="1649"/>
      <c r="D4798" s="1650">
        <v>2023</v>
      </c>
      <c r="E4798" s="1650"/>
      <c r="F4798" s="1650" t="s">
        <v>4562</v>
      </c>
      <c r="G4798" s="1650" t="s">
        <v>4562</v>
      </c>
      <c r="H4798" s="1650" t="s">
        <v>4562</v>
      </c>
      <c r="I4798" s="1650" t="s">
        <v>4485</v>
      </c>
      <c r="J4798" s="1651">
        <v>18.444400000000002</v>
      </c>
      <c r="K4798" s="1652">
        <v>5986.6</v>
      </c>
      <c r="L4798" s="1652"/>
      <c r="M4798" s="1652"/>
      <c r="N4798" s="1652"/>
      <c r="O4798" s="1652">
        <v>110419.54</v>
      </c>
      <c r="P4798" s="1652">
        <v>110419.54</v>
      </c>
    </row>
    <row r="4799" spans="1:16">
      <c r="A4799" s="1650" t="s">
        <v>322</v>
      </c>
      <c r="B4799" s="1816">
        <v>2405</v>
      </c>
      <c r="C4799" s="1649" t="s">
        <v>2753</v>
      </c>
      <c r="D4799" s="1650">
        <v>2023</v>
      </c>
      <c r="E4799" s="1650" t="s">
        <v>4508</v>
      </c>
      <c r="F4799" s="1650" t="s">
        <v>4509</v>
      </c>
      <c r="G4799" s="1650" t="s">
        <v>4510</v>
      </c>
      <c r="H4799" s="1650" t="s">
        <v>4511</v>
      </c>
      <c r="I4799" s="1650" t="s">
        <v>4485</v>
      </c>
      <c r="J4799" s="1651">
        <v>4.4443999999999999</v>
      </c>
      <c r="K4799" s="1652">
        <v>6496.09</v>
      </c>
      <c r="L4799" s="1652">
        <v>28871.53</v>
      </c>
      <c r="M4799" s="1652"/>
      <c r="N4799" s="1652"/>
      <c r="O4799" s="1652"/>
      <c r="P4799" s="1652">
        <v>28871.53</v>
      </c>
    </row>
    <row r="4800" spans="1:16">
      <c r="A4800" s="1650" t="s">
        <v>322</v>
      </c>
      <c r="B4800" s="1816">
        <v>2405</v>
      </c>
      <c r="C4800" s="1649" t="s">
        <v>2753</v>
      </c>
      <c r="D4800" s="1650">
        <v>2023</v>
      </c>
      <c r="E4800" s="1650" t="s">
        <v>4512</v>
      </c>
      <c r="F4800" s="1650" t="s">
        <v>4513</v>
      </c>
      <c r="G4800" s="1650" t="s">
        <v>4510</v>
      </c>
      <c r="H4800" s="1650" t="s">
        <v>4514</v>
      </c>
      <c r="I4800" s="1650" t="s">
        <v>4485</v>
      </c>
      <c r="J4800" s="1651">
        <v>18.333300000000001</v>
      </c>
      <c r="K4800" s="1652">
        <v>6884.8</v>
      </c>
      <c r="L4800" s="1652">
        <v>122147.94</v>
      </c>
      <c r="M4800" s="1652"/>
      <c r="N4800" s="1652">
        <v>4073.45</v>
      </c>
      <c r="O4800" s="1652"/>
      <c r="P4800" s="1652">
        <v>126221.39</v>
      </c>
    </row>
    <row r="4801" spans="1:16">
      <c r="A4801" s="1650" t="s">
        <v>322</v>
      </c>
      <c r="B4801" s="1816">
        <v>2405</v>
      </c>
      <c r="C4801" s="1649" t="s">
        <v>2753</v>
      </c>
      <c r="D4801" s="1650">
        <v>2022</v>
      </c>
      <c r="E4801" s="1650" t="s">
        <v>4512</v>
      </c>
      <c r="F4801" s="1650" t="s">
        <v>4513</v>
      </c>
      <c r="G4801" s="1650" t="s">
        <v>4510</v>
      </c>
      <c r="H4801" s="1650" t="s">
        <v>4514</v>
      </c>
      <c r="I4801" s="1650" t="s">
        <v>4485</v>
      </c>
      <c r="J4801" s="1651">
        <v>19</v>
      </c>
      <c r="K4801" s="1652">
        <v>6975.46</v>
      </c>
      <c r="L4801" s="1652">
        <v>128641.89</v>
      </c>
      <c r="M4801" s="1652"/>
      <c r="N4801" s="1652">
        <v>3891.91</v>
      </c>
      <c r="O4801" s="1652"/>
      <c r="P4801" s="1652">
        <v>132533.79999999999</v>
      </c>
    </row>
    <row r="4802" spans="1:16">
      <c r="A4802" s="1650" t="s">
        <v>322</v>
      </c>
      <c r="B4802" s="1816">
        <v>2405</v>
      </c>
      <c r="C4802" s="1649" t="s">
        <v>2753</v>
      </c>
      <c r="D4802" s="1650">
        <v>2022</v>
      </c>
      <c r="E4802" s="1650" t="s">
        <v>4518</v>
      </c>
      <c r="F4802" s="1650" t="s">
        <v>4519</v>
      </c>
      <c r="G4802" s="1650" t="s">
        <v>4520</v>
      </c>
      <c r="H4802" s="1650" t="s">
        <v>4521</v>
      </c>
      <c r="I4802" s="1650" t="s">
        <v>4485</v>
      </c>
      <c r="J4802" s="1651">
        <v>4.5556000000000001</v>
      </c>
      <c r="K4802" s="1652">
        <v>7560.88</v>
      </c>
      <c r="L4802" s="1652">
        <v>34444</v>
      </c>
      <c r="M4802" s="1652"/>
      <c r="N4802" s="1652"/>
      <c r="O4802" s="1652"/>
      <c r="P4802" s="1652">
        <v>34444</v>
      </c>
    </row>
    <row r="4803" spans="1:16">
      <c r="A4803" s="1650" t="s">
        <v>322</v>
      </c>
      <c r="B4803" s="1816">
        <v>2405</v>
      </c>
      <c r="C4803" s="1649" t="s">
        <v>2753</v>
      </c>
      <c r="D4803" s="1650">
        <v>2023</v>
      </c>
      <c r="E4803" s="1650" t="s">
        <v>4547</v>
      </c>
      <c r="F4803" s="1650" t="s">
        <v>4372</v>
      </c>
      <c r="G4803" s="1650" t="s">
        <v>4551</v>
      </c>
      <c r="H4803" s="1650" t="s">
        <v>4548</v>
      </c>
      <c r="I4803" s="1650" t="s">
        <v>4485</v>
      </c>
      <c r="J4803" s="1651">
        <v>16.1111</v>
      </c>
      <c r="K4803" s="1652">
        <v>10844.49</v>
      </c>
      <c r="L4803" s="1652">
        <v>164793.20000000001</v>
      </c>
      <c r="M4803" s="1652"/>
      <c r="N4803" s="1652">
        <v>9923.66</v>
      </c>
      <c r="O4803" s="1652"/>
      <c r="P4803" s="1652">
        <v>174716.86</v>
      </c>
    </row>
    <row r="4804" spans="1:16">
      <c r="A4804" s="1650" t="s">
        <v>322</v>
      </c>
      <c r="B4804" s="1816">
        <v>2405</v>
      </c>
      <c r="C4804" s="1649" t="s">
        <v>2753</v>
      </c>
      <c r="D4804" s="1650">
        <v>2022</v>
      </c>
      <c r="E4804" s="1650" t="s">
        <v>4547</v>
      </c>
      <c r="F4804" s="1650" t="s">
        <v>4372</v>
      </c>
      <c r="G4804" s="1650" t="s">
        <v>4551</v>
      </c>
      <c r="H4804" s="1650" t="s">
        <v>4548</v>
      </c>
      <c r="I4804" s="1650" t="s">
        <v>4485</v>
      </c>
      <c r="J4804" s="1651">
        <v>15</v>
      </c>
      <c r="K4804" s="1652">
        <v>11431.17</v>
      </c>
      <c r="L4804" s="1652">
        <v>161088.43</v>
      </c>
      <c r="M4804" s="1652"/>
      <c r="N4804" s="1652">
        <v>10379.15</v>
      </c>
      <c r="O4804" s="1652"/>
      <c r="P4804" s="1652">
        <v>171467.58</v>
      </c>
    </row>
    <row r="4805" spans="1:16">
      <c r="A4805" s="1650" t="s">
        <v>322</v>
      </c>
      <c r="B4805" s="1816">
        <v>2405</v>
      </c>
      <c r="C4805" s="1649" t="s">
        <v>2753</v>
      </c>
      <c r="D4805" s="1650">
        <v>2023</v>
      </c>
      <c r="E4805" s="1650" t="s">
        <v>4515</v>
      </c>
      <c r="F4805" s="1650" t="s">
        <v>4516</v>
      </c>
      <c r="G4805" s="1650" t="s">
        <v>4510</v>
      </c>
      <c r="H4805" s="1650" t="s">
        <v>4517</v>
      </c>
      <c r="I4805" s="1650" t="s">
        <v>4485</v>
      </c>
      <c r="J4805" s="1651">
        <v>1</v>
      </c>
      <c r="K4805" s="1652">
        <v>14440.1</v>
      </c>
      <c r="L4805" s="1652">
        <v>14440.1</v>
      </c>
      <c r="M4805" s="1652"/>
      <c r="N4805" s="1652"/>
      <c r="O4805" s="1652"/>
      <c r="P4805" s="1652">
        <v>14440.1</v>
      </c>
    </row>
    <row r="4806" spans="1:16">
      <c r="A4806" s="1650" t="s">
        <v>322</v>
      </c>
      <c r="B4806" s="1816">
        <v>2405</v>
      </c>
      <c r="C4806" s="1649"/>
      <c r="D4806" s="1650">
        <v>2023</v>
      </c>
      <c r="E4806" s="1650"/>
      <c r="F4806" s="1650" t="s">
        <v>4484</v>
      </c>
      <c r="G4806" s="1650" t="s">
        <v>4484</v>
      </c>
      <c r="H4806" s="1650" t="s">
        <v>4484</v>
      </c>
      <c r="I4806" s="1650" t="s">
        <v>4485</v>
      </c>
      <c r="J4806" s="1651"/>
      <c r="K4806" s="1652"/>
      <c r="L4806" s="1652">
        <v>1300</v>
      </c>
      <c r="M4806" s="1652"/>
      <c r="N4806" s="1652"/>
      <c r="O4806" s="1652"/>
      <c r="P4806" s="1652">
        <v>1300</v>
      </c>
    </row>
    <row r="4807" spans="1:16">
      <c r="A4807" s="1650" t="s">
        <v>322</v>
      </c>
      <c r="B4807" s="1816">
        <v>2405</v>
      </c>
      <c r="C4807" s="1649"/>
      <c r="D4807" s="1650">
        <v>2022</v>
      </c>
      <c r="E4807" s="1650"/>
      <c r="F4807" s="1650" t="s">
        <v>4484</v>
      </c>
      <c r="G4807" s="1650" t="s">
        <v>4484</v>
      </c>
      <c r="H4807" s="1650" t="s">
        <v>4484</v>
      </c>
      <c r="I4807" s="1650" t="s">
        <v>4485</v>
      </c>
      <c r="J4807" s="1651"/>
      <c r="K4807" s="1652"/>
      <c r="L4807" s="1652">
        <v>1296.6500000000001</v>
      </c>
      <c r="M4807" s="1652"/>
      <c r="N4807" s="1652"/>
      <c r="O4807" s="1652"/>
      <c r="P4807" s="1652">
        <v>1296.6500000000001</v>
      </c>
    </row>
    <row r="4808" spans="1:16">
      <c r="A4808" s="1650" t="s">
        <v>322</v>
      </c>
      <c r="B4808" s="1816">
        <v>2405</v>
      </c>
      <c r="C4808" s="1649" t="s">
        <v>2753</v>
      </c>
      <c r="D4808" s="1650">
        <v>2021</v>
      </c>
      <c r="E4808" s="1650" t="s">
        <v>4512</v>
      </c>
      <c r="F4808" s="1650" t="s">
        <v>4513</v>
      </c>
      <c r="G4808" s="1650" t="s">
        <v>4510</v>
      </c>
      <c r="H4808" s="1650" t="s">
        <v>4514</v>
      </c>
      <c r="I4808" s="1650" t="s">
        <v>4485</v>
      </c>
      <c r="J4808" s="1651">
        <v>20.055599999999998</v>
      </c>
      <c r="K4808" s="1652"/>
      <c r="L4808" s="1652">
        <v>142696.03</v>
      </c>
      <c r="M4808" s="1652"/>
      <c r="N4808" s="1652">
        <v>3742.37</v>
      </c>
      <c r="O4808" s="1652"/>
      <c r="P4808" s="1652">
        <v>146438.39999999999</v>
      </c>
    </row>
    <row r="4809" spans="1:16">
      <c r="A4809" s="1650" t="s">
        <v>322</v>
      </c>
      <c r="B4809" s="1816">
        <v>2405</v>
      </c>
      <c r="C4809" s="1649"/>
      <c r="D4809" s="1650">
        <v>2021</v>
      </c>
      <c r="E4809" s="1650"/>
      <c r="F4809" s="1650" t="s">
        <v>4484</v>
      </c>
      <c r="G4809" s="1650" t="s">
        <v>4484</v>
      </c>
      <c r="H4809" s="1650" t="s">
        <v>4484</v>
      </c>
      <c r="I4809" s="1650" t="s">
        <v>4485</v>
      </c>
      <c r="J4809" s="1651"/>
      <c r="K4809" s="1652"/>
      <c r="L4809" s="1652">
        <v>1300</v>
      </c>
      <c r="M4809" s="1652"/>
      <c r="N4809" s="1652"/>
      <c r="O4809" s="1652"/>
      <c r="P4809" s="1652">
        <v>1300</v>
      </c>
    </row>
    <row r="4810" spans="1:16">
      <c r="A4810" s="1650" t="s">
        <v>322</v>
      </c>
      <c r="B4810" s="1816">
        <v>2405</v>
      </c>
      <c r="C4810" s="1649"/>
      <c r="D4810" s="1650">
        <v>2021</v>
      </c>
      <c r="E4810" s="1650"/>
      <c r="F4810" s="1650" t="s">
        <v>4562</v>
      </c>
      <c r="G4810" s="1650" t="s">
        <v>4562</v>
      </c>
      <c r="H4810" s="1650" t="s">
        <v>4562</v>
      </c>
      <c r="I4810" s="1650" t="s">
        <v>4485</v>
      </c>
      <c r="J4810" s="1651">
        <v>7.3888999999999996</v>
      </c>
      <c r="K4810" s="1652"/>
      <c r="L4810" s="1652"/>
      <c r="M4810" s="1652"/>
      <c r="N4810" s="1652"/>
      <c r="O4810" s="1652">
        <v>17587.990000000002</v>
      </c>
      <c r="P4810" s="1652">
        <v>17587.990000000002</v>
      </c>
    </row>
    <row r="4811" spans="1:16">
      <c r="A4811" s="1650" t="s">
        <v>322</v>
      </c>
      <c r="B4811" s="1816">
        <v>2405</v>
      </c>
      <c r="C4811" s="1649" t="s">
        <v>2753</v>
      </c>
      <c r="D4811" s="1650">
        <v>2021</v>
      </c>
      <c r="E4811" s="1650" t="s">
        <v>4518</v>
      </c>
      <c r="F4811" s="1650" t="s">
        <v>4519</v>
      </c>
      <c r="G4811" s="1650" t="s">
        <v>4520</v>
      </c>
      <c r="H4811" s="1650" t="s">
        <v>4521</v>
      </c>
      <c r="I4811" s="1650" t="s">
        <v>4485</v>
      </c>
      <c r="J4811" s="1651">
        <v>1.8332999999999999</v>
      </c>
      <c r="K4811" s="1652"/>
      <c r="L4811" s="1652">
        <v>21754.13</v>
      </c>
      <c r="M4811" s="1652"/>
      <c r="N4811" s="1652"/>
      <c r="O4811" s="1652"/>
      <c r="P4811" s="1652">
        <v>21754.13</v>
      </c>
    </row>
    <row r="4812" spans="1:16">
      <c r="A4812" s="1650" t="s">
        <v>322</v>
      </c>
      <c r="B4812" s="1816">
        <v>2405</v>
      </c>
      <c r="C4812" s="1649" t="s">
        <v>2753</v>
      </c>
      <c r="D4812" s="1650">
        <v>2021</v>
      </c>
      <c r="E4812" s="1650" t="s">
        <v>4494</v>
      </c>
      <c r="F4812" s="1650" t="s">
        <v>4495</v>
      </c>
      <c r="G4812" s="1650" t="s">
        <v>4507</v>
      </c>
      <c r="H4812" s="1650" t="s">
        <v>4496</v>
      </c>
      <c r="I4812" s="1650" t="s">
        <v>4485</v>
      </c>
      <c r="J4812" s="1651">
        <v>31.5</v>
      </c>
      <c r="K4812" s="1652"/>
      <c r="L4812" s="1652">
        <v>140896.39000000001</v>
      </c>
      <c r="M4812" s="1652"/>
      <c r="N4812" s="1652">
        <v>4750.97</v>
      </c>
      <c r="O4812" s="1652"/>
      <c r="P4812" s="1652">
        <v>145647.35999999999</v>
      </c>
    </row>
    <row r="4813" spans="1:16">
      <c r="A4813" s="1650" t="s">
        <v>322</v>
      </c>
      <c r="B4813" s="1816">
        <v>2405</v>
      </c>
      <c r="C4813" s="1649" t="s">
        <v>2753</v>
      </c>
      <c r="D4813" s="1650">
        <v>2021</v>
      </c>
      <c r="E4813" s="1650" t="s">
        <v>4547</v>
      </c>
      <c r="F4813" s="1650" t="s">
        <v>4372</v>
      </c>
      <c r="G4813" s="1650" t="s">
        <v>4551</v>
      </c>
      <c r="H4813" s="1650" t="s">
        <v>4548</v>
      </c>
      <c r="I4813" s="1650" t="s">
        <v>4485</v>
      </c>
      <c r="J4813" s="1651">
        <v>12.0556</v>
      </c>
      <c r="K4813" s="1652"/>
      <c r="L4813" s="1652">
        <v>172569.12</v>
      </c>
      <c r="M4813" s="1652"/>
      <c r="N4813" s="1652">
        <v>8836.44</v>
      </c>
      <c r="O4813" s="1652"/>
      <c r="P4813" s="1652">
        <v>181405.56</v>
      </c>
    </row>
    <row r="4814" spans="1:16">
      <c r="A4814" s="1650" t="s">
        <v>322</v>
      </c>
      <c r="B4814" s="1816">
        <v>2405</v>
      </c>
      <c r="C4814" s="1649" t="s">
        <v>2753</v>
      </c>
      <c r="D4814" s="1650">
        <v>2024</v>
      </c>
      <c r="E4814" s="1650" t="s">
        <v>4547</v>
      </c>
      <c r="F4814" s="1650" t="s">
        <v>4372</v>
      </c>
      <c r="G4814" s="1650" t="s">
        <v>4548</v>
      </c>
      <c r="H4814" s="1650" t="s">
        <v>4548</v>
      </c>
      <c r="I4814" s="1650" t="s">
        <v>4485</v>
      </c>
      <c r="J4814" s="1653">
        <v>18.1111</v>
      </c>
      <c r="K4814" s="1654">
        <v>10755.42</v>
      </c>
      <c r="L4814" s="1654">
        <v>180924.9</v>
      </c>
      <c r="M4814" s="1654">
        <v>0</v>
      </c>
      <c r="N4814" s="1654">
        <v>10755.42</v>
      </c>
      <c r="O4814" s="1654">
        <v>0</v>
      </c>
      <c r="P4814" s="1654">
        <v>194792.63</v>
      </c>
    </row>
    <row r="4815" spans="1:16">
      <c r="A4815" s="1650" t="s">
        <v>322</v>
      </c>
      <c r="B4815" s="1816">
        <v>2405</v>
      </c>
      <c r="C4815" s="1649" t="s">
        <v>2753</v>
      </c>
      <c r="D4815" s="1650">
        <v>2024</v>
      </c>
      <c r="E4815" s="1650" t="s">
        <v>4494</v>
      </c>
      <c r="F4815" s="1650" t="s">
        <v>4495</v>
      </c>
      <c r="G4815" s="1650" t="s">
        <v>4496</v>
      </c>
      <c r="H4815" s="1650" t="s">
        <v>4496</v>
      </c>
      <c r="I4815" s="1650" t="s">
        <v>4485</v>
      </c>
      <c r="J4815" s="1653">
        <v>31.555599999999998</v>
      </c>
      <c r="K4815" s="1654">
        <v>6922.66</v>
      </c>
      <c r="L4815" s="1654">
        <v>211259.62</v>
      </c>
      <c r="M4815" s="1654">
        <v>0</v>
      </c>
      <c r="N4815" s="1654">
        <v>6922.66</v>
      </c>
      <c r="O4815" s="1654">
        <v>0</v>
      </c>
      <c r="P4815" s="1654">
        <v>218448.35</v>
      </c>
    </row>
    <row r="4816" spans="1:16">
      <c r="A4816" s="1650" t="s">
        <v>322</v>
      </c>
      <c r="B4816" s="1816">
        <v>2405</v>
      </c>
      <c r="C4816" s="1649"/>
      <c r="D4816" s="1650">
        <v>2024</v>
      </c>
      <c r="E4816" s="1650"/>
      <c r="F4816" s="1650" t="s">
        <v>4562</v>
      </c>
      <c r="G4816" s="1650" t="s">
        <v>4562</v>
      </c>
      <c r="H4816" s="1650" t="s">
        <v>4562</v>
      </c>
      <c r="I4816" s="1650" t="s">
        <v>4485</v>
      </c>
      <c r="J4816" s="1653">
        <v>15.1111</v>
      </c>
      <c r="K4816" s="1654">
        <v>9227.4500000000007</v>
      </c>
      <c r="L4816" s="1654">
        <v>0</v>
      </c>
      <c r="M4816" s="1654">
        <v>0</v>
      </c>
      <c r="N4816" s="1654">
        <v>9227.4500000000007</v>
      </c>
      <c r="O4816" s="1654">
        <v>139437</v>
      </c>
      <c r="P4816" s="1654">
        <v>139437</v>
      </c>
    </row>
    <row r="4817" spans="1:16">
      <c r="A4817" s="1650" t="s">
        <v>322</v>
      </c>
      <c r="B4817" s="1816">
        <v>2405</v>
      </c>
      <c r="C4817" s="1649"/>
      <c r="D4817" s="1650">
        <v>2024</v>
      </c>
      <c r="E4817" s="1650"/>
      <c r="F4817" s="1650" t="s">
        <v>4484</v>
      </c>
      <c r="G4817" s="1650" t="s">
        <v>4484</v>
      </c>
      <c r="H4817" s="1650" t="s">
        <v>4484</v>
      </c>
      <c r="I4817" s="1650" t="s">
        <v>4485</v>
      </c>
      <c r="J4817" s="1653">
        <v>0</v>
      </c>
      <c r="K4817" s="1654">
        <v>0</v>
      </c>
      <c r="L4817" s="1654">
        <v>1300</v>
      </c>
      <c r="M4817" s="1654">
        <v>0</v>
      </c>
      <c r="N4817" s="1654">
        <v>0</v>
      </c>
      <c r="O4817" s="1654">
        <v>0</v>
      </c>
      <c r="P4817" s="1654">
        <v>1300</v>
      </c>
    </row>
    <row r="4818" spans="1:16">
      <c r="A4818" s="1650" t="s">
        <v>322</v>
      </c>
      <c r="B4818" s="1816">
        <v>2405</v>
      </c>
      <c r="C4818" s="1649" t="s">
        <v>2753</v>
      </c>
      <c r="D4818" s="1650">
        <v>2024</v>
      </c>
      <c r="E4818" s="1650" t="s">
        <v>4512</v>
      </c>
      <c r="F4818" s="1650" t="s">
        <v>4513</v>
      </c>
      <c r="G4818" s="1650" t="s">
        <v>4514</v>
      </c>
      <c r="H4818" s="1650" t="s">
        <v>4514</v>
      </c>
      <c r="I4818" s="1650" t="s">
        <v>4485</v>
      </c>
      <c r="J4818" s="1653">
        <v>24.055599999999998</v>
      </c>
      <c r="K4818" s="1654">
        <v>5963.32</v>
      </c>
      <c r="L4818" s="1654">
        <v>136454.19</v>
      </c>
      <c r="M4818" s="1654">
        <v>0</v>
      </c>
      <c r="N4818" s="1654">
        <v>5963.32</v>
      </c>
      <c r="O4818" s="1654">
        <v>0</v>
      </c>
      <c r="P4818" s="1654">
        <v>143450.91</v>
      </c>
    </row>
    <row r="4819" spans="1:16">
      <c r="A4819" s="1650" t="s">
        <v>4806</v>
      </c>
      <c r="B4819" s="1816">
        <v>2505</v>
      </c>
      <c r="C4819" s="1649"/>
      <c r="D4819" s="1650">
        <v>2023</v>
      </c>
      <c r="E4819" s="1650"/>
      <c r="F4819" s="1650" t="s">
        <v>4562</v>
      </c>
      <c r="G4819" s="1650" t="s">
        <v>4562</v>
      </c>
      <c r="H4819" s="1650" t="s">
        <v>4562</v>
      </c>
      <c r="I4819" s="1650" t="s">
        <v>4485</v>
      </c>
      <c r="J4819" s="1651">
        <v>0.1111</v>
      </c>
      <c r="K4819" s="1652">
        <v>9405</v>
      </c>
      <c r="L4819" s="1652"/>
      <c r="M4819" s="1652"/>
      <c r="N4819" s="1652"/>
      <c r="O4819" s="1652">
        <v>1045</v>
      </c>
      <c r="P4819" s="1652">
        <v>1045</v>
      </c>
    </row>
    <row r="4820" spans="1:16">
      <c r="A4820" s="1650" t="s">
        <v>4806</v>
      </c>
      <c r="B4820" s="1816">
        <v>2505</v>
      </c>
      <c r="C4820" s="1649" t="s">
        <v>4807</v>
      </c>
      <c r="D4820" s="1650">
        <v>2022</v>
      </c>
      <c r="E4820" s="1650" t="s">
        <v>4494</v>
      </c>
      <c r="F4820" s="1650" t="s">
        <v>4495</v>
      </c>
      <c r="G4820" s="1650" t="s">
        <v>4507</v>
      </c>
      <c r="H4820" s="1650" t="s">
        <v>4496</v>
      </c>
      <c r="I4820" s="1650" t="s">
        <v>4485</v>
      </c>
      <c r="J4820" s="1651">
        <v>4.8333000000000004</v>
      </c>
      <c r="K4820" s="1652">
        <v>9541.31</v>
      </c>
      <c r="L4820" s="1652">
        <v>45463.62</v>
      </c>
      <c r="M4820" s="1652"/>
      <c r="N4820" s="1652">
        <v>652.73</v>
      </c>
      <c r="O4820" s="1652"/>
      <c r="P4820" s="1652">
        <v>46116.35</v>
      </c>
    </row>
    <row r="4821" spans="1:16">
      <c r="A4821" s="1650" t="s">
        <v>4806</v>
      </c>
      <c r="B4821" s="1816">
        <v>2505</v>
      </c>
      <c r="C4821" s="1649" t="s">
        <v>4807</v>
      </c>
      <c r="D4821" s="1650">
        <v>2023</v>
      </c>
      <c r="E4821" s="1650" t="s">
        <v>4494</v>
      </c>
      <c r="F4821" s="1650" t="s">
        <v>4495</v>
      </c>
      <c r="G4821" s="1650" t="s">
        <v>4507</v>
      </c>
      <c r="H4821" s="1650" t="s">
        <v>4496</v>
      </c>
      <c r="I4821" s="1650" t="s">
        <v>4485</v>
      </c>
      <c r="J4821" s="1651">
        <v>4.3888999999999996</v>
      </c>
      <c r="K4821" s="1652">
        <v>9924.92</v>
      </c>
      <c r="L4821" s="1652">
        <v>42309.09</v>
      </c>
      <c r="M4821" s="1652"/>
      <c r="N4821" s="1652">
        <v>1250.27</v>
      </c>
      <c r="O4821" s="1652"/>
      <c r="P4821" s="1652">
        <v>43559.360000000001</v>
      </c>
    </row>
    <row r="4822" spans="1:16">
      <c r="A4822" s="1650" t="s">
        <v>4806</v>
      </c>
      <c r="B4822" s="1816">
        <v>2505</v>
      </c>
      <c r="C4822" s="1649" t="s">
        <v>4807</v>
      </c>
      <c r="D4822" s="1650">
        <v>2023</v>
      </c>
      <c r="E4822" s="1650" t="s">
        <v>4547</v>
      </c>
      <c r="F4822" s="1650" t="s">
        <v>4372</v>
      </c>
      <c r="G4822" s="1650" t="s">
        <v>4551</v>
      </c>
      <c r="H4822" s="1650" t="s">
        <v>4548</v>
      </c>
      <c r="I4822" s="1650" t="s">
        <v>4485</v>
      </c>
      <c r="J4822" s="1651">
        <v>3.5</v>
      </c>
      <c r="K4822" s="1652">
        <v>18614.91</v>
      </c>
      <c r="L4822" s="1652">
        <v>63596.26</v>
      </c>
      <c r="M4822" s="1652"/>
      <c r="N4822" s="1652">
        <v>1555.91</v>
      </c>
      <c r="O4822" s="1652"/>
      <c r="P4822" s="1652">
        <v>65152.17</v>
      </c>
    </row>
    <row r="4823" spans="1:16">
      <c r="A4823" s="1650" t="s">
        <v>4806</v>
      </c>
      <c r="B4823" s="1816">
        <v>2505</v>
      </c>
      <c r="C4823" s="1649" t="s">
        <v>4807</v>
      </c>
      <c r="D4823" s="1650">
        <v>2022</v>
      </c>
      <c r="E4823" s="1650" t="s">
        <v>4547</v>
      </c>
      <c r="F4823" s="1650" t="s">
        <v>4372</v>
      </c>
      <c r="G4823" s="1650" t="s">
        <v>4551</v>
      </c>
      <c r="H4823" s="1650" t="s">
        <v>4548</v>
      </c>
      <c r="I4823" s="1650" t="s">
        <v>4485</v>
      </c>
      <c r="J4823" s="1651">
        <v>2.8889</v>
      </c>
      <c r="K4823" s="1652">
        <v>22909.72</v>
      </c>
      <c r="L4823" s="1652">
        <v>63244.87</v>
      </c>
      <c r="M4823" s="1652"/>
      <c r="N4823" s="1652">
        <v>2938.76</v>
      </c>
      <c r="O4823" s="1652"/>
      <c r="P4823" s="1652">
        <v>66183.63</v>
      </c>
    </row>
    <row r="4824" spans="1:16">
      <c r="A4824" s="1650" t="s">
        <v>4806</v>
      </c>
      <c r="B4824" s="1816">
        <v>2505</v>
      </c>
      <c r="C4824" s="1649"/>
      <c r="D4824" s="1650">
        <v>2021</v>
      </c>
      <c r="E4824" s="1650"/>
      <c r="F4824" s="1650" t="s">
        <v>4562</v>
      </c>
      <c r="G4824" s="1650" t="s">
        <v>4562</v>
      </c>
      <c r="H4824" s="1650" t="s">
        <v>4562</v>
      </c>
      <c r="I4824" s="1650" t="s">
        <v>4485</v>
      </c>
      <c r="J4824" s="1651">
        <v>0.88890000000000002</v>
      </c>
      <c r="K4824" s="1652"/>
      <c r="L4824" s="1652"/>
      <c r="M4824" s="1652"/>
      <c r="N4824" s="1652"/>
      <c r="O4824" s="1652">
        <v>5829.3</v>
      </c>
      <c r="P4824" s="1652">
        <v>5829.3</v>
      </c>
    </row>
    <row r="4825" spans="1:16">
      <c r="A4825" s="1650" t="s">
        <v>4806</v>
      </c>
      <c r="B4825" s="1816">
        <v>2505</v>
      </c>
      <c r="C4825" s="1649" t="s">
        <v>4807</v>
      </c>
      <c r="D4825" s="1650">
        <v>2021</v>
      </c>
      <c r="E4825" s="1650" t="s">
        <v>4494</v>
      </c>
      <c r="F4825" s="1650" t="s">
        <v>4495</v>
      </c>
      <c r="G4825" s="1650" t="s">
        <v>4507</v>
      </c>
      <c r="H4825" s="1650" t="s">
        <v>4496</v>
      </c>
      <c r="I4825" s="1650" t="s">
        <v>4485</v>
      </c>
      <c r="J4825" s="1651">
        <v>4.7778</v>
      </c>
      <c r="K4825" s="1652"/>
      <c r="L4825" s="1652">
        <v>43269.93</v>
      </c>
      <c r="M4825" s="1652"/>
      <c r="N4825" s="1652">
        <v>638.05999999999995</v>
      </c>
      <c r="O4825" s="1652"/>
      <c r="P4825" s="1652">
        <v>43907.99</v>
      </c>
    </row>
    <row r="4826" spans="1:16">
      <c r="A4826" s="1650" t="s">
        <v>4806</v>
      </c>
      <c r="B4826" s="1816">
        <v>2505</v>
      </c>
      <c r="C4826" s="1649" t="s">
        <v>4807</v>
      </c>
      <c r="D4826" s="1650">
        <v>2021</v>
      </c>
      <c r="E4826" s="1650" t="s">
        <v>4547</v>
      </c>
      <c r="F4826" s="1650" t="s">
        <v>4372</v>
      </c>
      <c r="G4826" s="1650" t="s">
        <v>4551</v>
      </c>
      <c r="H4826" s="1650" t="s">
        <v>4548</v>
      </c>
      <c r="I4826" s="1650" t="s">
        <v>4485</v>
      </c>
      <c r="J4826" s="1651">
        <v>2.8889</v>
      </c>
      <c r="K4826" s="1652"/>
      <c r="L4826" s="1652">
        <v>58925.36</v>
      </c>
      <c r="M4826" s="1652"/>
      <c r="N4826" s="1652">
        <v>1995.36</v>
      </c>
      <c r="O4826" s="1652"/>
      <c r="P4826" s="1652">
        <v>60920.72</v>
      </c>
    </row>
    <row r="4827" spans="1:16">
      <c r="A4827" s="1650" t="s">
        <v>4806</v>
      </c>
      <c r="B4827" s="1816">
        <v>2505</v>
      </c>
      <c r="C4827" s="1649" t="s">
        <v>4807</v>
      </c>
      <c r="D4827" s="1650">
        <v>2024</v>
      </c>
      <c r="E4827" s="1650" t="s">
        <v>4547</v>
      </c>
      <c r="F4827" s="1650" t="s">
        <v>4372</v>
      </c>
      <c r="G4827" s="1650" t="s">
        <v>4548</v>
      </c>
      <c r="H4827" s="1650" t="s">
        <v>4548</v>
      </c>
      <c r="I4827" s="1650" t="s">
        <v>4485</v>
      </c>
      <c r="J4827" s="1653">
        <v>3.3332999999999999</v>
      </c>
      <c r="K4827" s="1654">
        <v>24574.97</v>
      </c>
      <c r="L4827" s="1654">
        <v>78463.58</v>
      </c>
      <c r="M4827" s="1654">
        <v>0</v>
      </c>
      <c r="N4827" s="1654">
        <v>24574.97</v>
      </c>
      <c r="O4827" s="1654">
        <v>0</v>
      </c>
      <c r="P4827" s="1654">
        <v>81916.58</v>
      </c>
    </row>
    <row r="4828" spans="1:16">
      <c r="A4828" s="1650" t="s">
        <v>4806</v>
      </c>
      <c r="B4828" s="1816">
        <v>2505</v>
      </c>
      <c r="C4828" s="1649" t="s">
        <v>4807</v>
      </c>
      <c r="D4828" s="1650">
        <v>2024</v>
      </c>
      <c r="E4828" s="1650" t="s">
        <v>4494</v>
      </c>
      <c r="F4828" s="1650" t="s">
        <v>4495</v>
      </c>
      <c r="G4828" s="1650" t="s">
        <v>4496</v>
      </c>
      <c r="H4828" s="1650" t="s">
        <v>4496</v>
      </c>
      <c r="I4828" s="1650" t="s">
        <v>4485</v>
      </c>
      <c r="J4828" s="1653">
        <v>3.1111</v>
      </c>
      <c r="K4828" s="1654">
        <v>17466.650000000001</v>
      </c>
      <c r="L4828" s="1654">
        <v>52238.68</v>
      </c>
      <c r="M4828" s="1654">
        <v>0</v>
      </c>
      <c r="N4828" s="1654">
        <v>17466.650000000001</v>
      </c>
      <c r="O4828" s="1654">
        <v>0</v>
      </c>
      <c r="P4828" s="1654">
        <v>54340.68</v>
      </c>
    </row>
    <row r="4829" spans="1:16">
      <c r="A4829" s="1650" t="s">
        <v>4806</v>
      </c>
      <c r="B4829" s="1816">
        <v>2505</v>
      </c>
      <c r="C4829" s="1649"/>
      <c r="D4829" s="1650">
        <v>2024</v>
      </c>
      <c r="E4829" s="1650"/>
      <c r="F4829" s="1650" t="s">
        <v>4562</v>
      </c>
      <c r="G4829" s="1650" t="s">
        <v>4562</v>
      </c>
      <c r="H4829" s="1650" t="s">
        <v>4562</v>
      </c>
      <c r="I4829" s="1650" t="s">
        <v>4485</v>
      </c>
      <c r="J4829" s="1653">
        <v>1</v>
      </c>
      <c r="K4829" s="1654">
        <v>7389.01</v>
      </c>
      <c r="L4829" s="1654">
        <v>0</v>
      </c>
      <c r="M4829" s="1654">
        <v>0</v>
      </c>
      <c r="N4829" s="1654">
        <v>7389.01</v>
      </c>
      <c r="O4829" s="1654">
        <v>7389.01</v>
      </c>
      <c r="P4829" s="1654">
        <v>7389.01</v>
      </c>
    </row>
    <row r="4830" spans="1:16">
      <c r="A4830" s="1650" t="s">
        <v>4808</v>
      </c>
      <c r="B4830" s="1816">
        <v>2515</v>
      </c>
      <c r="C4830" s="1649"/>
      <c r="D4830" s="1650">
        <v>2023</v>
      </c>
      <c r="E4830" s="1650"/>
      <c r="F4830" s="1650" t="s">
        <v>4562</v>
      </c>
      <c r="G4830" s="1650" t="s">
        <v>4562</v>
      </c>
      <c r="H4830" s="1650" t="s">
        <v>4562</v>
      </c>
      <c r="I4830" s="1650" t="s">
        <v>4485</v>
      </c>
      <c r="J4830" s="1651">
        <v>3.3721999999999999</v>
      </c>
      <c r="K4830" s="1652">
        <v>4580.8599999999997</v>
      </c>
      <c r="L4830" s="1652"/>
      <c r="M4830" s="1652"/>
      <c r="N4830" s="1652"/>
      <c r="O4830" s="1652">
        <v>15447.69</v>
      </c>
      <c r="P4830" s="1652">
        <v>15447.69</v>
      </c>
    </row>
    <row r="4831" spans="1:16">
      <c r="A4831" s="1650" t="s">
        <v>4808</v>
      </c>
      <c r="B4831" s="1816">
        <v>2515</v>
      </c>
      <c r="C4831" s="1649" t="s">
        <v>2984</v>
      </c>
      <c r="D4831" s="1650">
        <v>2022</v>
      </c>
      <c r="E4831" s="1650" t="s">
        <v>4547</v>
      </c>
      <c r="F4831" s="1650" t="s">
        <v>4372</v>
      </c>
      <c r="G4831" s="1650" t="s">
        <v>4551</v>
      </c>
      <c r="H4831" s="1650" t="s">
        <v>4548</v>
      </c>
      <c r="I4831" s="1650" t="s">
        <v>4485</v>
      </c>
      <c r="J4831" s="1651">
        <v>3.8332999999999999</v>
      </c>
      <c r="K4831" s="1652">
        <v>21280.16</v>
      </c>
      <c r="L4831" s="1652">
        <v>79801.22</v>
      </c>
      <c r="M4831" s="1652"/>
      <c r="N4831" s="1652">
        <v>1772.73</v>
      </c>
      <c r="O4831" s="1652"/>
      <c r="P4831" s="1652">
        <v>81573.95</v>
      </c>
    </row>
    <row r="4832" spans="1:16">
      <c r="A4832" s="1650" t="s">
        <v>4808</v>
      </c>
      <c r="B4832" s="1816">
        <v>2515</v>
      </c>
      <c r="C4832" s="1649" t="s">
        <v>2984</v>
      </c>
      <c r="D4832" s="1650">
        <v>2023</v>
      </c>
      <c r="E4832" s="1650" t="s">
        <v>4547</v>
      </c>
      <c r="F4832" s="1650" t="s">
        <v>4372</v>
      </c>
      <c r="G4832" s="1650" t="s">
        <v>4551</v>
      </c>
      <c r="H4832" s="1650" t="s">
        <v>4548</v>
      </c>
      <c r="I4832" s="1650" t="s">
        <v>4485</v>
      </c>
      <c r="J4832" s="1651">
        <v>3.0556000000000001</v>
      </c>
      <c r="K4832" s="1652">
        <v>27776.44</v>
      </c>
      <c r="L4832" s="1652">
        <v>83066.75</v>
      </c>
      <c r="M4832" s="1652"/>
      <c r="N4832" s="1652">
        <v>1805.72</v>
      </c>
      <c r="O4832" s="1652"/>
      <c r="P4832" s="1652">
        <v>84872.47</v>
      </c>
    </row>
    <row r="4833" spans="1:16">
      <c r="A4833" s="1650" t="s">
        <v>4808</v>
      </c>
      <c r="B4833" s="1816">
        <v>2515</v>
      </c>
      <c r="C4833" s="1649"/>
      <c r="D4833" s="1650">
        <v>2021</v>
      </c>
      <c r="E4833" s="1650"/>
      <c r="F4833" s="1650" t="s">
        <v>4562</v>
      </c>
      <c r="G4833" s="1650" t="s">
        <v>4562</v>
      </c>
      <c r="H4833" s="1650" t="s">
        <v>4562</v>
      </c>
      <c r="I4833" s="1650" t="s">
        <v>4485</v>
      </c>
      <c r="J4833" s="1651">
        <v>2.2222</v>
      </c>
      <c r="K4833" s="1652"/>
      <c r="L4833" s="1652"/>
      <c r="M4833" s="1652"/>
      <c r="N4833" s="1652"/>
      <c r="O4833" s="1652">
        <v>2874</v>
      </c>
      <c r="P4833" s="1652">
        <v>2874</v>
      </c>
    </row>
    <row r="4834" spans="1:16">
      <c r="A4834" s="1650" t="s">
        <v>4808</v>
      </c>
      <c r="B4834" s="1816">
        <v>2515</v>
      </c>
      <c r="C4834" s="1649" t="s">
        <v>2984</v>
      </c>
      <c r="D4834" s="1650">
        <v>2021</v>
      </c>
      <c r="E4834" s="1650" t="s">
        <v>4547</v>
      </c>
      <c r="F4834" s="1650" t="s">
        <v>4372</v>
      </c>
      <c r="G4834" s="1650" t="s">
        <v>4551</v>
      </c>
      <c r="H4834" s="1650" t="s">
        <v>4548</v>
      </c>
      <c r="I4834" s="1650" t="s">
        <v>4485</v>
      </c>
      <c r="J4834" s="1651">
        <v>3.7222</v>
      </c>
      <c r="K4834" s="1652"/>
      <c r="L4834" s="1652">
        <v>74031.16</v>
      </c>
      <c r="M4834" s="1652"/>
      <c r="N4834" s="1652">
        <v>2897.21</v>
      </c>
      <c r="O4834" s="1652"/>
      <c r="P4834" s="1652">
        <v>76928.37</v>
      </c>
    </row>
    <row r="4835" spans="1:16">
      <c r="A4835" s="1650" t="s">
        <v>4808</v>
      </c>
      <c r="B4835" s="1816">
        <v>2515</v>
      </c>
      <c r="C4835" s="1649" t="s">
        <v>2984</v>
      </c>
      <c r="D4835" s="1650">
        <v>2024</v>
      </c>
      <c r="E4835" s="1650" t="s">
        <v>4547</v>
      </c>
      <c r="F4835" s="1650" t="s">
        <v>4372</v>
      </c>
      <c r="G4835" s="1650" t="s">
        <v>4548</v>
      </c>
      <c r="H4835" s="1650" t="s">
        <v>4548</v>
      </c>
      <c r="I4835" s="1650" t="s">
        <v>4485</v>
      </c>
      <c r="J4835" s="1653">
        <v>3.9443999999999999</v>
      </c>
      <c r="K4835" s="1654">
        <v>22245.96</v>
      </c>
      <c r="L4835" s="1654">
        <v>84527.43</v>
      </c>
      <c r="M4835" s="1654">
        <v>0</v>
      </c>
      <c r="N4835" s="1654">
        <v>22245.96</v>
      </c>
      <c r="O4835" s="1654">
        <v>0</v>
      </c>
      <c r="P4835" s="1654">
        <v>87747.97</v>
      </c>
    </row>
    <row r="4836" spans="1:16">
      <c r="A4836" s="1650" t="s">
        <v>4808</v>
      </c>
      <c r="B4836" s="1816">
        <v>2515</v>
      </c>
      <c r="C4836" s="1649" t="s">
        <v>2984</v>
      </c>
      <c r="D4836" s="1650">
        <v>2024</v>
      </c>
      <c r="E4836" s="1650" t="s">
        <v>4494</v>
      </c>
      <c r="F4836" s="1650" t="s">
        <v>4495</v>
      </c>
      <c r="G4836" s="1650" t="s">
        <v>4496</v>
      </c>
      <c r="H4836" s="1650" t="s">
        <v>4496</v>
      </c>
      <c r="I4836" s="1650" t="s">
        <v>4485</v>
      </c>
      <c r="J4836" s="1653">
        <v>8.5</v>
      </c>
      <c r="K4836" s="1654">
        <v>8202.67</v>
      </c>
      <c r="L4836" s="1654">
        <v>66768</v>
      </c>
      <c r="M4836" s="1654">
        <v>0</v>
      </c>
      <c r="N4836" s="1654">
        <v>8202.67</v>
      </c>
      <c r="O4836" s="1654">
        <v>0</v>
      </c>
      <c r="P4836" s="1654">
        <v>69722.679999999993</v>
      </c>
    </row>
    <row r="4837" spans="1:16">
      <c r="A4837" s="1650" t="s">
        <v>4808</v>
      </c>
      <c r="B4837" s="1816">
        <v>2515</v>
      </c>
      <c r="C4837" s="1649" t="s">
        <v>2984</v>
      </c>
      <c r="D4837" s="1650">
        <v>2024</v>
      </c>
      <c r="E4837" s="1650"/>
      <c r="F4837" s="1650" t="s">
        <v>4562</v>
      </c>
      <c r="G4837" s="1650" t="s">
        <v>4562</v>
      </c>
      <c r="H4837" s="1650" t="s">
        <v>4562</v>
      </c>
      <c r="I4837" s="1650" t="s">
        <v>4485</v>
      </c>
      <c r="J4837" s="1653">
        <v>5.2832999999999997</v>
      </c>
      <c r="K4837" s="1654">
        <v>4793.3500000000004</v>
      </c>
      <c r="L4837" s="1654">
        <v>0</v>
      </c>
      <c r="M4837" s="1654">
        <v>0</v>
      </c>
      <c r="N4837" s="1654">
        <v>4793.3500000000004</v>
      </c>
      <c r="O4837" s="1654">
        <v>25324.85</v>
      </c>
      <c r="P4837" s="1654">
        <v>25324.85</v>
      </c>
    </row>
    <row r="4838" spans="1:16">
      <c r="A4838" s="1650" t="s">
        <v>326</v>
      </c>
      <c r="B4838" s="1816">
        <v>2520</v>
      </c>
      <c r="C4838" s="1649" t="s">
        <v>4809</v>
      </c>
      <c r="D4838" s="1650">
        <v>2023</v>
      </c>
      <c r="E4838" s="1650" t="s">
        <v>4547</v>
      </c>
      <c r="F4838" s="1650" t="s">
        <v>4372</v>
      </c>
      <c r="G4838" s="1650" t="s">
        <v>4551</v>
      </c>
      <c r="H4838" s="1650" t="s">
        <v>4548</v>
      </c>
      <c r="I4838" s="1650" t="s">
        <v>4485</v>
      </c>
      <c r="J4838" s="1651">
        <v>8.8332999999999995</v>
      </c>
      <c r="K4838" s="1652">
        <v>8281.2099999999991</v>
      </c>
      <c r="L4838" s="1652">
        <v>57790.720000000001</v>
      </c>
      <c r="M4838" s="1652"/>
      <c r="N4838" s="1652">
        <v>15360.01</v>
      </c>
      <c r="O4838" s="1652"/>
      <c r="P4838" s="1652">
        <v>73150.73</v>
      </c>
    </row>
    <row r="4839" spans="1:16">
      <c r="A4839" s="1650" t="s">
        <v>326</v>
      </c>
      <c r="B4839" s="1816">
        <v>2520</v>
      </c>
      <c r="C4839" s="1649"/>
      <c r="D4839" s="1650">
        <v>2022</v>
      </c>
      <c r="E4839" s="1650"/>
      <c r="F4839" s="1650" t="s">
        <v>4562</v>
      </c>
      <c r="G4839" s="1650" t="s">
        <v>4562</v>
      </c>
      <c r="H4839" s="1650" t="s">
        <v>4562</v>
      </c>
      <c r="I4839" s="1650" t="s">
        <v>4485</v>
      </c>
      <c r="J4839" s="1651">
        <v>0.29780000000000001</v>
      </c>
      <c r="K4839" s="1652">
        <v>9499.7000000000007</v>
      </c>
      <c r="L4839" s="1652"/>
      <c r="M4839" s="1652"/>
      <c r="N4839" s="1652"/>
      <c r="O4839" s="1652">
        <v>2828.8</v>
      </c>
      <c r="P4839" s="1652">
        <v>2828.8</v>
      </c>
    </row>
    <row r="4840" spans="1:16">
      <c r="A4840" s="1650" t="s">
        <v>326</v>
      </c>
      <c r="B4840" s="1816">
        <v>2520</v>
      </c>
      <c r="C4840" s="1649" t="s">
        <v>4809</v>
      </c>
      <c r="D4840" s="1650">
        <v>2022</v>
      </c>
      <c r="E4840" s="1650" t="s">
        <v>4494</v>
      </c>
      <c r="F4840" s="1650" t="s">
        <v>4495</v>
      </c>
      <c r="G4840" s="1650" t="s">
        <v>4507</v>
      </c>
      <c r="H4840" s="1650" t="s">
        <v>4496</v>
      </c>
      <c r="I4840" s="1650" t="s">
        <v>4485</v>
      </c>
      <c r="J4840" s="1651">
        <v>7.6666999999999996</v>
      </c>
      <c r="K4840" s="1652">
        <v>12059.22</v>
      </c>
      <c r="L4840" s="1652">
        <v>62902.63</v>
      </c>
      <c r="M4840" s="1652"/>
      <c r="N4840" s="1652">
        <v>29551.4</v>
      </c>
      <c r="O4840" s="1652"/>
      <c r="P4840" s="1652">
        <v>92454.03</v>
      </c>
    </row>
    <row r="4841" spans="1:16">
      <c r="A4841" s="1650" t="s">
        <v>326</v>
      </c>
      <c r="B4841" s="1816">
        <v>2520</v>
      </c>
      <c r="C4841" s="1649" t="s">
        <v>4809</v>
      </c>
      <c r="D4841" s="1650">
        <v>2022</v>
      </c>
      <c r="E4841" s="1650" t="s">
        <v>4547</v>
      </c>
      <c r="F4841" s="1650" t="s">
        <v>4372</v>
      </c>
      <c r="G4841" s="1650" t="s">
        <v>4551</v>
      </c>
      <c r="H4841" s="1650" t="s">
        <v>4548</v>
      </c>
      <c r="I4841" s="1650" t="s">
        <v>4485</v>
      </c>
      <c r="J4841" s="1651">
        <v>4.5556000000000001</v>
      </c>
      <c r="K4841" s="1652">
        <v>19816.53</v>
      </c>
      <c r="L4841" s="1652">
        <v>37494.26</v>
      </c>
      <c r="M4841" s="1652">
        <v>22959.439999999999</v>
      </c>
      <c r="N4841" s="1652">
        <v>29821.62</v>
      </c>
      <c r="O4841" s="1652"/>
      <c r="P4841" s="1652">
        <v>90275.32</v>
      </c>
    </row>
    <row r="4842" spans="1:16">
      <c r="A4842" s="1650" t="s">
        <v>326</v>
      </c>
      <c r="B4842" s="1816">
        <v>2520</v>
      </c>
      <c r="C4842" s="1649" t="s">
        <v>4809</v>
      </c>
      <c r="D4842" s="1650">
        <v>2023</v>
      </c>
      <c r="E4842" s="1650" t="s">
        <v>4494</v>
      </c>
      <c r="F4842" s="1650" t="s">
        <v>4495</v>
      </c>
      <c r="G4842" s="1650" t="s">
        <v>4507</v>
      </c>
      <c r="H4842" s="1650" t="s">
        <v>4496</v>
      </c>
      <c r="I4842" s="1650" t="s">
        <v>4485</v>
      </c>
      <c r="J4842" s="1651">
        <v>4.2222</v>
      </c>
      <c r="K4842" s="1652">
        <v>23093.360000000001</v>
      </c>
      <c r="L4842" s="1652">
        <v>73230.33</v>
      </c>
      <c r="M4842" s="1652"/>
      <c r="N4842" s="1652">
        <v>24274.959999999999</v>
      </c>
      <c r="O4842" s="1652"/>
      <c r="P4842" s="1652">
        <v>97505.29</v>
      </c>
    </row>
    <row r="4843" spans="1:16">
      <c r="A4843" s="1650" t="s">
        <v>326</v>
      </c>
      <c r="B4843" s="1816">
        <v>2520</v>
      </c>
      <c r="C4843" s="1649"/>
      <c r="D4843" s="1650">
        <v>2022</v>
      </c>
      <c r="E4843" s="1650"/>
      <c r="F4843" s="1650" t="s">
        <v>4484</v>
      </c>
      <c r="G4843" s="1650" t="s">
        <v>4484</v>
      </c>
      <c r="H4843" s="1650" t="s">
        <v>4484</v>
      </c>
      <c r="I4843" s="1650" t="s">
        <v>4485</v>
      </c>
      <c r="J4843" s="1651"/>
      <c r="K4843" s="1652"/>
      <c r="L4843" s="1652">
        <v>2340</v>
      </c>
      <c r="M4843" s="1652"/>
      <c r="N4843" s="1652">
        <v>49.98</v>
      </c>
      <c r="O4843" s="1652"/>
      <c r="P4843" s="1652">
        <v>2389.98</v>
      </c>
    </row>
    <row r="4844" spans="1:16">
      <c r="A4844" s="1650" t="s">
        <v>326</v>
      </c>
      <c r="B4844" s="1816">
        <v>2520</v>
      </c>
      <c r="C4844" s="1649"/>
      <c r="D4844" s="1650">
        <v>2021</v>
      </c>
      <c r="E4844" s="1650"/>
      <c r="F4844" s="1650" t="s">
        <v>4484</v>
      </c>
      <c r="G4844" s="1650" t="s">
        <v>4484</v>
      </c>
      <c r="H4844" s="1650" t="s">
        <v>4484</v>
      </c>
      <c r="I4844" s="1650" t="s">
        <v>4485</v>
      </c>
      <c r="J4844" s="1651"/>
      <c r="K4844" s="1652"/>
      <c r="L4844" s="1652">
        <v>1851.2</v>
      </c>
      <c r="M4844" s="1652"/>
      <c r="N4844" s="1652">
        <v>180</v>
      </c>
      <c r="O4844" s="1652"/>
      <c r="P4844" s="1652">
        <v>2031.2</v>
      </c>
    </row>
    <row r="4845" spans="1:16">
      <c r="A4845" s="1650" t="s">
        <v>326</v>
      </c>
      <c r="B4845" s="1816">
        <v>2520</v>
      </c>
      <c r="C4845" s="1649"/>
      <c r="D4845" s="1650">
        <v>2021</v>
      </c>
      <c r="E4845" s="1650"/>
      <c r="F4845" s="1650" t="s">
        <v>4562</v>
      </c>
      <c r="G4845" s="1650" t="s">
        <v>4562</v>
      </c>
      <c r="H4845" s="1650" t="s">
        <v>4562</v>
      </c>
      <c r="I4845" s="1650" t="s">
        <v>4485</v>
      </c>
      <c r="J4845" s="1651">
        <v>0.83560000000000001</v>
      </c>
      <c r="K4845" s="1652"/>
      <c r="L4845" s="1652"/>
      <c r="M4845" s="1652"/>
      <c r="N4845" s="1652"/>
      <c r="O4845" s="1652">
        <v>7628.47</v>
      </c>
      <c r="P4845" s="1652">
        <v>7628.47</v>
      </c>
    </row>
    <row r="4846" spans="1:16">
      <c r="A4846" s="1650" t="s">
        <v>326</v>
      </c>
      <c r="B4846" s="1816">
        <v>2520</v>
      </c>
      <c r="C4846" s="1649" t="s">
        <v>4809</v>
      </c>
      <c r="D4846" s="1650">
        <v>2021</v>
      </c>
      <c r="E4846" s="1650" t="s">
        <v>4494</v>
      </c>
      <c r="F4846" s="1650" t="s">
        <v>4495</v>
      </c>
      <c r="G4846" s="1650" t="s">
        <v>4507</v>
      </c>
      <c r="H4846" s="1650" t="s">
        <v>4496</v>
      </c>
      <c r="I4846" s="1650" t="s">
        <v>4485</v>
      </c>
      <c r="J4846" s="1651">
        <v>3.2778</v>
      </c>
      <c r="K4846" s="1652"/>
      <c r="L4846" s="1652">
        <v>54679.46</v>
      </c>
      <c r="M4846" s="1652"/>
      <c r="N4846" s="1652">
        <v>320.81</v>
      </c>
      <c r="O4846" s="1652"/>
      <c r="P4846" s="1652">
        <v>55000.27</v>
      </c>
    </row>
    <row r="4847" spans="1:16">
      <c r="A4847" s="1650" t="s">
        <v>326</v>
      </c>
      <c r="B4847" s="1816">
        <v>2520</v>
      </c>
      <c r="C4847" s="1649" t="s">
        <v>4809</v>
      </c>
      <c r="D4847" s="1650">
        <v>2024</v>
      </c>
      <c r="E4847" s="1650" t="s">
        <v>4547</v>
      </c>
      <c r="F4847" s="1650" t="s">
        <v>4372</v>
      </c>
      <c r="G4847" s="1650" t="s">
        <v>4548</v>
      </c>
      <c r="H4847" s="1650" t="s">
        <v>4548</v>
      </c>
      <c r="I4847" s="1650" t="s">
        <v>4485</v>
      </c>
      <c r="J4847" s="1653">
        <v>7.8333000000000004</v>
      </c>
      <c r="K4847" s="1654">
        <v>12230.73</v>
      </c>
      <c r="L4847" s="1654">
        <v>82501.710000000006</v>
      </c>
      <c r="M4847" s="1654">
        <v>0</v>
      </c>
      <c r="N4847" s="1654">
        <v>12230.73</v>
      </c>
      <c r="O4847" s="1654">
        <v>0</v>
      </c>
      <c r="P4847" s="1654">
        <v>95807.360000000001</v>
      </c>
    </row>
    <row r="4848" spans="1:16">
      <c r="A4848" s="1650" t="s">
        <v>326</v>
      </c>
      <c r="B4848" s="1816">
        <v>2520</v>
      </c>
      <c r="C4848" s="1649" t="s">
        <v>4809</v>
      </c>
      <c r="D4848" s="1650">
        <v>2024</v>
      </c>
      <c r="E4848" s="1650" t="s">
        <v>4494</v>
      </c>
      <c r="F4848" s="1650" t="s">
        <v>4495</v>
      </c>
      <c r="G4848" s="1650" t="s">
        <v>4496</v>
      </c>
      <c r="H4848" s="1650" t="s">
        <v>4496</v>
      </c>
      <c r="I4848" s="1650" t="s">
        <v>4485</v>
      </c>
      <c r="J4848" s="1653">
        <v>5.2222</v>
      </c>
      <c r="K4848" s="1654">
        <v>26635.5</v>
      </c>
      <c r="L4848" s="1654">
        <v>76774.63</v>
      </c>
      <c r="M4848" s="1654">
        <v>0</v>
      </c>
      <c r="N4848" s="1654">
        <v>26635.5</v>
      </c>
      <c r="O4848" s="1654">
        <v>0</v>
      </c>
      <c r="P4848" s="1654">
        <v>139096.51999999999</v>
      </c>
    </row>
    <row r="4849" spans="1:16">
      <c r="A4849" s="1650" t="s">
        <v>326</v>
      </c>
      <c r="B4849" s="1816">
        <v>2520</v>
      </c>
      <c r="C4849" s="1649"/>
      <c r="D4849" s="1650">
        <v>2024</v>
      </c>
      <c r="E4849" s="1650"/>
      <c r="F4849" s="1650" t="s">
        <v>4562</v>
      </c>
      <c r="G4849" s="1650" t="s">
        <v>4562</v>
      </c>
      <c r="H4849" s="1650" t="s">
        <v>4562</v>
      </c>
      <c r="I4849" s="1650" t="s">
        <v>4485</v>
      </c>
      <c r="J4849" s="1653">
        <v>0.97560000000000002</v>
      </c>
      <c r="K4849" s="1654">
        <v>9071.0400000000009</v>
      </c>
      <c r="L4849" s="1654">
        <v>0</v>
      </c>
      <c r="M4849" s="1654">
        <v>0</v>
      </c>
      <c r="N4849" s="1654">
        <v>9071.0400000000009</v>
      </c>
      <c r="O4849" s="1654">
        <v>8849.2999999999993</v>
      </c>
      <c r="P4849" s="1654">
        <v>8849.2999999999993</v>
      </c>
    </row>
    <row r="4850" spans="1:16">
      <c r="A4850" s="1650" t="s">
        <v>326</v>
      </c>
      <c r="B4850" s="1816">
        <v>2520</v>
      </c>
      <c r="C4850" s="1649"/>
      <c r="D4850" s="1650">
        <v>2024</v>
      </c>
      <c r="E4850" s="1650"/>
      <c r="F4850" s="1650" t="s">
        <v>4484</v>
      </c>
      <c r="G4850" s="1650" t="s">
        <v>4484</v>
      </c>
      <c r="H4850" s="1650" t="s">
        <v>4484</v>
      </c>
      <c r="I4850" s="1650" t="s">
        <v>4485</v>
      </c>
      <c r="J4850" s="1653">
        <v>0</v>
      </c>
      <c r="K4850" s="1654">
        <v>0</v>
      </c>
      <c r="L4850" s="1654">
        <v>16985.04</v>
      </c>
      <c r="M4850" s="1654">
        <v>0</v>
      </c>
      <c r="N4850" s="1654">
        <v>0</v>
      </c>
      <c r="O4850" s="1654">
        <v>0</v>
      </c>
      <c r="P4850" s="1654">
        <v>16985.04</v>
      </c>
    </row>
    <row r="4851" spans="1:16">
      <c r="A4851" s="1650" t="s">
        <v>327</v>
      </c>
      <c r="B4851" s="1816">
        <v>2530</v>
      </c>
      <c r="C4851" s="1649" t="s">
        <v>4810</v>
      </c>
      <c r="D4851" s="1650">
        <v>2022</v>
      </c>
      <c r="E4851" s="1650" t="s">
        <v>4494</v>
      </c>
      <c r="F4851" s="1650" t="s">
        <v>4495</v>
      </c>
      <c r="G4851" s="1650" t="s">
        <v>4507</v>
      </c>
      <c r="H4851" s="1650" t="s">
        <v>4496</v>
      </c>
      <c r="I4851" s="1650" t="s">
        <v>4485</v>
      </c>
      <c r="J4851" s="1651">
        <v>10.5556</v>
      </c>
      <c r="K4851" s="1652">
        <v>8414.09</v>
      </c>
      <c r="L4851" s="1652">
        <v>71478.070000000007</v>
      </c>
      <c r="M4851" s="1652"/>
      <c r="N4851" s="1652">
        <v>17337.34</v>
      </c>
      <c r="O4851" s="1652"/>
      <c r="P4851" s="1652">
        <v>88815.41</v>
      </c>
    </row>
    <row r="4852" spans="1:16">
      <c r="A4852" s="1650" t="s">
        <v>327</v>
      </c>
      <c r="B4852" s="1816">
        <v>2530</v>
      </c>
      <c r="C4852" s="1649" t="s">
        <v>4810</v>
      </c>
      <c r="D4852" s="1650">
        <v>2022</v>
      </c>
      <c r="E4852" s="1650" t="s">
        <v>4547</v>
      </c>
      <c r="F4852" s="1650" t="s">
        <v>4372</v>
      </c>
      <c r="G4852" s="1650" t="s">
        <v>4551</v>
      </c>
      <c r="H4852" s="1650" t="s">
        <v>4548</v>
      </c>
      <c r="I4852" s="1650" t="s">
        <v>4485</v>
      </c>
      <c r="J4852" s="1651">
        <v>7.8888999999999996</v>
      </c>
      <c r="K4852" s="1652">
        <v>15565.19</v>
      </c>
      <c r="L4852" s="1652">
        <v>111240.52</v>
      </c>
      <c r="M4852" s="1652"/>
      <c r="N4852" s="1652">
        <v>11551.52</v>
      </c>
      <c r="O4852" s="1652"/>
      <c r="P4852" s="1652">
        <v>122792.04</v>
      </c>
    </row>
    <row r="4853" spans="1:16">
      <c r="A4853" s="1650" t="s">
        <v>327</v>
      </c>
      <c r="B4853" s="1816">
        <v>2530</v>
      </c>
      <c r="C4853" s="1649"/>
      <c r="D4853" s="1650">
        <v>2022</v>
      </c>
      <c r="E4853" s="1650"/>
      <c r="F4853" s="1650" t="s">
        <v>4484</v>
      </c>
      <c r="G4853" s="1650" t="s">
        <v>4484</v>
      </c>
      <c r="H4853" s="1650" t="s">
        <v>4484</v>
      </c>
      <c r="I4853" s="1650" t="s">
        <v>4485</v>
      </c>
      <c r="J4853" s="1651"/>
      <c r="K4853" s="1652"/>
      <c r="L4853" s="1652">
        <v>1989</v>
      </c>
      <c r="M4853" s="1652"/>
      <c r="N4853" s="1652"/>
      <c r="O4853" s="1652"/>
      <c r="P4853" s="1652">
        <v>1989</v>
      </c>
    </row>
    <row r="4854" spans="1:16">
      <c r="A4854" s="1650" t="s">
        <v>327</v>
      </c>
      <c r="B4854" s="1816">
        <v>2530</v>
      </c>
      <c r="C4854" s="1649"/>
      <c r="D4854" s="1650">
        <v>2021</v>
      </c>
      <c r="E4854" s="1650"/>
      <c r="F4854" s="1650" t="s">
        <v>4484</v>
      </c>
      <c r="G4854" s="1650" t="s">
        <v>4484</v>
      </c>
      <c r="H4854" s="1650" t="s">
        <v>4484</v>
      </c>
      <c r="I4854" s="1650" t="s">
        <v>4485</v>
      </c>
      <c r="J4854" s="1651"/>
      <c r="K4854" s="1652"/>
      <c r="L4854" s="1652">
        <v>2788.5</v>
      </c>
      <c r="M4854" s="1652"/>
      <c r="N4854" s="1652"/>
      <c r="O4854" s="1652"/>
      <c r="P4854" s="1652">
        <v>2788.5</v>
      </c>
    </row>
    <row r="4855" spans="1:16">
      <c r="A4855" s="1650" t="s">
        <v>327</v>
      </c>
      <c r="B4855" s="1816">
        <v>2530</v>
      </c>
      <c r="C4855" s="1649" t="s">
        <v>4810</v>
      </c>
      <c r="D4855" s="1650">
        <v>2021</v>
      </c>
      <c r="E4855" s="1650" t="s">
        <v>4494</v>
      </c>
      <c r="F4855" s="1650" t="s">
        <v>4495</v>
      </c>
      <c r="G4855" s="1650" t="s">
        <v>4507</v>
      </c>
      <c r="H4855" s="1650" t="s">
        <v>4496</v>
      </c>
      <c r="I4855" s="1650" t="s">
        <v>4485</v>
      </c>
      <c r="J4855" s="1651">
        <v>5.6666999999999996</v>
      </c>
      <c r="K4855" s="1652"/>
      <c r="L4855" s="1652">
        <v>102680.5</v>
      </c>
      <c r="M4855" s="1652"/>
      <c r="N4855" s="1652">
        <v>8912.92</v>
      </c>
      <c r="O4855" s="1652"/>
      <c r="P4855" s="1652">
        <v>111593.42</v>
      </c>
    </row>
    <row r="4856" spans="1:16">
      <c r="A4856" s="1650" t="s">
        <v>327</v>
      </c>
      <c r="B4856" s="1816">
        <v>2530</v>
      </c>
      <c r="C4856" s="1649" t="s">
        <v>4810</v>
      </c>
      <c r="D4856" s="1650">
        <v>2021</v>
      </c>
      <c r="E4856" s="1650" t="s">
        <v>4547</v>
      </c>
      <c r="F4856" s="1650" t="s">
        <v>4372</v>
      </c>
      <c r="G4856" s="1650" t="s">
        <v>4551</v>
      </c>
      <c r="H4856" s="1650" t="s">
        <v>4548</v>
      </c>
      <c r="I4856" s="1650" t="s">
        <v>4485</v>
      </c>
      <c r="J4856" s="1651">
        <v>6.2778</v>
      </c>
      <c r="K4856" s="1652"/>
      <c r="L4856" s="1652">
        <v>131509.79999999999</v>
      </c>
      <c r="M4856" s="1652"/>
      <c r="N4856" s="1652">
        <v>7918.27</v>
      </c>
      <c r="O4856" s="1652"/>
      <c r="P4856" s="1652">
        <v>139428.07</v>
      </c>
    </row>
    <row r="4857" spans="1:16">
      <c r="A4857" s="1650" t="s">
        <v>327</v>
      </c>
      <c r="B4857" s="1816">
        <v>2530</v>
      </c>
      <c r="C4857" s="1649" t="s">
        <v>4810</v>
      </c>
      <c r="D4857" s="1650">
        <v>2024</v>
      </c>
      <c r="E4857" s="1650" t="s">
        <v>4547</v>
      </c>
      <c r="F4857" s="1650" t="s">
        <v>4372</v>
      </c>
      <c r="G4857" s="1650" t="s">
        <v>4548</v>
      </c>
      <c r="H4857" s="1650" t="s">
        <v>4548</v>
      </c>
      <c r="I4857" s="1650" t="s">
        <v>4485</v>
      </c>
      <c r="J4857" s="1653">
        <v>7.7222</v>
      </c>
      <c r="K4857" s="1654">
        <v>14073.2</v>
      </c>
      <c r="L4857" s="1654">
        <v>101073.96</v>
      </c>
      <c r="M4857" s="1654">
        <v>0</v>
      </c>
      <c r="N4857" s="1654">
        <v>14073.2</v>
      </c>
      <c r="O4857" s="1654">
        <v>0</v>
      </c>
      <c r="P4857" s="1654">
        <v>108676.38</v>
      </c>
    </row>
    <row r="4858" spans="1:16">
      <c r="A4858" s="1650" t="s">
        <v>327</v>
      </c>
      <c r="B4858" s="1816">
        <v>2530</v>
      </c>
      <c r="C4858" s="1649" t="s">
        <v>4810</v>
      </c>
      <c r="D4858" s="1650">
        <v>2024</v>
      </c>
      <c r="E4858" s="1650" t="s">
        <v>4494</v>
      </c>
      <c r="F4858" s="1650" t="s">
        <v>4495</v>
      </c>
      <c r="G4858" s="1650" t="s">
        <v>4496</v>
      </c>
      <c r="H4858" s="1650" t="s">
        <v>4496</v>
      </c>
      <c r="I4858" s="1650" t="s">
        <v>4485</v>
      </c>
      <c r="J4858" s="1653">
        <v>6.3333000000000004</v>
      </c>
      <c r="K4858" s="1654">
        <v>9466.32</v>
      </c>
      <c r="L4858" s="1654">
        <v>54065.120000000003</v>
      </c>
      <c r="M4858" s="1654">
        <v>0</v>
      </c>
      <c r="N4858" s="1654">
        <v>9466.32</v>
      </c>
      <c r="O4858" s="1654">
        <v>0</v>
      </c>
      <c r="P4858" s="1654">
        <v>59953.39</v>
      </c>
    </row>
    <row r="4859" spans="1:16">
      <c r="A4859" s="1650" t="s">
        <v>327</v>
      </c>
      <c r="B4859" s="1816">
        <v>2530</v>
      </c>
      <c r="C4859" s="1649"/>
      <c r="D4859" s="1650">
        <v>2024</v>
      </c>
      <c r="E4859" s="1650"/>
      <c r="F4859" s="1650" t="s">
        <v>4484</v>
      </c>
      <c r="G4859" s="1650" t="s">
        <v>4484</v>
      </c>
      <c r="H4859" s="1650" t="s">
        <v>4484</v>
      </c>
      <c r="I4859" s="1650" t="s">
        <v>4485</v>
      </c>
      <c r="J4859" s="1653">
        <v>0</v>
      </c>
      <c r="K4859" s="1654">
        <v>0</v>
      </c>
      <c r="L4859" s="1654">
        <v>2470</v>
      </c>
      <c r="M4859" s="1654">
        <v>0</v>
      </c>
      <c r="N4859" s="1654">
        <v>0</v>
      </c>
      <c r="O4859" s="1654">
        <v>0</v>
      </c>
      <c r="P4859" s="1654">
        <v>2470</v>
      </c>
    </row>
    <row r="4860" spans="1:16">
      <c r="A4860" s="1650" t="s">
        <v>328</v>
      </c>
      <c r="B4860" s="1816">
        <v>2535</v>
      </c>
      <c r="C4860" s="1649" t="s">
        <v>2848</v>
      </c>
      <c r="D4860" s="1650">
        <v>2022</v>
      </c>
      <c r="E4860" s="1650" t="s">
        <v>4547</v>
      </c>
      <c r="F4860" s="1650" t="s">
        <v>4372</v>
      </c>
      <c r="G4860" s="1650" t="s">
        <v>4551</v>
      </c>
      <c r="H4860" s="1650" t="s">
        <v>4548</v>
      </c>
      <c r="I4860" s="1650" t="s">
        <v>4485</v>
      </c>
      <c r="J4860" s="1651">
        <v>7.2222</v>
      </c>
      <c r="K4860" s="1652">
        <v>8938.57</v>
      </c>
      <c r="L4860" s="1652">
        <v>64188.32</v>
      </c>
      <c r="M4860" s="1652"/>
      <c r="N4860" s="1652">
        <v>368</v>
      </c>
      <c r="O4860" s="1652"/>
      <c r="P4860" s="1652">
        <v>64556.32</v>
      </c>
    </row>
    <row r="4861" spans="1:16">
      <c r="A4861" s="1650" t="s">
        <v>328</v>
      </c>
      <c r="B4861" s="1816">
        <v>2535</v>
      </c>
      <c r="C4861" s="1649" t="s">
        <v>2848</v>
      </c>
      <c r="D4861" s="1650">
        <v>2023</v>
      </c>
      <c r="E4861" s="1650" t="s">
        <v>4547</v>
      </c>
      <c r="F4861" s="1650" t="s">
        <v>4372</v>
      </c>
      <c r="G4861" s="1650" t="s">
        <v>4551</v>
      </c>
      <c r="H4861" s="1650" t="s">
        <v>4548</v>
      </c>
      <c r="I4861" s="1650" t="s">
        <v>4485</v>
      </c>
      <c r="J4861" s="1651">
        <v>8.1111000000000004</v>
      </c>
      <c r="K4861" s="1652">
        <v>12257.62</v>
      </c>
      <c r="L4861" s="1652">
        <v>70669.3</v>
      </c>
      <c r="M4861" s="1652"/>
      <c r="N4861" s="1652">
        <v>28753.58</v>
      </c>
      <c r="O4861" s="1652"/>
      <c r="P4861" s="1652">
        <v>99422.88</v>
      </c>
    </row>
    <row r="4862" spans="1:16">
      <c r="A4862" s="1650" t="s">
        <v>328</v>
      </c>
      <c r="B4862" s="1816">
        <v>2535</v>
      </c>
      <c r="C4862" s="1649" t="s">
        <v>2848</v>
      </c>
      <c r="D4862" s="1650">
        <v>2022</v>
      </c>
      <c r="E4862" s="1650" t="s">
        <v>4547</v>
      </c>
      <c r="F4862" s="1650" t="s">
        <v>4372</v>
      </c>
      <c r="G4862" s="1650" t="s">
        <v>4551</v>
      </c>
      <c r="H4862" s="1650" t="s">
        <v>4548</v>
      </c>
      <c r="I4862" s="1650" t="s">
        <v>4485</v>
      </c>
      <c r="J4862" s="1651">
        <v>1.9443999999999999</v>
      </c>
      <c r="K4862" s="1652">
        <v>20564.37</v>
      </c>
      <c r="L4862" s="1652">
        <v>8417.36</v>
      </c>
      <c r="M4862" s="1652"/>
      <c r="N4862" s="1652">
        <v>31568.91</v>
      </c>
      <c r="O4862" s="1652"/>
      <c r="P4862" s="1652">
        <v>39986.269999999997</v>
      </c>
    </row>
    <row r="4863" spans="1:16">
      <c r="A4863" s="1650" t="s">
        <v>328</v>
      </c>
      <c r="B4863" s="1816">
        <v>2535</v>
      </c>
      <c r="C4863" s="1649"/>
      <c r="D4863" s="1650">
        <v>2023</v>
      </c>
      <c r="E4863" s="1650"/>
      <c r="F4863" s="1650" t="s">
        <v>4484</v>
      </c>
      <c r="G4863" s="1650" t="s">
        <v>4484</v>
      </c>
      <c r="H4863" s="1650" t="s">
        <v>4484</v>
      </c>
      <c r="I4863" s="1650" t="s">
        <v>4485</v>
      </c>
      <c r="J4863" s="1651"/>
      <c r="K4863" s="1652"/>
      <c r="L4863" s="1652">
        <v>1300</v>
      </c>
      <c r="M4863" s="1652"/>
      <c r="N4863" s="1652"/>
      <c r="O4863" s="1652"/>
      <c r="P4863" s="1652">
        <v>1300</v>
      </c>
    </row>
    <row r="4864" spans="1:16">
      <c r="A4864" s="1650" t="s">
        <v>328</v>
      </c>
      <c r="B4864" s="1816">
        <v>2535</v>
      </c>
      <c r="C4864" s="1649"/>
      <c r="D4864" s="1650">
        <v>2022</v>
      </c>
      <c r="E4864" s="1650"/>
      <c r="F4864" s="1650" t="s">
        <v>4484</v>
      </c>
      <c r="G4864" s="1650" t="s">
        <v>4484</v>
      </c>
      <c r="H4864" s="1650" t="s">
        <v>4484</v>
      </c>
      <c r="I4864" s="1650" t="s">
        <v>4485</v>
      </c>
      <c r="J4864" s="1651"/>
      <c r="K4864" s="1652"/>
      <c r="L4864" s="1652">
        <v>1300</v>
      </c>
      <c r="M4864" s="1652"/>
      <c r="N4864" s="1652"/>
      <c r="O4864" s="1652"/>
      <c r="P4864" s="1652">
        <v>1300</v>
      </c>
    </row>
    <row r="4865" spans="1:16">
      <c r="A4865" s="1650" t="s">
        <v>328</v>
      </c>
      <c r="B4865" s="1816">
        <v>2535</v>
      </c>
      <c r="C4865" s="1649" t="s">
        <v>2848</v>
      </c>
      <c r="D4865" s="1650">
        <v>2021</v>
      </c>
      <c r="E4865" s="1650" t="s">
        <v>4547</v>
      </c>
      <c r="F4865" s="1650" t="s">
        <v>4372</v>
      </c>
      <c r="G4865" s="1650" t="s">
        <v>4551</v>
      </c>
      <c r="H4865" s="1650" t="s">
        <v>4548</v>
      </c>
      <c r="I4865" s="1650" t="s">
        <v>4485</v>
      </c>
      <c r="J4865" s="1651">
        <v>8.1667000000000005</v>
      </c>
      <c r="K4865" s="1652"/>
      <c r="L4865" s="1652">
        <v>66618.5</v>
      </c>
      <c r="M4865" s="1652"/>
      <c r="N4865" s="1652">
        <v>18141</v>
      </c>
      <c r="O4865" s="1652"/>
      <c r="P4865" s="1652">
        <v>84759.5</v>
      </c>
    </row>
    <row r="4866" spans="1:16">
      <c r="A4866" s="1650" t="s">
        <v>328</v>
      </c>
      <c r="B4866" s="1816">
        <v>2535</v>
      </c>
      <c r="C4866" s="1649" t="s">
        <v>2848</v>
      </c>
      <c r="D4866" s="1650">
        <v>2024</v>
      </c>
      <c r="E4866" s="1650" t="s">
        <v>4547</v>
      </c>
      <c r="F4866" s="1650" t="s">
        <v>4372</v>
      </c>
      <c r="G4866" s="1650" t="s">
        <v>4548</v>
      </c>
      <c r="H4866" s="1650" t="s">
        <v>4548</v>
      </c>
      <c r="I4866" s="1650" t="s">
        <v>4485</v>
      </c>
      <c r="J4866" s="1653">
        <v>1.7222</v>
      </c>
      <c r="K4866" s="1654">
        <v>16214.14</v>
      </c>
      <c r="L4866" s="1654">
        <v>27924.35</v>
      </c>
      <c r="M4866" s="1654">
        <v>0</v>
      </c>
      <c r="N4866" s="1654">
        <v>16214.14</v>
      </c>
      <c r="O4866" s="1654">
        <v>0</v>
      </c>
      <c r="P4866" s="1654">
        <v>27924.35</v>
      </c>
    </row>
    <row r="4867" spans="1:16">
      <c r="A4867" s="1650" t="s">
        <v>328</v>
      </c>
      <c r="B4867" s="1816">
        <v>2535</v>
      </c>
      <c r="C4867" s="1649" t="s">
        <v>2848</v>
      </c>
      <c r="D4867" s="1650">
        <v>2024</v>
      </c>
      <c r="E4867" s="1650" t="s">
        <v>4547</v>
      </c>
      <c r="F4867" s="1650" t="s">
        <v>4372</v>
      </c>
      <c r="G4867" s="1650" t="s">
        <v>4548</v>
      </c>
      <c r="H4867" s="1650" t="s">
        <v>4548</v>
      </c>
      <c r="I4867" s="1650" t="s">
        <v>4485</v>
      </c>
      <c r="J4867" s="1653">
        <v>6.6666999999999996</v>
      </c>
      <c r="K4867" s="1654">
        <v>9425.9599999999991</v>
      </c>
      <c r="L4867" s="1654">
        <v>52268.74</v>
      </c>
      <c r="M4867" s="1654">
        <v>0</v>
      </c>
      <c r="N4867" s="1654">
        <v>9425.9599999999991</v>
      </c>
      <c r="O4867" s="1654">
        <v>0</v>
      </c>
      <c r="P4867" s="1654">
        <v>62839.74</v>
      </c>
    </row>
    <row r="4868" spans="1:16">
      <c r="A4868" s="1650" t="s">
        <v>328</v>
      </c>
      <c r="B4868" s="1816">
        <v>2535</v>
      </c>
      <c r="C4868" s="1649"/>
      <c r="D4868" s="1650">
        <v>2024</v>
      </c>
      <c r="E4868" s="1650"/>
      <c r="F4868" s="1650" t="s">
        <v>4484</v>
      </c>
      <c r="G4868" s="1650" t="s">
        <v>4484</v>
      </c>
      <c r="H4868" s="1650" t="s">
        <v>4484</v>
      </c>
      <c r="I4868" s="1650" t="s">
        <v>4485</v>
      </c>
      <c r="J4868" s="1653">
        <v>0</v>
      </c>
      <c r="K4868" s="1654">
        <v>0</v>
      </c>
      <c r="L4868" s="1654">
        <v>1300</v>
      </c>
      <c r="M4868" s="1654">
        <v>0</v>
      </c>
      <c r="N4868" s="1654">
        <v>0</v>
      </c>
      <c r="O4868" s="1654">
        <v>0</v>
      </c>
      <c r="P4868" s="1654">
        <v>1300</v>
      </c>
    </row>
    <row r="4869" spans="1:16">
      <c r="A4869" s="1650" t="s">
        <v>329</v>
      </c>
      <c r="B4869" s="1816">
        <v>2540</v>
      </c>
      <c r="C4869" s="1649" t="s">
        <v>4811</v>
      </c>
      <c r="D4869" s="1650">
        <v>2023</v>
      </c>
      <c r="E4869" s="1650" t="s">
        <v>4547</v>
      </c>
      <c r="F4869" s="1650" t="s">
        <v>4372</v>
      </c>
      <c r="G4869" s="1650" t="s">
        <v>4551</v>
      </c>
      <c r="H4869" s="1650" t="s">
        <v>4548</v>
      </c>
      <c r="I4869" s="1650" t="s">
        <v>4485</v>
      </c>
      <c r="J4869" s="1651">
        <v>1.8332999999999999</v>
      </c>
      <c r="K4869" s="1652">
        <v>4719.3999999999996</v>
      </c>
      <c r="L4869" s="1652">
        <v>8652.24</v>
      </c>
      <c r="M4869" s="1652"/>
      <c r="N4869" s="1652"/>
      <c r="O4869" s="1652"/>
      <c r="P4869" s="1652">
        <v>8652.24</v>
      </c>
    </row>
    <row r="4870" spans="1:16">
      <c r="A4870" s="1650" t="s">
        <v>329</v>
      </c>
      <c r="B4870" s="1816">
        <v>2540</v>
      </c>
      <c r="C4870" s="1649" t="s">
        <v>2756</v>
      </c>
      <c r="D4870" s="1650">
        <v>2022</v>
      </c>
      <c r="E4870" s="1650" t="s">
        <v>4494</v>
      </c>
      <c r="F4870" s="1650" t="s">
        <v>4495</v>
      </c>
      <c r="G4870" s="1650" t="s">
        <v>4507</v>
      </c>
      <c r="H4870" s="1650" t="s">
        <v>4496</v>
      </c>
      <c r="I4870" s="1650" t="s">
        <v>4485</v>
      </c>
      <c r="J4870" s="1651">
        <v>6.3888999999999996</v>
      </c>
      <c r="K4870" s="1652">
        <v>6835.66</v>
      </c>
      <c r="L4870" s="1652">
        <v>37270.74</v>
      </c>
      <c r="M4870" s="1652"/>
      <c r="N4870" s="1652">
        <v>6401.51</v>
      </c>
      <c r="O4870" s="1652"/>
      <c r="P4870" s="1652">
        <v>43672.25</v>
      </c>
    </row>
    <row r="4871" spans="1:16">
      <c r="A4871" s="1650" t="s">
        <v>329</v>
      </c>
      <c r="B4871" s="1816">
        <v>2540</v>
      </c>
      <c r="C4871" s="1649" t="s">
        <v>4811</v>
      </c>
      <c r="D4871" s="1650">
        <v>2022</v>
      </c>
      <c r="E4871" s="1650" t="s">
        <v>4547</v>
      </c>
      <c r="F4871" s="1650" t="s">
        <v>4372</v>
      </c>
      <c r="G4871" s="1650" t="s">
        <v>4551</v>
      </c>
      <c r="H4871" s="1650" t="s">
        <v>4548</v>
      </c>
      <c r="I4871" s="1650" t="s">
        <v>4485</v>
      </c>
      <c r="J4871" s="1651">
        <v>4.7222</v>
      </c>
      <c r="K4871" s="1652">
        <v>7528.41</v>
      </c>
      <c r="L4871" s="1652">
        <v>35014.15</v>
      </c>
      <c r="M4871" s="1652"/>
      <c r="N4871" s="1652">
        <v>536.69000000000005</v>
      </c>
      <c r="O4871" s="1652"/>
      <c r="P4871" s="1652">
        <v>35550.839999999997</v>
      </c>
    </row>
    <row r="4872" spans="1:16">
      <c r="A4872" s="1650" t="s">
        <v>329</v>
      </c>
      <c r="B4872" s="1816">
        <v>2540</v>
      </c>
      <c r="C4872" s="1649" t="s">
        <v>2756</v>
      </c>
      <c r="D4872" s="1650">
        <v>2023</v>
      </c>
      <c r="E4872" s="1650" t="s">
        <v>4494</v>
      </c>
      <c r="F4872" s="1650" t="s">
        <v>4495</v>
      </c>
      <c r="G4872" s="1650" t="s">
        <v>4507</v>
      </c>
      <c r="H4872" s="1650" t="s">
        <v>4496</v>
      </c>
      <c r="I4872" s="1650" t="s">
        <v>4485</v>
      </c>
      <c r="J4872" s="1651">
        <v>4.5</v>
      </c>
      <c r="K4872" s="1652">
        <v>9405.7900000000009</v>
      </c>
      <c r="L4872" s="1652">
        <v>39300.07</v>
      </c>
      <c r="M4872" s="1652"/>
      <c r="N4872" s="1652">
        <v>3026</v>
      </c>
      <c r="O4872" s="1652"/>
      <c r="P4872" s="1652">
        <v>42326.07</v>
      </c>
    </row>
    <row r="4873" spans="1:16">
      <c r="A4873" s="1650" t="s">
        <v>329</v>
      </c>
      <c r="B4873" s="1816">
        <v>2540</v>
      </c>
      <c r="C4873" s="1649" t="s">
        <v>2756</v>
      </c>
      <c r="D4873" s="1650">
        <v>2022</v>
      </c>
      <c r="E4873" s="1650" t="s">
        <v>4547</v>
      </c>
      <c r="F4873" s="1650" t="s">
        <v>4372</v>
      </c>
      <c r="G4873" s="1650" t="s">
        <v>4551</v>
      </c>
      <c r="H4873" s="1650" t="s">
        <v>4548</v>
      </c>
      <c r="I4873" s="1650" t="s">
        <v>4485</v>
      </c>
      <c r="J4873" s="1651">
        <v>8.0556000000000001</v>
      </c>
      <c r="K4873" s="1652">
        <v>16207.43</v>
      </c>
      <c r="L4873" s="1652">
        <v>109471.46</v>
      </c>
      <c r="M4873" s="1652"/>
      <c r="N4873" s="1652">
        <v>21088.41</v>
      </c>
      <c r="O4873" s="1652"/>
      <c r="P4873" s="1652">
        <v>130559.87</v>
      </c>
    </row>
    <row r="4874" spans="1:16">
      <c r="A4874" s="1650" t="s">
        <v>329</v>
      </c>
      <c r="B4874" s="1816">
        <v>2540</v>
      </c>
      <c r="C4874" s="1649" t="s">
        <v>2756</v>
      </c>
      <c r="D4874" s="1650">
        <v>2023</v>
      </c>
      <c r="E4874" s="1650" t="s">
        <v>4547</v>
      </c>
      <c r="F4874" s="1650" t="s">
        <v>4372</v>
      </c>
      <c r="G4874" s="1650" t="s">
        <v>4551</v>
      </c>
      <c r="H4874" s="1650" t="s">
        <v>4548</v>
      </c>
      <c r="I4874" s="1650" t="s">
        <v>4485</v>
      </c>
      <c r="J4874" s="1651">
        <v>5.8888999999999996</v>
      </c>
      <c r="K4874" s="1652">
        <v>17445.96</v>
      </c>
      <c r="L4874" s="1652">
        <v>72355.09</v>
      </c>
      <c r="M4874" s="1652"/>
      <c r="N4874" s="1652">
        <v>30382.23</v>
      </c>
      <c r="O4874" s="1652"/>
      <c r="P4874" s="1652">
        <v>102737.32</v>
      </c>
    </row>
    <row r="4875" spans="1:16">
      <c r="A4875" s="1650" t="s">
        <v>329</v>
      </c>
      <c r="B4875" s="1816">
        <v>2540</v>
      </c>
      <c r="C4875" s="1649"/>
      <c r="D4875" s="1650">
        <v>2023</v>
      </c>
      <c r="E4875" s="1650"/>
      <c r="F4875" s="1650" t="s">
        <v>4484</v>
      </c>
      <c r="G4875" s="1650" t="s">
        <v>4484</v>
      </c>
      <c r="H4875" s="1650" t="s">
        <v>4484</v>
      </c>
      <c r="I4875" s="1650" t="s">
        <v>4485</v>
      </c>
      <c r="J4875" s="1651"/>
      <c r="K4875" s="1652"/>
      <c r="L4875" s="1652">
        <v>3692</v>
      </c>
      <c r="M4875" s="1652"/>
      <c r="N4875" s="1652"/>
      <c r="O4875" s="1652"/>
      <c r="P4875" s="1652">
        <v>3692</v>
      </c>
    </row>
    <row r="4876" spans="1:16">
      <c r="A4876" s="1650" t="s">
        <v>329</v>
      </c>
      <c r="B4876" s="1816">
        <v>2540</v>
      </c>
      <c r="C4876" s="1649" t="s">
        <v>2756</v>
      </c>
      <c r="D4876" s="1650">
        <v>2021</v>
      </c>
      <c r="E4876" s="1650" t="s">
        <v>4494</v>
      </c>
      <c r="F4876" s="1650" t="s">
        <v>4495</v>
      </c>
      <c r="G4876" s="1650" t="s">
        <v>4507</v>
      </c>
      <c r="H4876" s="1650" t="s">
        <v>4496</v>
      </c>
      <c r="I4876" s="1650" t="s">
        <v>4485</v>
      </c>
      <c r="J4876" s="1651">
        <v>5</v>
      </c>
      <c r="K4876" s="1652"/>
      <c r="L4876" s="1652">
        <v>40871.69</v>
      </c>
      <c r="M4876" s="1652"/>
      <c r="N4876" s="1652">
        <v>1123.67</v>
      </c>
      <c r="O4876" s="1652"/>
      <c r="P4876" s="1652">
        <v>41995.360000000001</v>
      </c>
    </row>
    <row r="4877" spans="1:16">
      <c r="A4877" s="1650" t="s">
        <v>329</v>
      </c>
      <c r="B4877" s="1816">
        <v>2540</v>
      </c>
      <c r="C4877" s="1649" t="s">
        <v>2756</v>
      </c>
      <c r="D4877" s="1650">
        <v>2021</v>
      </c>
      <c r="E4877" s="1650" t="s">
        <v>4547</v>
      </c>
      <c r="F4877" s="1650" t="s">
        <v>4372</v>
      </c>
      <c r="G4877" s="1650" t="s">
        <v>4551</v>
      </c>
      <c r="H4877" s="1650" t="s">
        <v>4548</v>
      </c>
      <c r="I4877" s="1650" t="s">
        <v>4485</v>
      </c>
      <c r="J4877" s="1651">
        <v>6.7222</v>
      </c>
      <c r="K4877" s="1652"/>
      <c r="L4877" s="1652">
        <v>104242.22</v>
      </c>
      <c r="M4877" s="1652"/>
      <c r="N4877" s="1652">
        <v>22052.09</v>
      </c>
      <c r="O4877" s="1652"/>
      <c r="P4877" s="1652">
        <v>126294.31</v>
      </c>
    </row>
    <row r="4878" spans="1:16">
      <c r="A4878" s="1650" t="s">
        <v>329</v>
      </c>
      <c r="B4878" s="1816">
        <v>2540</v>
      </c>
      <c r="C4878" s="1649" t="s">
        <v>4811</v>
      </c>
      <c r="D4878" s="1650">
        <v>2021</v>
      </c>
      <c r="E4878" s="1650" t="s">
        <v>4547</v>
      </c>
      <c r="F4878" s="1650" t="s">
        <v>4372</v>
      </c>
      <c r="G4878" s="1650" t="s">
        <v>4551</v>
      </c>
      <c r="H4878" s="1650" t="s">
        <v>4548</v>
      </c>
      <c r="I4878" s="1650" t="s">
        <v>4485</v>
      </c>
      <c r="J4878" s="1651">
        <v>4.3888999999999996</v>
      </c>
      <c r="K4878" s="1652"/>
      <c r="L4878" s="1652">
        <v>32089.51</v>
      </c>
      <c r="M4878" s="1652"/>
      <c r="N4878" s="1652"/>
      <c r="O4878" s="1652"/>
      <c r="P4878" s="1652">
        <v>32089.51</v>
      </c>
    </row>
    <row r="4879" spans="1:16">
      <c r="A4879" s="1650" t="s">
        <v>329</v>
      </c>
      <c r="B4879" s="1816">
        <v>2540</v>
      </c>
      <c r="C4879" s="1649" t="s">
        <v>2756</v>
      </c>
      <c r="D4879" s="1650">
        <v>2024</v>
      </c>
      <c r="E4879" s="1650" t="s">
        <v>4547</v>
      </c>
      <c r="F4879" s="1650" t="s">
        <v>4372</v>
      </c>
      <c r="G4879" s="1650" t="s">
        <v>4548</v>
      </c>
      <c r="H4879" s="1650" t="s">
        <v>4548</v>
      </c>
      <c r="I4879" s="1650" t="s">
        <v>4485</v>
      </c>
      <c r="J4879" s="1653">
        <v>6</v>
      </c>
      <c r="K4879" s="1654">
        <v>18292.72</v>
      </c>
      <c r="L4879" s="1654">
        <v>81767.02</v>
      </c>
      <c r="M4879" s="1654">
        <v>0</v>
      </c>
      <c r="N4879" s="1654">
        <v>18292.72</v>
      </c>
      <c r="O4879" s="1654">
        <v>0</v>
      </c>
      <c r="P4879" s="1654">
        <v>109756.29</v>
      </c>
    </row>
    <row r="4880" spans="1:16">
      <c r="A4880" s="1650" t="s">
        <v>329</v>
      </c>
      <c r="B4880" s="1816">
        <v>2540</v>
      </c>
      <c r="C4880" s="1649" t="s">
        <v>4811</v>
      </c>
      <c r="D4880" s="1650">
        <v>2024</v>
      </c>
      <c r="E4880" s="1650" t="s">
        <v>4547</v>
      </c>
      <c r="F4880" s="1650" t="s">
        <v>4372</v>
      </c>
      <c r="G4880" s="1650" t="s">
        <v>4548</v>
      </c>
      <c r="H4880" s="1650" t="s">
        <v>4548</v>
      </c>
      <c r="I4880" s="1650" t="s">
        <v>4485</v>
      </c>
      <c r="J4880" s="1653">
        <v>2</v>
      </c>
      <c r="K4880" s="1654">
        <v>5705.76</v>
      </c>
      <c r="L4880" s="1654">
        <v>11303.59</v>
      </c>
      <c r="M4880" s="1654">
        <v>0</v>
      </c>
      <c r="N4880" s="1654">
        <v>5705.76</v>
      </c>
      <c r="O4880" s="1654">
        <v>0</v>
      </c>
      <c r="P4880" s="1654">
        <v>11411.52</v>
      </c>
    </row>
    <row r="4881" spans="1:16">
      <c r="A4881" s="1650" t="s">
        <v>329</v>
      </c>
      <c r="B4881" s="1816">
        <v>2540</v>
      </c>
      <c r="C4881" s="1649" t="s">
        <v>2756</v>
      </c>
      <c r="D4881" s="1650">
        <v>2024</v>
      </c>
      <c r="E4881" s="1650" t="s">
        <v>4494</v>
      </c>
      <c r="F4881" s="1650" t="s">
        <v>4495</v>
      </c>
      <c r="G4881" s="1650" t="s">
        <v>4496</v>
      </c>
      <c r="H4881" s="1650" t="s">
        <v>4496</v>
      </c>
      <c r="I4881" s="1650" t="s">
        <v>4485</v>
      </c>
      <c r="J4881" s="1653">
        <v>4</v>
      </c>
      <c r="K4881" s="1654">
        <v>13504.08</v>
      </c>
      <c r="L4881" s="1654">
        <v>49072.85</v>
      </c>
      <c r="M4881" s="1654">
        <v>0</v>
      </c>
      <c r="N4881" s="1654">
        <v>13504.08</v>
      </c>
      <c r="O4881" s="1654">
        <v>0</v>
      </c>
      <c r="P4881" s="1654">
        <v>54016.31</v>
      </c>
    </row>
    <row r="4882" spans="1:16">
      <c r="A4882" s="1650" t="s">
        <v>330</v>
      </c>
      <c r="B4882" s="1816">
        <v>2560</v>
      </c>
      <c r="C4882" s="1649" t="s">
        <v>4812</v>
      </c>
      <c r="D4882" s="1650">
        <v>2023</v>
      </c>
      <c r="E4882" s="1650" t="s">
        <v>4494</v>
      </c>
      <c r="F4882" s="1650" t="s">
        <v>4495</v>
      </c>
      <c r="G4882" s="1650" t="s">
        <v>4507</v>
      </c>
      <c r="H4882" s="1650" t="s">
        <v>4496</v>
      </c>
      <c r="I4882" s="1650" t="s">
        <v>4485</v>
      </c>
      <c r="J4882" s="1651">
        <v>3.3332999999999999</v>
      </c>
      <c r="K4882" s="1652">
        <v>13342.96</v>
      </c>
      <c r="L4882" s="1652">
        <v>43307.15</v>
      </c>
      <c r="M4882" s="1652"/>
      <c r="N4882" s="1652">
        <v>1169.3699999999999</v>
      </c>
      <c r="O4882" s="1652"/>
      <c r="P4882" s="1652">
        <v>44476.52</v>
      </c>
    </row>
    <row r="4883" spans="1:16">
      <c r="A4883" s="1650" t="s">
        <v>330</v>
      </c>
      <c r="B4883" s="1816">
        <v>2560</v>
      </c>
      <c r="C4883" s="1649" t="s">
        <v>4812</v>
      </c>
      <c r="D4883" s="1650">
        <v>2022</v>
      </c>
      <c r="E4883" s="1650" t="s">
        <v>4547</v>
      </c>
      <c r="F4883" s="1650" t="s">
        <v>4372</v>
      </c>
      <c r="G4883" s="1650" t="s">
        <v>4551</v>
      </c>
      <c r="H4883" s="1650" t="s">
        <v>4548</v>
      </c>
      <c r="I4883" s="1650" t="s">
        <v>4485</v>
      </c>
      <c r="J4883" s="1651">
        <v>3.7778</v>
      </c>
      <c r="K4883" s="1652">
        <v>17375.95</v>
      </c>
      <c r="L4883" s="1652">
        <v>65585</v>
      </c>
      <c r="M4883" s="1652"/>
      <c r="N4883" s="1652">
        <v>57.49</v>
      </c>
      <c r="O4883" s="1652"/>
      <c r="P4883" s="1652">
        <v>65642.490000000005</v>
      </c>
    </row>
    <row r="4884" spans="1:16">
      <c r="A4884" s="1650" t="s">
        <v>330</v>
      </c>
      <c r="B4884" s="1816">
        <v>2560</v>
      </c>
      <c r="C4884" s="1649" t="s">
        <v>4812</v>
      </c>
      <c r="D4884" s="1650">
        <v>2022</v>
      </c>
      <c r="E4884" s="1650" t="s">
        <v>4494</v>
      </c>
      <c r="F4884" s="1650" t="s">
        <v>4495</v>
      </c>
      <c r="G4884" s="1650" t="s">
        <v>4507</v>
      </c>
      <c r="H4884" s="1650" t="s">
        <v>4496</v>
      </c>
      <c r="I4884" s="1650" t="s">
        <v>4485</v>
      </c>
      <c r="J4884" s="1651">
        <v>2.1111</v>
      </c>
      <c r="K4884" s="1652">
        <v>22087.24</v>
      </c>
      <c r="L4884" s="1652">
        <v>43455.23</v>
      </c>
      <c r="M4884" s="1652"/>
      <c r="N4884" s="1652">
        <v>3173.39</v>
      </c>
      <c r="O4884" s="1652"/>
      <c r="P4884" s="1652">
        <v>46628.62</v>
      </c>
    </row>
    <row r="4885" spans="1:16">
      <c r="A4885" s="1650" t="s">
        <v>330</v>
      </c>
      <c r="B4885" s="1816">
        <v>2560</v>
      </c>
      <c r="C4885" s="1649" t="s">
        <v>4812</v>
      </c>
      <c r="D4885" s="1650">
        <v>2023</v>
      </c>
      <c r="E4885" s="1650" t="s">
        <v>4547</v>
      </c>
      <c r="F4885" s="1650" t="s">
        <v>4372</v>
      </c>
      <c r="G4885" s="1650" t="s">
        <v>4551</v>
      </c>
      <c r="H4885" s="1650" t="s">
        <v>4548</v>
      </c>
      <c r="I4885" s="1650" t="s">
        <v>4485</v>
      </c>
      <c r="J4885" s="1651">
        <v>3.3332999999999999</v>
      </c>
      <c r="K4885" s="1652">
        <v>22698.66</v>
      </c>
      <c r="L4885" s="1652">
        <v>70457.490000000005</v>
      </c>
      <c r="M4885" s="1652"/>
      <c r="N4885" s="1652">
        <v>5204.7</v>
      </c>
      <c r="O4885" s="1652"/>
      <c r="P4885" s="1652">
        <v>75662.19</v>
      </c>
    </row>
    <row r="4886" spans="1:16">
      <c r="A4886" s="1650" t="s">
        <v>330</v>
      </c>
      <c r="B4886" s="1816">
        <v>2560</v>
      </c>
      <c r="C4886" s="1649"/>
      <c r="D4886" s="1650">
        <v>2023</v>
      </c>
      <c r="E4886" s="1650"/>
      <c r="F4886" s="1650" t="s">
        <v>4484</v>
      </c>
      <c r="G4886" s="1650" t="s">
        <v>4484</v>
      </c>
      <c r="H4886" s="1650" t="s">
        <v>4484</v>
      </c>
      <c r="I4886" s="1650" t="s">
        <v>4485</v>
      </c>
      <c r="J4886" s="1651"/>
      <c r="K4886" s="1652"/>
      <c r="L4886" s="1652">
        <v>8632</v>
      </c>
      <c r="M4886" s="1652"/>
      <c r="N4886" s="1652"/>
      <c r="O4886" s="1652"/>
      <c r="P4886" s="1652">
        <v>8632</v>
      </c>
    </row>
    <row r="4887" spans="1:16">
      <c r="A4887" s="1650" t="s">
        <v>330</v>
      </c>
      <c r="B4887" s="1816">
        <v>2560</v>
      </c>
      <c r="C4887" s="1649"/>
      <c r="D4887" s="1650">
        <v>2022</v>
      </c>
      <c r="E4887" s="1650"/>
      <c r="F4887" s="1650" t="s">
        <v>4484</v>
      </c>
      <c r="G4887" s="1650" t="s">
        <v>4484</v>
      </c>
      <c r="H4887" s="1650" t="s">
        <v>4484</v>
      </c>
      <c r="I4887" s="1650" t="s">
        <v>4485</v>
      </c>
      <c r="J4887" s="1651"/>
      <c r="K4887" s="1652"/>
      <c r="L4887" s="1652">
        <v>2535</v>
      </c>
      <c r="M4887" s="1652"/>
      <c r="N4887" s="1652"/>
      <c r="O4887" s="1652"/>
      <c r="P4887" s="1652">
        <v>2535</v>
      </c>
    </row>
    <row r="4888" spans="1:16">
      <c r="A4888" s="1650" t="s">
        <v>330</v>
      </c>
      <c r="B4888" s="1816">
        <v>2560</v>
      </c>
      <c r="C4888" s="1649" t="s">
        <v>4812</v>
      </c>
      <c r="D4888" s="1650">
        <v>2021</v>
      </c>
      <c r="E4888" s="1650" t="s">
        <v>4494</v>
      </c>
      <c r="F4888" s="1650" t="s">
        <v>4495</v>
      </c>
      <c r="G4888" s="1650" t="s">
        <v>4507</v>
      </c>
      <c r="H4888" s="1650" t="s">
        <v>4496</v>
      </c>
      <c r="I4888" s="1650" t="s">
        <v>4485</v>
      </c>
      <c r="J4888" s="1651">
        <v>2.2778</v>
      </c>
      <c r="K4888" s="1652"/>
      <c r="L4888" s="1652">
        <v>28468.2</v>
      </c>
      <c r="M4888" s="1652"/>
      <c r="N4888" s="1652">
        <v>1537.84</v>
      </c>
      <c r="O4888" s="1652"/>
      <c r="P4888" s="1652">
        <v>30006.04</v>
      </c>
    </row>
    <row r="4889" spans="1:16">
      <c r="A4889" s="1650" t="s">
        <v>330</v>
      </c>
      <c r="B4889" s="1816">
        <v>2560</v>
      </c>
      <c r="C4889" s="1649" t="s">
        <v>4812</v>
      </c>
      <c r="D4889" s="1650">
        <v>2021</v>
      </c>
      <c r="E4889" s="1650" t="s">
        <v>4547</v>
      </c>
      <c r="F4889" s="1650" t="s">
        <v>4372</v>
      </c>
      <c r="G4889" s="1650" t="s">
        <v>4551</v>
      </c>
      <c r="H4889" s="1650" t="s">
        <v>4548</v>
      </c>
      <c r="I4889" s="1650" t="s">
        <v>4485</v>
      </c>
      <c r="J4889" s="1651">
        <v>4.7778</v>
      </c>
      <c r="K4889" s="1652"/>
      <c r="L4889" s="1652">
        <v>58338.31</v>
      </c>
      <c r="M4889" s="1652"/>
      <c r="N4889" s="1652">
        <v>10564.26</v>
      </c>
      <c r="O4889" s="1652"/>
      <c r="P4889" s="1652">
        <v>68902.570000000007</v>
      </c>
    </row>
    <row r="4890" spans="1:16">
      <c r="A4890" s="1650" t="s">
        <v>330</v>
      </c>
      <c r="B4890" s="1816">
        <v>2560</v>
      </c>
      <c r="C4890" s="1649" t="s">
        <v>4812</v>
      </c>
      <c r="D4890" s="1650">
        <v>2024</v>
      </c>
      <c r="E4890" s="1650" t="s">
        <v>4547</v>
      </c>
      <c r="F4890" s="1650" t="s">
        <v>4372</v>
      </c>
      <c r="G4890" s="1650" t="s">
        <v>4548</v>
      </c>
      <c r="H4890" s="1650" t="s">
        <v>4548</v>
      </c>
      <c r="I4890" s="1650" t="s">
        <v>4485</v>
      </c>
      <c r="J4890" s="1653">
        <v>3.3889</v>
      </c>
      <c r="K4890" s="1654">
        <v>25972.37</v>
      </c>
      <c r="L4890" s="1654">
        <v>80689.73</v>
      </c>
      <c r="M4890" s="1654">
        <v>0</v>
      </c>
      <c r="N4890" s="1654">
        <v>25972.37</v>
      </c>
      <c r="O4890" s="1654">
        <v>0</v>
      </c>
      <c r="P4890" s="1654">
        <v>88017.49</v>
      </c>
    </row>
    <row r="4891" spans="1:16">
      <c r="A4891" s="1650" t="s">
        <v>330</v>
      </c>
      <c r="B4891" s="1816">
        <v>2560</v>
      </c>
      <c r="C4891" s="1649" t="s">
        <v>4812</v>
      </c>
      <c r="D4891" s="1650">
        <v>2024</v>
      </c>
      <c r="E4891" s="1650" t="s">
        <v>4494</v>
      </c>
      <c r="F4891" s="1650" t="s">
        <v>4495</v>
      </c>
      <c r="G4891" s="1650" t="s">
        <v>4496</v>
      </c>
      <c r="H4891" s="1650" t="s">
        <v>4496</v>
      </c>
      <c r="I4891" s="1650" t="s">
        <v>4485</v>
      </c>
      <c r="J4891" s="1653">
        <v>2.8332999999999999</v>
      </c>
      <c r="K4891" s="1654">
        <v>13488.07</v>
      </c>
      <c r="L4891" s="1654">
        <v>35283.949999999997</v>
      </c>
      <c r="M4891" s="1654">
        <v>0</v>
      </c>
      <c r="N4891" s="1654">
        <v>13488.07</v>
      </c>
      <c r="O4891" s="1654">
        <v>0</v>
      </c>
      <c r="P4891" s="1654">
        <v>38216.19</v>
      </c>
    </row>
    <row r="4892" spans="1:16">
      <c r="A4892" s="1650" t="s">
        <v>331</v>
      </c>
      <c r="B4892" s="1816">
        <v>2570</v>
      </c>
      <c r="C4892" s="1649" t="s">
        <v>4813</v>
      </c>
      <c r="D4892" s="1650">
        <v>2022</v>
      </c>
      <c r="E4892" s="1650" t="s">
        <v>4547</v>
      </c>
      <c r="F4892" s="1650" t="s">
        <v>4372</v>
      </c>
      <c r="G4892" s="1650" t="s">
        <v>4551</v>
      </c>
      <c r="H4892" s="1650" t="s">
        <v>4548</v>
      </c>
      <c r="I4892" s="1650" t="s">
        <v>4485</v>
      </c>
      <c r="J4892" s="1651">
        <v>4.5</v>
      </c>
      <c r="K4892" s="1652">
        <v>11873.64</v>
      </c>
      <c r="L4892" s="1652">
        <v>49893.2</v>
      </c>
      <c r="M4892" s="1652"/>
      <c r="N4892" s="1652">
        <v>3538.2</v>
      </c>
      <c r="O4892" s="1652"/>
      <c r="P4892" s="1652">
        <v>53431.4</v>
      </c>
    </row>
    <row r="4893" spans="1:16">
      <c r="A4893" s="1650" t="s">
        <v>331</v>
      </c>
      <c r="B4893" s="1816">
        <v>2570</v>
      </c>
      <c r="C4893" s="1649" t="s">
        <v>4813</v>
      </c>
      <c r="D4893" s="1650">
        <v>2023</v>
      </c>
      <c r="E4893" s="1650" t="s">
        <v>4494</v>
      </c>
      <c r="F4893" s="1650" t="s">
        <v>4495</v>
      </c>
      <c r="G4893" s="1650" t="s">
        <v>4507</v>
      </c>
      <c r="H4893" s="1650" t="s">
        <v>4496</v>
      </c>
      <c r="I4893" s="1650" t="s">
        <v>4485</v>
      </c>
      <c r="J4893" s="1651">
        <v>1.6667000000000001</v>
      </c>
      <c r="K4893" s="1652">
        <v>12305.95</v>
      </c>
      <c r="L4893" s="1652">
        <v>15607.66</v>
      </c>
      <c r="M4893" s="1652"/>
      <c r="N4893" s="1652">
        <v>4902.26</v>
      </c>
      <c r="O4893" s="1652"/>
      <c r="P4893" s="1652">
        <v>20509.919999999998</v>
      </c>
    </row>
    <row r="4894" spans="1:16">
      <c r="A4894" s="1650" t="s">
        <v>331</v>
      </c>
      <c r="B4894" s="1816">
        <v>2570</v>
      </c>
      <c r="C4894" s="1649" t="s">
        <v>4813</v>
      </c>
      <c r="D4894" s="1650">
        <v>2023</v>
      </c>
      <c r="E4894" s="1650" t="s">
        <v>4547</v>
      </c>
      <c r="F4894" s="1650" t="s">
        <v>4372</v>
      </c>
      <c r="G4894" s="1650" t="s">
        <v>4551</v>
      </c>
      <c r="H4894" s="1650" t="s">
        <v>4548</v>
      </c>
      <c r="I4894" s="1650" t="s">
        <v>4485</v>
      </c>
      <c r="J4894" s="1651">
        <v>4.6111000000000004</v>
      </c>
      <c r="K4894" s="1652">
        <v>14558.48</v>
      </c>
      <c r="L4894" s="1652">
        <v>61108.75</v>
      </c>
      <c r="M4894" s="1652"/>
      <c r="N4894" s="1652">
        <v>6022.04</v>
      </c>
      <c r="O4894" s="1652"/>
      <c r="P4894" s="1652">
        <v>67130.789999999994</v>
      </c>
    </row>
    <row r="4895" spans="1:16">
      <c r="A4895" s="1650" t="s">
        <v>331</v>
      </c>
      <c r="B4895" s="1816">
        <v>2570</v>
      </c>
      <c r="C4895" s="1649" t="s">
        <v>4813</v>
      </c>
      <c r="D4895" s="1650">
        <v>2023</v>
      </c>
      <c r="E4895" s="1650" t="s">
        <v>4502</v>
      </c>
      <c r="F4895" s="1650" t="s">
        <v>4503</v>
      </c>
      <c r="G4895" s="1650" t="s">
        <v>4520</v>
      </c>
      <c r="H4895" s="1650" t="s">
        <v>4504</v>
      </c>
      <c r="I4895" s="1650" t="s">
        <v>4485</v>
      </c>
      <c r="J4895" s="1651">
        <v>4.0556000000000001</v>
      </c>
      <c r="K4895" s="1652">
        <v>15330.73</v>
      </c>
      <c r="L4895" s="1652">
        <v>60033.23</v>
      </c>
      <c r="M4895" s="1652"/>
      <c r="N4895" s="1652">
        <v>2141.41</v>
      </c>
      <c r="O4895" s="1652"/>
      <c r="P4895" s="1652">
        <v>62174.64</v>
      </c>
    </row>
    <row r="4896" spans="1:16">
      <c r="A4896" s="1650" t="s">
        <v>331</v>
      </c>
      <c r="B4896" s="1816">
        <v>2570</v>
      </c>
      <c r="C4896" s="1649" t="s">
        <v>4813</v>
      </c>
      <c r="D4896" s="1650">
        <v>2022</v>
      </c>
      <c r="E4896" s="1650" t="s">
        <v>4494</v>
      </c>
      <c r="F4896" s="1650" t="s">
        <v>4495</v>
      </c>
      <c r="G4896" s="1650" t="s">
        <v>4507</v>
      </c>
      <c r="H4896" s="1650" t="s">
        <v>4496</v>
      </c>
      <c r="I4896" s="1650" t="s">
        <v>4485</v>
      </c>
      <c r="J4896" s="1651">
        <v>1.7778</v>
      </c>
      <c r="K4896" s="1652">
        <v>18791.97</v>
      </c>
      <c r="L4896" s="1652">
        <v>30172.21</v>
      </c>
      <c r="M4896" s="1652"/>
      <c r="N4896" s="1652">
        <v>3235.73</v>
      </c>
      <c r="O4896" s="1652"/>
      <c r="P4896" s="1652">
        <v>33407.94</v>
      </c>
    </row>
    <row r="4897" spans="1:16">
      <c r="A4897" s="1650" t="s">
        <v>331</v>
      </c>
      <c r="B4897" s="1816">
        <v>2570</v>
      </c>
      <c r="C4897" s="1649" t="s">
        <v>4813</v>
      </c>
      <c r="D4897" s="1650">
        <v>2023</v>
      </c>
      <c r="E4897" s="1650" t="s">
        <v>4515</v>
      </c>
      <c r="F4897" s="1650" t="s">
        <v>4516</v>
      </c>
      <c r="G4897" s="1650" t="s">
        <v>4510</v>
      </c>
      <c r="H4897" s="1650" t="s">
        <v>4517</v>
      </c>
      <c r="I4897" s="1650" t="s">
        <v>4485</v>
      </c>
      <c r="J4897" s="1651">
        <v>0.94440000000000002</v>
      </c>
      <c r="K4897" s="1652">
        <v>35591.58</v>
      </c>
      <c r="L4897" s="1652">
        <v>29290.11</v>
      </c>
      <c r="M4897" s="1652"/>
      <c r="N4897" s="1652">
        <v>4324.16</v>
      </c>
      <c r="O4897" s="1652"/>
      <c r="P4897" s="1652">
        <v>33614.269999999997</v>
      </c>
    </row>
    <row r="4898" spans="1:16">
      <c r="A4898" s="1650" t="s">
        <v>331</v>
      </c>
      <c r="B4898" s="1816">
        <v>2570</v>
      </c>
      <c r="C4898" s="1649"/>
      <c r="D4898" s="1650">
        <v>2021</v>
      </c>
      <c r="E4898" s="1650"/>
      <c r="F4898" s="1650" t="s">
        <v>4484</v>
      </c>
      <c r="G4898" s="1650" t="s">
        <v>4484</v>
      </c>
      <c r="H4898" s="1650" t="s">
        <v>4484</v>
      </c>
      <c r="I4898" s="1650" t="s">
        <v>4485</v>
      </c>
      <c r="J4898" s="1651"/>
      <c r="K4898" s="1652"/>
      <c r="L4898" s="1652">
        <v>1124.5</v>
      </c>
      <c r="M4898" s="1652"/>
      <c r="N4898" s="1652"/>
      <c r="O4898" s="1652"/>
      <c r="P4898" s="1652">
        <v>1124.5</v>
      </c>
    </row>
    <row r="4899" spans="1:16">
      <c r="A4899" s="1650" t="s">
        <v>331</v>
      </c>
      <c r="B4899" s="1816">
        <v>2570</v>
      </c>
      <c r="C4899" s="1649" t="s">
        <v>4813</v>
      </c>
      <c r="D4899" s="1650">
        <v>2021</v>
      </c>
      <c r="E4899" s="1650" t="s">
        <v>4494</v>
      </c>
      <c r="F4899" s="1650" t="s">
        <v>4495</v>
      </c>
      <c r="G4899" s="1650" t="s">
        <v>4507</v>
      </c>
      <c r="H4899" s="1650" t="s">
        <v>4496</v>
      </c>
      <c r="I4899" s="1650" t="s">
        <v>4485</v>
      </c>
      <c r="J4899" s="1651">
        <v>4.0556000000000001</v>
      </c>
      <c r="K4899" s="1652"/>
      <c r="L4899" s="1652">
        <v>33823.230000000003</v>
      </c>
      <c r="M4899" s="1652"/>
      <c r="N4899" s="1652">
        <v>1642.44</v>
      </c>
      <c r="O4899" s="1652"/>
      <c r="P4899" s="1652">
        <v>35465.67</v>
      </c>
    </row>
    <row r="4900" spans="1:16">
      <c r="A4900" s="1650" t="s">
        <v>331</v>
      </c>
      <c r="B4900" s="1816">
        <v>2570</v>
      </c>
      <c r="C4900" s="1649" t="s">
        <v>4813</v>
      </c>
      <c r="D4900" s="1650">
        <v>2021</v>
      </c>
      <c r="E4900" s="1650" t="s">
        <v>4547</v>
      </c>
      <c r="F4900" s="1650" t="s">
        <v>4372</v>
      </c>
      <c r="G4900" s="1650" t="s">
        <v>4551</v>
      </c>
      <c r="H4900" s="1650" t="s">
        <v>4548</v>
      </c>
      <c r="I4900" s="1650" t="s">
        <v>4485</v>
      </c>
      <c r="J4900" s="1651">
        <v>2.8332999999999999</v>
      </c>
      <c r="K4900" s="1652"/>
      <c r="L4900" s="1652">
        <v>40020.79</v>
      </c>
      <c r="M4900" s="1652"/>
      <c r="N4900" s="1652">
        <v>3588.67</v>
      </c>
      <c r="O4900" s="1652"/>
      <c r="P4900" s="1652">
        <v>43609.46</v>
      </c>
    </row>
    <row r="4901" spans="1:16">
      <c r="A4901" s="1650" t="s">
        <v>331</v>
      </c>
      <c r="B4901" s="1816">
        <v>2570</v>
      </c>
      <c r="C4901" s="1649" t="s">
        <v>4813</v>
      </c>
      <c r="D4901" s="1650">
        <v>2024</v>
      </c>
      <c r="E4901" s="1650" t="s">
        <v>4547</v>
      </c>
      <c r="F4901" s="1650" t="s">
        <v>4372</v>
      </c>
      <c r="G4901" s="1650" t="s">
        <v>4548</v>
      </c>
      <c r="H4901" s="1650" t="s">
        <v>4548</v>
      </c>
      <c r="I4901" s="1650" t="s">
        <v>4485</v>
      </c>
      <c r="J4901" s="1653">
        <v>4.7778</v>
      </c>
      <c r="K4901" s="1654">
        <v>13609.05</v>
      </c>
      <c r="L4901" s="1654">
        <v>63376.66</v>
      </c>
      <c r="M4901" s="1654">
        <v>0</v>
      </c>
      <c r="N4901" s="1654">
        <v>13609.05</v>
      </c>
      <c r="O4901" s="1654">
        <v>0</v>
      </c>
      <c r="P4901" s="1654">
        <v>65021.04</v>
      </c>
    </row>
    <row r="4902" spans="1:16">
      <c r="A4902" s="1650" t="s">
        <v>331</v>
      </c>
      <c r="B4902" s="1816">
        <v>2570</v>
      </c>
      <c r="C4902" s="1649" t="s">
        <v>4813</v>
      </c>
      <c r="D4902" s="1650">
        <v>2024</v>
      </c>
      <c r="E4902" s="1650" t="s">
        <v>4494</v>
      </c>
      <c r="F4902" s="1650" t="s">
        <v>4495</v>
      </c>
      <c r="G4902" s="1650" t="s">
        <v>4496</v>
      </c>
      <c r="H4902" s="1650" t="s">
        <v>4496</v>
      </c>
      <c r="I4902" s="1650" t="s">
        <v>4485</v>
      </c>
      <c r="J4902" s="1653">
        <v>1.5556000000000001</v>
      </c>
      <c r="K4902" s="1654">
        <v>22680.19</v>
      </c>
      <c r="L4902" s="1654">
        <v>29586.04</v>
      </c>
      <c r="M4902" s="1654">
        <v>0</v>
      </c>
      <c r="N4902" s="1654">
        <v>22680.19</v>
      </c>
      <c r="O4902" s="1654">
        <v>0</v>
      </c>
      <c r="P4902" s="1654">
        <v>35280.29</v>
      </c>
    </row>
    <row r="4903" spans="1:16">
      <c r="A4903" s="1650" t="s">
        <v>331</v>
      </c>
      <c r="B4903" s="1816">
        <v>2570</v>
      </c>
      <c r="C4903" s="1649" t="s">
        <v>4813</v>
      </c>
      <c r="D4903" s="1650">
        <v>2024</v>
      </c>
      <c r="E4903" s="1650" t="s">
        <v>4515</v>
      </c>
      <c r="F4903" s="1650" t="s">
        <v>4516</v>
      </c>
      <c r="G4903" s="1650" t="s">
        <v>4517</v>
      </c>
      <c r="H4903" s="1650" t="s">
        <v>4517</v>
      </c>
      <c r="I4903" s="1650" t="s">
        <v>4485</v>
      </c>
      <c r="J4903" s="1653">
        <v>1.3332999999999999</v>
      </c>
      <c r="K4903" s="1654">
        <v>27607.919999999998</v>
      </c>
      <c r="L4903" s="1654">
        <v>30772.29</v>
      </c>
      <c r="M4903" s="1654">
        <v>0</v>
      </c>
      <c r="N4903" s="1654">
        <v>27607.919999999998</v>
      </c>
      <c r="O4903" s="1654">
        <v>0</v>
      </c>
      <c r="P4903" s="1654">
        <v>36810.559999999998</v>
      </c>
    </row>
    <row r="4904" spans="1:16">
      <c r="A4904" s="1650" t="s">
        <v>331</v>
      </c>
      <c r="B4904" s="1816">
        <v>2570</v>
      </c>
      <c r="C4904" s="1649" t="s">
        <v>4813</v>
      </c>
      <c r="D4904" s="1650">
        <v>2024</v>
      </c>
      <c r="E4904" s="1650" t="s">
        <v>4502</v>
      </c>
      <c r="F4904" s="1650" t="s">
        <v>4503</v>
      </c>
      <c r="G4904" s="1650" t="s">
        <v>4504</v>
      </c>
      <c r="H4904" s="1650" t="s">
        <v>4504</v>
      </c>
      <c r="I4904" s="1650" t="s">
        <v>4485</v>
      </c>
      <c r="J4904" s="1653">
        <v>3.8332999999999999</v>
      </c>
      <c r="K4904" s="1654">
        <v>16943.55</v>
      </c>
      <c r="L4904" s="1654">
        <v>62993.32</v>
      </c>
      <c r="M4904" s="1654">
        <v>0</v>
      </c>
      <c r="N4904" s="1654">
        <v>16943.55</v>
      </c>
      <c r="O4904" s="1654">
        <v>0</v>
      </c>
      <c r="P4904" s="1654">
        <v>64950.28</v>
      </c>
    </row>
    <row r="4905" spans="1:16">
      <c r="A4905" s="1650" t="s">
        <v>333</v>
      </c>
      <c r="B4905" s="1816">
        <v>2580</v>
      </c>
      <c r="C4905" s="1649" t="s">
        <v>4814</v>
      </c>
      <c r="D4905" s="1650">
        <v>2022</v>
      </c>
      <c r="E4905" s="1650" t="s">
        <v>4494</v>
      </c>
      <c r="F4905" s="1650" t="s">
        <v>4495</v>
      </c>
      <c r="G4905" s="1650" t="s">
        <v>4507</v>
      </c>
      <c r="H4905" s="1650" t="s">
        <v>4496</v>
      </c>
      <c r="I4905" s="1650" t="s">
        <v>4485</v>
      </c>
      <c r="J4905" s="1651">
        <v>4.6277999999999997</v>
      </c>
      <c r="K4905" s="1652">
        <v>16453.689999999999</v>
      </c>
      <c r="L4905" s="1652">
        <v>73005.53</v>
      </c>
      <c r="M4905" s="1652"/>
      <c r="N4905" s="1652">
        <v>3138.47</v>
      </c>
      <c r="O4905" s="1652"/>
      <c r="P4905" s="1652">
        <v>76144</v>
      </c>
    </row>
    <row r="4906" spans="1:16">
      <c r="A4906" s="1650" t="s">
        <v>333</v>
      </c>
      <c r="B4906" s="1816">
        <v>2580</v>
      </c>
      <c r="C4906" s="1649" t="s">
        <v>4814</v>
      </c>
      <c r="D4906" s="1650">
        <v>2023</v>
      </c>
      <c r="E4906" s="1650" t="s">
        <v>4494</v>
      </c>
      <c r="F4906" s="1650" t="s">
        <v>4495</v>
      </c>
      <c r="G4906" s="1650" t="s">
        <v>4507</v>
      </c>
      <c r="H4906" s="1650" t="s">
        <v>4496</v>
      </c>
      <c r="I4906" s="1650" t="s">
        <v>4485</v>
      </c>
      <c r="J4906" s="1651">
        <v>2.7222</v>
      </c>
      <c r="K4906" s="1652">
        <v>25113.1</v>
      </c>
      <c r="L4906" s="1652">
        <v>64796.09</v>
      </c>
      <c r="M4906" s="1652"/>
      <c r="N4906" s="1652">
        <v>3567.36</v>
      </c>
      <c r="O4906" s="1652"/>
      <c r="P4906" s="1652">
        <v>68363.45</v>
      </c>
    </row>
    <row r="4907" spans="1:16">
      <c r="A4907" s="1650" t="s">
        <v>333</v>
      </c>
      <c r="B4907" s="1816">
        <v>2580</v>
      </c>
      <c r="C4907" s="1649" t="s">
        <v>4814</v>
      </c>
      <c r="D4907" s="1650">
        <v>2021</v>
      </c>
      <c r="E4907" s="1650" t="s">
        <v>4494</v>
      </c>
      <c r="F4907" s="1650" t="s">
        <v>4495</v>
      </c>
      <c r="G4907" s="1650" t="s">
        <v>4507</v>
      </c>
      <c r="H4907" s="1650" t="s">
        <v>4496</v>
      </c>
      <c r="I4907" s="1650" t="s">
        <v>4485</v>
      </c>
      <c r="J4907" s="1651">
        <v>3.7222</v>
      </c>
      <c r="K4907" s="1652"/>
      <c r="L4907" s="1652">
        <v>51813.93</v>
      </c>
      <c r="M4907" s="1652"/>
      <c r="N4907" s="1652">
        <v>4529.8599999999997</v>
      </c>
      <c r="O4907" s="1652"/>
      <c r="P4907" s="1652">
        <v>56343.79</v>
      </c>
    </row>
    <row r="4908" spans="1:16">
      <c r="A4908" s="1650" t="s">
        <v>333</v>
      </c>
      <c r="B4908" s="1816">
        <v>2580</v>
      </c>
      <c r="C4908" s="1649" t="s">
        <v>4814</v>
      </c>
      <c r="D4908" s="1650">
        <v>2024</v>
      </c>
      <c r="E4908" s="1650" t="s">
        <v>4494</v>
      </c>
      <c r="F4908" s="1650" t="s">
        <v>4495</v>
      </c>
      <c r="G4908" s="1650" t="s">
        <v>4496</v>
      </c>
      <c r="H4908" s="1650" t="s">
        <v>4496</v>
      </c>
      <c r="I4908" s="1650" t="s">
        <v>4485</v>
      </c>
      <c r="J4908" s="1653">
        <v>4.2222</v>
      </c>
      <c r="K4908" s="1654">
        <v>19697.95</v>
      </c>
      <c r="L4908" s="1654">
        <v>72972.13</v>
      </c>
      <c r="M4908" s="1654">
        <v>0</v>
      </c>
      <c r="N4908" s="1654">
        <v>19697.95</v>
      </c>
      <c r="O4908" s="1654">
        <v>0</v>
      </c>
      <c r="P4908" s="1654">
        <v>83169.13</v>
      </c>
    </row>
    <row r="4909" spans="1:16">
      <c r="A4909" s="1650" t="s">
        <v>336</v>
      </c>
      <c r="B4909" s="1816">
        <v>2600</v>
      </c>
      <c r="C4909" s="1649" t="s">
        <v>2892</v>
      </c>
      <c r="D4909" s="1650">
        <v>2023</v>
      </c>
      <c r="E4909" s="1650" t="s">
        <v>4491</v>
      </c>
      <c r="F4909" s="1650" t="s">
        <v>4492</v>
      </c>
      <c r="G4909" s="1650" t="s">
        <v>4523</v>
      </c>
      <c r="H4909" s="1650" t="s">
        <v>4493</v>
      </c>
      <c r="I4909" s="1650" t="s">
        <v>4485</v>
      </c>
      <c r="J4909" s="1651">
        <v>2.2778</v>
      </c>
      <c r="K4909" s="1652">
        <v>31843.23</v>
      </c>
      <c r="L4909" s="1652">
        <v>66254.5</v>
      </c>
      <c r="M4909" s="1652"/>
      <c r="N4909" s="1652">
        <v>6277.3</v>
      </c>
      <c r="O4909" s="1652"/>
      <c r="P4909" s="1652">
        <v>72531.8</v>
      </c>
    </row>
    <row r="4910" spans="1:16">
      <c r="A4910" s="1650" t="s">
        <v>336</v>
      </c>
      <c r="B4910" s="1816">
        <v>2600</v>
      </c>
      <c r="C4910" s="1649"/>
      <c r="D4910" s="1650">
        <v>2023</v>
      </c>
      <c r="E4910" s="1650"/>
      <c r="F4910" s="1650" t="s">
        <v>4484</v>
      </c>
      <c r="G4910" s="1650" t="s">
        <v>4484</v>
      </c>
      <c r="H4910" s="1650" t="s">
        <v>4484</v>
      </c>
      <c r="I4910" s="1650" t="s">
        <v>4485</v>
      </c>
      <c r="J4910" s="1651"/>
      <c r="K4910" s="1652"/>
      <c r="L4910" s="1652">
        <v>27032.55</v>
      </c>
      <c r="M4910" s="1652"/>
      <c r="N4910" s="1652"/>
      <c r="O4910" s="1652"/>
      <c r="P4910" s="1652">
        <v>27032.55</v>
      </c>
    </row>
    <row r="4911" spans="1:16">
      <c r="A4911" s="1650" t="s">
        <v>336</v>
      </c>
      <c r="B4911" s="1816">
        <v>2600</v>
      </c>
      <c r="C4911" s="1649"/>
      <c r="D4911" s="1650">
        <v>2021</v>
      </c>
      <c r="E4911" s="1650"/>
      <c r="F4911" s="1650" t="s">
        <v>4484</v>
      </c>
      <c r="G4911" s="1650" t="s">
        <v>4484</v>
      </c>
      <c r="H4911" s="1650" t="s">
        <v>4484</v>
      </c>
      <c r="I4911" s="1650" t="s">
        <v>4485</v>
      </c>
      <c r="J4911" s="1651"/>
      <c r="K4911" s="1652"/>
      <c r="L4911" s="1652">
        <v>36656.1</v>
      </c>
      <c r="M4911" s="1652"/>
      <c r="N4911" s="1652"/>
      <c r="O4911" s="1652"/>
      <c r="P4911" s="1652">
        <v>36656.1</v>
      </c>
    </row>
    <row r="4912" spans="1:16">
      <c r="A4912" s="1650" t="s">
        <v>336</v>
      </c>
      <c r="B4912" s="1816">
        <v>2600</v>
      </c>
      <c r="C4912" s="1649"/>
      <c r="D4912" s="1650">
        <v>2021</v>
      </c>
      <c r="E4912" s="1650"/>
      <c r="F4912" s="1650" t="s">
        <v>4562</v>
      </c>
      <c r="G4912" s="1650" t="s">
        <v>4562</v>
      </c>
      <c r="H4912" s="1650" t="s">
        <v>4562</v>
      </c>
      <c r="I4912" s="1650" t="s">
        <v>4485</v>
      </c>
      <c r="J4912" s="1651">
        <v>0.55559999999999998</v>
      </c>
      <c r="K4912" s="1652"/>
      <c r="L4912" s="1652"/>
      <c r="M4912" s="1652"/>
      <c r="N4912" s="1652"/>
      <c r="O4912" s="1652">
        <v>9860</v>
      </c>
      <c r="P4912" s="1652">
        <v>9860</v>
      </c>
    </row>
    <row r="4913" spans="1:16">
      <c r="A4913" s="1650" t="s">
        <v>336</v>
      </c>
      <c r="B4913" s="1816">
        <v>2600</v>
      </c>
      <c r="C4913" s="1649" t="s">
        <v>2892</v>
      </c>
      <c r="D4913" s="1650">
        <v>2021</v>
      </c>
      <c r="E4913" s="1650" t="s">
        <v>4491</v>
      </c>
      <c r="F4913" s="1650" t="s">
        <v>4492</v>
      </c>
      <c r="G4913" s="1650" t="s">
        <v>4523</v>
      </c>
      <c r="H4913" s="1650" t="s">
        <v>4493</v>
      </c>
      <c r="I4913" s="1650" t="s">
        <v>4485</v>
      </c>
      <c r="J4913" s="1651">
        <v>5.3888999999999996</v>
      </c>
      <c r="K4913" s="1652"/>
      <c r="L4913" s="1652">
        <v>46253.22</v>
      </c>
      <c r="M4913" s="1652"/>
      <c r="N4913" s="1652"/>
      <c r="O4913" s="1652"/>
      <c r="P4913" s="1652">
        <v>46253.22</v>
      </c>
    </row>
    <row r="4914" spans="1:16">
      <c r="A4914" s="1650" t="s">
        <v>336</v>
      </c>
      <c r="B4914" s="1816">
        <v>2600</v>
      </c>
      <c r="C4914" s="1649" t="s">
        <v>2892</v>
      </c>
      <c r="D4914" s="1650">
        <v>2024</v>
      </c>
      <c r="E4914" s="1650" t="s">
        <v>4491</v>
      </c>
      <c r="F4914" s="1650" t="s">
        <v>4492</v>
      </c>
      <c r="G4914" s="1650" t="s">
        <v>4493</v>
      </c>
      <c r="H4914" s="1650" t="s">
        <v>4493</v>
      </c>
      <c r="I4914" s="1650" t="s">
        <v>4485</v>
      </c>
      <c r="J4914" s="1653">
        <v>3.4443999999999999</v>
      </c>
      <c r="K4914" s="1654">
        <v>21781.25</v>
      </c>
      <c r="L4914" s="1654">
        <v>75024.3</v>
      </c>
      <c r="M4914" s="1654">
        <v>0</v>
      </c>
      <c r="N4914" s="1654">
        <v>21781.25</v>
      </c>
      <c r="O4914" s="1654">
        <v>0</v>
      </c>
      <c r="P4914" s="1654">
        <v>75024.3</v>
      </c>
    </row>
    <row r="4915" spans="1:16">
      <c r="A4915" s="1650" t="s">
        <v>336</v>
      </c>
      <c r="B4915" s="1816">
        <v>2600</v>
      </c>
      <c r="C4915" s="1649"/>
      <c r="D4915" s="1650">
        <v>2024</v>
      </c>
      <c r="E4915" s="1650"/>
      <c r="F4915" s="1650" t="s">
        <v>4484</v>
      </c>
      <c r="G4915" s="1650" t="s">
        <v>4484</v>
      </c>
      <c r="H4915" s="1650" t="s">
        <v>4484</v>
      </c>
      <c r="I4915" s="1650" t="s">
        <v>4485</v>
      </c>
      <c r="J4915" s="1653">
        <v>0</v>
      </c>
      <c r="K4915" s="1654">
        <v>0</v>
      </c>
      <c r="L4915" s="1654">
        <v>35110.080000000002</v>
      </c>
      <c r="M4915" s="1654">
        <v>0</v>
      </c>
      <c r="N4915" s="1654">
        <v>0</v>
      </c>
      <c r="O4915" s="1654">
        <v>0</v>
      </c>
      <c r="P4915" s="1654">
        <v>35110.080000000002</v>
      </c>
    </row>
    <row r="4916" spans="1:16">
      <c r="A4916" s="1650" t="s">
        <v>337</v>
      </c>
      <c r="B4916" s="1816">
        <v>2610</v>
      </c>
      <c r="C4916" s="1649" t="s">
        <v>2885</v>
      </c>
      <c r="D4916" s="1650">
        <v>2023</v>
      </c>
      <c r="E4916" s="1650" t="s">
        <v>4547</v>
      </c>
      <c r="F4916" s="1650" t="s">
        <v>4372</v>
      </c>
      <c r="G4916" s="1650" t="s">
        <v>4551</v>
      </c>
      <c r="H4916" s="1650" t="s">
        <v>4548</v>
      </c>
      <c r="I4916" s="1650" t="s">
        <v>4485</v>
      </c>
      <c r="J4916" s="1651">
        <v>3.6667000000000001</v>
      </c>
      <c r="K4916" s="1652">
        <v>11047.05</v>
      </c>
      <c r="L4916" s="1652">
        <v>37974.589999999997</v>
      </c>
      <c r="M4916" s="1652"/>
      <c r="N4916" s="1652">
        <v>2531.25</v>
      </c>
      <c r="O4916" s="1652"/>
      <c r="P4916" s="1652">
        <v>40505.839999999997</v>
      </c>
    </row>
    <row r="4917" spans="1:16">
      <c r="A4917" s="1650" t="s">
        <v>337</v>
      </c>
      <c r="B4917" s="1816">
        <v>2610</v>
      </c>
      <c r="C4917" s="1649" t="s">
        <v>2885</v>
      </c>
      <c r="D4917" s="1650">
        <v>2024</v>
      </c>
      <c r="E4917" s="1650" t="s">
        <v>4547</v>
      </c>
      <c r="F4917" s="1650" t="s">
        <v>4372</v>
      </c>
      <c r="G4917" s="1650" t="s">
        <v>4548</v>
      </c>
      <c r="H4917" s="1650" t="s">
        <v>4548</v>
      </c>
      <c r="I4917" s="1650" t="s">
        <v>4485</v>
      </c>
      <c r="J4917" s="1653">
        <v>4</v>
      </c>
      <c r="K4917" s="1654">
        <v>14359.55</v>
      </c>
      <c r="L4917" s="1654">
        <v>46964.78</v>
      </c>
      <c r="M4917" s="1654">
        <v>10473.43</v>
      </c>
      <c r="N4917" s="1654">
        <v>14359.55</v>
      </c>
      <c r="O4917" s="1654">
        <v>0</v>
      </c>
      <c r="P4917" s="1654">
        <v>57438.21</v>
      </c>
    </row>
    <row r="4918" spans="1:16">
      <c r="A4918" s="1650" t="s">
        <v>339</v>
      </c>
      <c r="B4918" s="1816">
        <v>2620</v>
      </c>
      <c r="C4918" s="1649" t="s">
        <v>4815</v>
      </c>
      <c r="D4918" s="1650">
        <v>2023</v>
      </c>
      <c r="E4918" s="1650" t="s">
        <v>4558</v>
      </c>
      <c r="F4918" s="1650" t="s">
        <v>4559</v>
      </c>
      <c r="G4918" s="1650" t="s">
        <v>4507</v>
      </c>
      <c r="H4918" s="1650" t="s">
        <v>4496</v>
      </c>
      <c r="I4918" s="1650" t="s">
        <v>4485</v>
      </c>
      <c r="J4918" s="1651">
        <v>2.8332999999999999</v>
      </c>
      <c r="K4918" s="1652">
        <v>4971.6099999999997</v>
      </c>
      <c r="L4918" s="1652">
        <v>14086.24</v>
      </c>
      <c r="M4918" s="1652"/>
      <c r="N4918" s="1652"/>
      <c r="O4918" s="1652"/>
      <c r="P4918" s="1652">
        <v>14086.24</v>
      </c>
    </row>
    <row r="4919" spans="1:16">
      <c r="A4919" s="1650" t="s">
        <v>339</v>
      </c>
      <c r="B4919" s="1816">
        <v>2620</v>
      </c>
      <c r="C4919" s="1649" t="s">
        <v>2791</v>
      </c>
      <c r="D4919" s="1650">
        <v>2023</v>
      </c>
      <c r="E4919" s="1650" t="s">
        <v>4547</v>
      </c>
      <c r="F4919" s="1650" t="s">
        <v>4372</v>
      </c>
      <c r="G4919" s="1650" t="s">
        <v>4551</v>
      </c>
      <c r="H4919" s="1650" t="s">
        <v>4548</v>
      </c>
      <c r="I4919" s="1650" t="s">
        <v>4485</v>
      </c>
      <c r="J4919" s="1651">
        <v>12.9444</v>
      </c>
      <c r="K4919" s="1652">
        <v>4998.95</v>
      </c>
      <c r="L4919" s="1652">
        <v>61502.52</v>
      </c>
      <c r="M4919" s="1652"/>
      <c r="N4919" s="1652">
        <v>3206.14</v>
      </c>
      <c r="O4919" s="1652"/>
      <c r="P4919" s="1652">
        <v>64708.66</v>
      </c>
    </row>
    <row r="4920" spans="1:16">
      <c r="A4920" s="1650" t="s">
        <v>339</v>
      </c>
      <c r="B4920" s="1816">
        <v>2620</v>
      </c>
      <c r="C4920" s="1649" t="s">
        <v>2791</v>
      </c>
      <c r="D4920" s="1650">
        <v>2022</v>
      </c>
      <c r="E4920" s="1650" t="s">
        <v>4547</v>
      </c>
      <c r="F4920" s="1650" t="s">
        <v>4372</v>
      </c>
      <c r="G4920" s="1650" t="s">
        <v>4551</v>
      </c>
      <c r="H4920" s="1650" t="s">
        <v>4548</v>
      </c>
      <c r="I4920" s="1650" t="s">
        <v>4485</v>
      </c>
      <c r="J4920" s="1651">
        <v>11.8889</v>
      </c>
      <c r="K4920" s="1652">
        <v>5617.68</v>
      </c>
      <c r="L4920" s="1652">
        <v>65580.600000000006</v>
      </c>
      <c r="M4920" s="1652"/>
      <c r="N4920" s="1652">
        <v>1207.32</v>
      </c>
      <c r="O4920" s="1652"/>
      <c r="P4920" s="1652">
        <v>66787.92</v>
      </c>
    </row>
    <row r="4921" spans="1:16">
      <c r="A4921" s="1650" t="s">
        <v>339</v>
      </c>
      <c r="B4921" s="1816">
        <v>2620</v>
      </c>
      <c r="C4921" s="1649" t="s">
        <v>4815</v>
      </c>
      <c r="D4921" s="1650">
        <v>2022</v>
      </c>
      <c r="E4921" s="1650" t="s">
        <v>4558</v>
      </c>
      <c r="F4921" s="1650" t="s">
        <v>4559</v>
      </c>
      <c r="G4921" s="1650" t="s">
        <v>4507</v>
      </c>
      <c r="H4921" s="1650" t="s">
        <v>4496</v>
      </c>
      <c r="I4921" s="1650" t="s">
        <v>4485</v>
      </c>
      <c r="J4921" s="1651">
        <v>1.0556000000000001</v>
      </c>
      <c r="K4921" s="1652">
        <v>8297.59</v>
      </c>
      <c r="L4921" s="1652">
        <v>8758.57</v>
      </c>
      <c r="M4921" s="1652"/>
      <c r="N4921" s="1652"/>
      <c r="O4921" s="1652"/>
      <c r="P4921" s="1652">
        <v>8758.57</v>
      </c>
    </row>
    <row r="4922" spans="1:16">
      <c r="A4922" s="1650" t="s">
        <v>339</v>
      </c>
      <c r="B4922" s="1816">
        <v>2620</v>
      </c>
      <c r="C4922" s="1649" t="s">
        <v>2791</v>
      </c>
      <c r="D4922" s="1650">
        <v>2022</v>
      </c>
      <c r="E4922" s="1650" t="s">
        <v>4512</v>
      </c>
      <c r="F4922" s="1650" t="s">
        <v>4513</v>
      </c>
      <c r="G4922" s="1650" t="s">
        <v>4510</v>
      </c>
      <c r="H4922" s="1650" t="s">
        <v>4514</v>
      </c>
      <c r="I4922" s="1650" t="s">
        <v>4485</v>
      </c>
      <c r="J4922" s="1651">
        <v>2.8889</v>
      </c>
      <c r="K4922" s="1652">
        <v>11021.08</v>
      </c>
      <c r="L4922" s="1652">
        <v>30898.9</v>
      </c>
      <c r="M4922" s="1652"/>
      <c r="N4922" s="1652">
        <v>939.77</v>
      </c>
      <c r="O4922" s="1652"/>
      <c r="P4922" s="1652">
        <v>31838.67</v>
      </c>
    </row>
    <row r="4923" spans="1:16">
      <c r="A4923" s="1650" t="s">
        <v>339</v>
      </c>
      <c r="B4923" s="1816">
        <v>2620</v>
      </c>
      <c r="C4923" s="1649" t="s">
        <v>2791</v>
      </c>
      <c r="D4923" s="1650">
        <v>2022</v>
      </c>
      <c r="E4923" s="1650" t="s">
        <v>4508</v>
      </c>
      <c r="F4923" s="1650" t="s">
        <v>4509</v>
      </c>
      <c r="G4923" s="1650" t="s">
        <v>4510</v>
      </c>
      <c r="H4923" s="1650" t="s">
        <v>4511</v>
      </c>
      <c r="I4923" s="1650" t="s">
        <v>4485</v>
      </c>
      <c r="J4923" s="1651">
        <v>1.2222</v>
      </c>
      <c r="K4923" s="1652">
        <v>12014.08</v>
      </c>
      <c r="L4923" s="1652">
        <v>14002.08</v>
      </c>
      <c r="M4923" s="1652"/>
      <c r="N4923" s="1652">
        <v>681.8</v>
      </c>
      <c r="O4923" s="1652"/>
      <c r="P4923" s="1652">
        <v>14683.88</v>
      </c>
    </row>
    <row r="4924" spans="1:16">
      <c r="A4924" s="1650" t="s">
        <v>339</v>
      </c>
      <c r="B4924" s="1816">
        <v>2620</v>
      </c>
      <c r="C4924" s="1649" t="s">
        <v>2791</v>
      </c>
      <c r="D4924" s="1650">
        <v>2023</v>
      </c>
      <c r="E4924" s="1650" t="s">
        <v>4512</v>
      </c>
      <c r="F4924" s="1650" t="s">
        <v>4513</v>
      </c>
      <c r="G4924" s="1650" t="s">
        <v>4510</v>
      </c>
      <c r="H4924" s="1650" t="s">
        <v>4514</v>
      </c>
      <c r="I4924" s="1650" t="s">
        <v>4485</v>
      </c>
      <c r="J4924" s="1651">
        <v>2.2222</v>
      </c>
      <c r="K4924" s="1652">
        <v>14886.76</v>
      </c>
      <c r="L4924" s="1652">
        <v>31215.23</v>
      </c>
      <c r="M4924" s="1652"/>
      <c r="N4924" s="1652">
        <v>1866.46</v>
      </c>
      <c r="O4924" s="1652"/>
      <c r="P4924" s="1652">
        <v>33081.69</v>
      </c>
    </row>
    <row r="4925" spans="1:16">
      <c r="A4925" s="1650" t="s">
        <v>339</v>
      </c>
      <c r="B4925" s="1816">
        <v>2620</v>
      </c>
      <c r="C4925" s="1649" t="s">
        <v>2791</v>
      </c>
      <c r="D4925" s="1650">
        <v>2023</v>
      </c>
      <c r="E4925" s="1650" t="s">
        <v>4494</v>
      </c>
      <c r="F4925" s="1650" t="s">
        <v>4495</v>
      </c>
      <c r="G4925" s="1650" t="s">
        <v>4507</v>
      </c>
      <c r="H4925" s="1650" t="s">
        <v>4496</v>
      </c>
      <c r="I4925" s="1650" t="s">
        <v>4485</v>
      </c>
      <c r="J4925" s="1651">
        <v>2.6111</v>
      </c>
      <c r="K4925" s="1652">
        <v>18333.310000000001</v>
      </c>
      <c r="L4925" s="1652">
        <v>42131.53</v>
      </c>
      <c r="M4925" s="1652"/>
      <c r="N4925" s="1652">
        <v>5738.77</v>
      </c>
      <c r="O4925" s="1652"/>
      <c r="P4925" s="1652">
        <v>47870.3</v>
      </c>
    </row>
    <row r="4926" spans="1:16">
      <c r="A4926" s="1650" t="s">
        <v>339</v>
      </c>
      <c r="B4926" s="1816">
        <v>2620</v>
      </c>
      <c r="C4926" s="1649" t="s">
        <v>2791</v>
      </c>
      <c r="D4926" s="1650">
        <v>2022</v>
      </c>
      <c r="E4926" s="1650" t="s">
        <v>4494</v>
      </c>
      <c r="F4926" s="1650" t="s">
        <v>4495</v>
      </c>
      <c r="G4926" s="1650" t="s">
        <v>4507</v>
      </c>
      <c r="H4926" s="1650" t="s">
        <v>4496</v>
      </c>
      <c r="I4926" s="1650" t="s">
        <v>4485</v>
      </c>
      <c r="J4926" s="1651">
        <v>2.0556000000000001</v>
      </c>
      <c r="K4926" s="1652">
        <v>22261.08</v>
      </c>
      <c r="L4926" s="1652">
        <v>43721.87</v>
      </c>
      <c r="M4926" s="1652"/>
      <c r="N4926" s="1652">
        <v>2037.02</v>
      </c>
      <c r="O4926" s="1652"/>
      <c r="P4926" s="1652">
        <v>45758.89</v>
      </c>
    </row>
    <row r="4927" spans="1:16">
      <c r="A4927" s="1650" t="s">
        <v>339</v>
      </c>
      <c r="B4927" s="1816">
        <v>2620</v>
      </c>
      <c r="C4927" s="1649" t="s">
        <v>2791</v>
      </c>
      <c r="D4927" s="1650">
        <v>2023</v>
      </c>
      <c r="E4927" s="1650" t="s">
        <v>4518</v>
      </c>
      <c r="F4927" s="1650" t="s">
        <v>4519</v>
      </c>
      <c r="G4927" s="1650" t="s">
        <v>4520</v>
      </c>
      <c r="H4927" s="1650" t="s">
        <v>4521</v>
      </c>
      <c r="I4927" s="1650" t="s">
        <v>4485</v>
      </c>
      <c r="J4927" s="1651">
        <v>0.66669999999999996</v>
      </c>
      <c r="K4927" s="1652">
        <v>22765.3</v>
      </c>
      <c r="L4927" s="1652">
        <v>14833.77</v>
      </c>
      <c r="M4927" s="1652"/>
      <c r="N4927" s="1652">
        <v>343.1</v>
      </c>
      <c r="O4927" s="1652"/>
      <c r="P4927" s="1652">
        <v>15176.87</v>
      </c>
    </row>
    <row r="4928" spans="1:16">
      <c r="A4928" s="1650" t="s">
        <v>339</v>
      </c>
      <c r="B4928" s="1816">
        <v>2620</v>
      </c>
      <c r="C4928" s="1649" t="s">
        <v>2791</v>
      </c>
      <c r="D4928" s="1650">
        <v>2023</v>
      </c>
      <c r="E4928" s="1650" t="s">
        <v>4508</v>
      </c>
      <c r="F4928" s="1650" t="s">
        <v>4509</v>
      </c>
      <c r="G4928" s="1650" t="s">
        <v>4510</v>
      </c>
      <c r="H4928" s="1650" t="s">
        <v>4511</v>
      </c>
      <c r="I4928" s="1650" t="s">
        <v>4485</v>
      </c>
      <c r="J4928" s="1651">
        <v>0.22220000000000001</v>
      </c>
      <c r="K4928" s="1652">
        <v>33605.730000000003</v>
      </c>
      <c r="L4928" s="1652">
        <v>7467.94</v>
      </c>
      <c r="M4928" s="1652"/>
      <c r="N4928" s="1652"/>
      <c r="O4928" s="1652"/>
      <c r="P4928" s="1652">
        <v>7467.94</v>
      </c>
    </row>
    <row r="4929" spans="1:16">
      <c r="A4929" s="1650" t="s">
        <v>339</v>
      </c>
      <c r="B4929" s="1816">
        <v>2620</v>
      </c>
      <c r="C4929" s="1649" t="s">
        <v>2791</v>
      </c>
      <c r="D4929" s="1650">
        <v>2022</v>
      </c>
      <c r="E4929" s="1650" t="s">
        <v>4518</v>
      </c>
      <c r="F4929" s="1650" t="s">
        <v>4519</v>
      </c>
      <c r="G4929" s="1650" t="s">
        <v>4520</v>
      </c>
      <c r="H4929" s="1650" t="s">
        <v>4521</v>
      </c>
      <c r="I4929" s="1650" t="s">
        <v>4485</v>
      </c>
      <c r="J4929" s="1651">
        <v>0.27779999999999999</v>
      </c>
      <c r="K4929" s="1652">
        <v>47557.98</v>
      </c>
      <c r="L4929" s="1652">
        <v>12956.9</v>
      </c>
      <c r="M4929" s="1652"/>
      <c r="N4929" s="1652">
        <v>253.65</v>
      </c>
      <c r="O4929" s="1652"/>
      <c r="P4929" s="1652">
        <v>13210.55</v>
      </c>
    </row>
    <row r="4930" spans="1:16">
      <c r="A4930" s="1650" t="s">
        <v>339</v>
      </c>
      <c r="B4930" s="1816">
        <v>2620</v>
      </c>
      <c r="C4930" s="1649"/>
      <c r="D4930" s="1650">
        <v>2023</v>
      </c>
      <c r="E4930" s="1650"/>
      <c r="F4930" s="1650" t="s">
        <v>4484</v>
      </c>
      <c r="G4930" s="1650" t="s">
        <v>4484</v>
      </c>
      <c r="H4930" s="1650" t="s">
        <v>4484</v>
      </c>
      <c r="I4930" s="1650" t="s">
        <v>4485</v>
      </c>
      <c r="J4930" s="1651"/>
      <c r="K4930" s="1652"/>
      <c r="L4930" s="1652">
        <v>4531.8</v>
      </c>
      <c r="M4930" s="1652"/>
      <c r="N4930" s="1652"/>
      <c r="O4930" s="1652"/>
      <c r="P4930" s="1652">
        <v>4531.8</v>
      </c>
    </row>
    <row r="4931" spans="1:16">
      <c r="A4931" s="1650" t="s">
        <v>339</v>
      </c>
      <c r="B4931" s="1816">
        <v>2620</v>
      </c>
      <c r="C4931" s="1649" t="s">
        <v>2791</v>
      </c>
      <c r="D4931" s="1650">
        <v>2021</v>
      </c>
      <c r="E4931" s="1650" t="s">
        <v>4508</v>
      </c>
      <c r="F4931" s="1650" t="s">
        <v>4509</v>
      </c>
      <c r="G4931" s="1650" t="s">
        <v>4510</v>
      </c>
      <c r="H4931" s="1650" t="s">
        <v>4511</v>
      </c>
      <c r="I4931" s="1650" t="s">
        <v>4485</v>
      </c>
      <c r="J4931" s="1651">
        <v>0.27779999999999999</v>
      </c>
      <c r="K4931" s="1652"/>
      <c r="L4931" s="1652">
        <v>3786.16</v>
      </c>
      <c r="M4931" s="1652"/>
      <c r="N4931" s="1652">
        <v>615.01</v>
      </c>
      <c r="O4931" s="1652"/>
      <c r="P4931" s="1652">
        <v>4401.17</v>
      </c>
    </row>
    <row r="4932" spans="1:16">
      <c r="A4932" s="1650" t="s">
        <v>339</v>
      </c>
      <c r="B4932" s="1816">
        <v>2620</v>
      </c>
      <c r="C4932" s="1649" t="s">
        <v>2791</v>
      </c>
      <c r="D4932" s="1650">
        <v>2021</v>
      </c>
      <c r="E4932" s="1650" t="s">
        <v>4512</v>
      </c>
      <c r="F4932" s="1650" t="s">
        <v>4513</v>
      </c>
      <c r="G4932" s="1650" t="s">
        <v>4510</v>
      </c>
      <c r="H4932" s="1650" t="s">
        <v>4514</v>
      </c>
      <c r="I4932" s="1650" t="s">
        <v>4485</v>
      </c>
      <c r="J4932" s="1651">
        <v>2.4443999999999999</v>
      </c>
      <c r="K4932" s="1652"/>
      <c r="L4932" s="1652">
        <v>40546.33</v>
      </c>
      <c r="M4932" s="1652"/>
      <c r="N4932" s="1652">
        <v>615.44000000000005</v>
      </c>
      <c r="O4932" s="1652"/>
      <c r="P4932" s="1652">
        <v>41161.769999999997</v>
      </c>
    </row>
    <row r="4933" spans="1:16">
      <c r="A4933" s="1650" t="s">
        <v>339</v>
      </c>
      <c r="B4933" s="1816">
        <v>2620</v>
      </c>
      <c r="C4933" s="1649" t="s">
        <v>2791</v>
      </c>
      <c r="D4933" s="1650">
        <v>2021</v>
      </c>
      <c r="E4933" s="1650" t="s">
        <v>4518</v>
      </c>
      <c r="F4933" s="1650" t="s">
        <v>4519</v>
      </c>
      <c r="G4933" s="1650" t="s">
        <v>4520</v>
      </c>
      <c r="H4933" s="1650" t="s">
        <v>4521</v>
      </c>
      <c r="I4933" s="1650" t="s">
        <v>4485</v>
      </c>
      <c r="J4933" s="1651">
        <v>0.33329999999999999</v>
      </c>
      <c r="K4933" s="1652"/>
      <c r="L4933" s="1652">
        <v>6037.78</v>
      </c>
      <c r="M4933" s="1652"/>
      <c r="N4933" s="1652"/>
      <c r="O4933" s="1652"/>
      <c r="P4933" s="1652">
        <v>6037.78</v>
      </c>
    </row>
    <row r="4934" spans="1:16">
      <c r="A4934" s="1650" t="s">
        <v>339</v>
      </c>
      <c r="B4934" s="1816">
        <v>2620</v>
      </c>
      <c r="C4934" s="1649" t="s">
        <v>2791</v>
      </c>
      <c r="D4934" s="1650">
        <v>2021</v>
      </c>
      <c r="E4934" s="1650" t="s">
        <v>4494</v>
      </c>
      <c r="F4934" s="1650" t="s">
        <v>4495</v>
      </c>
      <c r="G4934" s="1650" t="s">
        <v>4507</v>
      </c>
      <c r="H4934" s="1650" t="s">
        <v>4496</v>
      </c>
      <c r="I4934" s="1650" t="s">
        <v>4485</v>
      </c>
      <c r="J4934" s="1651">
        <v>1.3889</v>
      </c>
      <c r="K4934" s="1652"/>
      <c r="L4934" s="1652">
        <v>39917.9</v>
      </c>
      <c r="M4934" s="1652"/>
      <c r="N4934" s="1652">
        <v>1549.9</v>
      </c>
      <c r="O4934" s="1652"/>
      <c r="P4934" s="1652">
        <v>41467.800000000003</v>
      </c>
    </row>
    <row r="4935" spans="1:16">
      <c r="A4935" s="1650" t="s">
        <v>339</v>
      </c>
      <c r="B4935" s="1816">
        <v>2620</v>
      </c>
      <c r="C4935" s="1649" t="s">
        <v>4815</v>
      </c>
      <c r="D4935" s="1650">
        <v>2021</v>
      </c>
      <c r="E4935" s="1650" t="s">
        <v>4558</v>
      </c>
      <c r="F4935" s="1650" t="s">
        <v>4559</v>
      </c>
      <c r="G4935" s="1650" t="s">
        <v>4507</v>
      </c>
      <c r="H4935" s="1650" t="s">
        <v>4496</v>
      </c>
      <c r="I4935" s="1650" t="s">
        <v>4485</v>
      </c>
      <c r="J4935" s="1651">
        <v>0.44440000000000002</v>
      </c>
      <c r="K4935" s="1652"/>
      <c r="L4935" s="1652">
        <v>9274.74</v>
      </c>
      <c r="M4935" s="1652"/>
      <c r="N4935" s="1652"/>
      <c r="O4935" s="1652"/>
      <c r="P4935" s="1652">
        <v>9274.74</v>
      </c>
    </row>
    <row r="4936" spans="1:16">
      <c r="A4936" s="1650" t="s">
        <v>339</v>
      </c>
      <c r="B4936" s="1816">
        <v>2620</v>
      </c>
      <c r="C4936" s="1649" t="s">
        <v>2791</v>
      </c>
      <c r="D4936" s="1650">
        <v>2021</v>
      </c>
      <c r="E4936" s="1650" t="s">
        <v>4547</v>
      </c>
      <c r="F4936" s="1650" t="s">
        <v>4372</v>
      </c>
      <c r="G4936" s="1650" t="s">
        <v>4551</v>
      </c>
      <c r="H4936" s="1650" t="s">
        <v>4548</v>
      </c>
      <c r="I4936" s="1650" t="s">
        <v>4485</v>
      </c>
      <c r="J4936" s="1651">
        <v>7.6666999999999996</v>
      </c>
      <c r="K4936" s="1652"/>
      <c r="L4936" s="1652">
        <v>54514.98</v>
      </c>
      <c r="M4936" s="1652"/>
      <c r="N4936" s="1652">
        <v>1021.53</v>
      </c>
      <c r="O4936" s="1652"/>
      <c r="P4936" s="1652">
        <v>55536.51</v>
      </c>
    </row>
    <row r="4937" spans="1:16">
      <c r="A4937" s="1650" t="s">
        <v>339</v>
      </c>
      <c r="B4937" s="1816">
        <v>2620</v>
      </c>
      <c r="C4937" s="1649" t="s">
        <v>2791</v>
      </c>
      <c r="D4937" s="1650">
        <v>2024</v>
      </c>
      <c r="E4937" s="1650" t="s">
        <v>4547</v>
      </c>
      <c r="F4937" s="1650" t="s">
        <v>4372</v>
      </c>
      <c r="G4937" s="1650" t="s">
        <v>4548</v>
      </c>
      <c r="H4937" s="1650" t="s">
        <v>4548</v>
      </c>
      <c r="I4937" s="1650" t="s">
        <v>4485</v>
      </c>
      <c r="J4937" s="1653">
        <v>8.6667000000000005</v>
      </c>
      <c r="K4937" s="1654">
        <v>8470.6200000000008</v>
      </c>
      <c r="L4937" s="1654">
        <v>71749.47</v>
      </c>
      <c r="M4937" s="1654">
        <v>0</v>
      </c>
      <c r="N4937" s="1654">
        <v>8470.6200000000008</v>
      </c>
      <c r="O4937" s="1654">
        <v>0</v>
      </c>
      <c r="P4937" s="1654">
        <v>73412.03</v>
      </c>
    </row>
    <row r="4938" spans="1:16">
      <c r="A4938" s="1650" t="s">
        <v>339</v>
      </c>
      <c r="B4938" s="1816">
        <v>2620</v>
      </c>
      <c r="C4938" s="1649" t="s">
        <v>4815</v>
      </c>
      <c r="D4938" s="1650">
        <v>2024</v>
      </c>
      <c r="E4938" s="1650" t="s">
        <v>4558</v>
      </c>
      <c r="F4938" s="1650" t="s">
        <v>4559</v>
      </c>
      <c r="G4938" s="1650" t="s">
        <v>4496</v>
      </c>
      <c r="H4938" s="1650" t="s">
        <v>4496</v>
      </c>
      <c r="I4938" s="1650" t="s">
        <v>4485</v>
      </c>
      <c r="J4938" s="1653">
        <v>2.9443999999999999</v>
      </c>
      <c r="K4938" s="1654">
        <v>5641.23</v>
      </c>
      <c r="L4938" s="1654">
        <v>16610.28</v>
      </c>
      <c r="M4938" s="1654">
        <v>0</v>
      </c>
      <c r="N4938" s="1654">
        <v>5641.23</v>
      </c>
      <c r="O4938" s="1654">
        <v>0</v>
      </c>
      <c r="P4938" s="1654">
        <v>16610.28</v>
      </c>
    </row>
    <row r="4939" spans="1:16">
      <c r="A4939" s="1650" t="s">
        <v>339</v>
      </c>
      <c r="B4939" s="1816">
        <v>2620</v>
      </c>
      <c r="C4939" s="1649" t="s">
        <v>2791</v>
      </c>
      <c r="D4939" s="1650">
        <v>2024</v>
      </c>
      <c r="E4939" s="1650" t="s">
        <v>4494</v>
      </c>
      <c r="F4939" s="1650" t="s">
        <v>4495</v>
      </c>
      <c r="G4939" s="1650" t="s">
        <v>4496</v>
      </c>
      <c r="H4939" s="1650" t="s">
        <v>4496</v>
      </c>
      <c r="I4939" s="1650" t="s">
        <v>4485</v>
      </c>
      <c r="J4939" s="1653">
        <v>3.2778</v>
      </c>
      <c r="K4939" s="1654">
        <v>19695.13</v>
      </c>
      <c r="L4939" s="1654">
        <v>42538.080000000002</v>
      </c>
      <c r="M4939" s="1654">
        <v>0</v>
      </c>
      <c r="N4939" s="1654">
        <v>19695.13</v>
      </c>
      <c r="O4939" s="1654">
        <v>0</v>
      </c>
      <c r="P4939" s="1654">
        <v>64556.25</v>
      </c>
    </row>
    <row r="4940" spans="1:16">
      <c r="A4940" s="1650" t="s">
        <v>339</v>
      </c>
      <c r="B4940" s="1816">
        <v>2620</v>
      </c>
      <c r="C4940" s="1649"/>
      <c r="D4940" s="1650">
        <v>2024</v>
      </c>
      <c r="E4940" s="1650"/>
      <c r="F4940" s="1650" t="s">
        <v>4484</v>
      </c>
      <c r="G4940" s="1650" t="s">
        <v>4484</v>
      </c>
      <c r="H4940" s="1650" t="s">
        <v>4484</v>
      </c>
      <c r="I4940" s="1650" t="s">
        <v>4485</v>
      </c>
      <c r="J4940" s="1653">
        <v>0</v>
      </c>
      <c r="K4940" s="1654">
        <v>0</v>
      </c>
      <c r="L4940" s="1654">
        <v>4531.8</v>
      </c>
      <c r="M4940" s="1654">
        <v>0</v>
      </c>
      <c r="N4940" s="1654">
        <v>0</v>
      </c>
      <c r="O4940" s="1654">
        <v>0</v>
      </c>
      <c r="P4940" s="1654">
        <v>4531.8</v>
      </c>
    </row>
    <row r="4941" spans="1:16">
      <c r="A4941" s="1650" t="s">
        <v>339</v>
      </c>
      <c r="B4941" s="1816">
        <v>2620</v>
      </c>
      <c r="C4941" s="1649" t="s">
        <v>2791</v>
      </c>
      <c r="D4941" s="1650">
        <v>2024</v>
      </c>
      <c r="E4941" s="1650" t="s">
        <v>4512</v>
      </c>
      <c r="F4941" s="1650" t="s">
        <v>4513</v>
      </c>
      <c r="G4941" s="1650" t="s">
        <v>4514</v>
      </c>
      <c r="H4941" s="1650" t="s">
        <v>4514</v>
      </c>
      <c r="I4941" s="1650" t="s">
        <v>4485</v>
      </c>
      <c r="J4941" s="1653">
        <v>3.2778</v>
      </c>
      <c r="K4941" s="1654">
        <v>19743.689999999999</v>
      </c>
      <c r="L4941" s="1654">
        <v>57122.67</v>
      </c>
      <c r="M4941" s="1654">
        <v>0</v>
      </c>
      <c r="N4941" s="1654">
        <v>19743.689999999999</v>
      </c>
      <c r="O4941" s="1654">
        <v>0</v>
      </c>
      <c r="P4941" s="1654">
        <v>64715.44</v>
      </c>
    </row>
    <row r="4942" spans="1:16">
      <c r="A4942" s="1650" t="s">
        <v>340</v>
      </c>
      <c r="B4942" s="1816">
        <v>2630</v>
      </c>
      <c r="C4942" s="1649" t="s">
        <v>4153</v>
      </c>
      <c r="D4942" s="1650">
        <v>2022</v>
      </c>
      <c r="E4942" s="1650" t="s">
        <v>4508</v>
      </c>
      <c r="F4942" s="1650" t="s">
        <v>4509</v>
      </c>
      <c r="G4942" s="1650" t="s">
        <v>4510</v>
      </c>
      <c r="H4942" s="1650" t="s">
        <v>4511</v>
      </c>
      <c r="I4942" s="1650" t="s">
        <v>4485</v>
      </c>
      <c r="J4942" s="1651">
        <v>2.2778</v>
      </c>
      <c r="K4942" s="1652">
        <v>3752.88</v>
      </c>
      <c r="L4942" s="1652">
        <v>7268.89</v>
      </c>
      <c r="M4942" s="1652"/>
      <c r="N4942" s="1652">
        <v>1279.3399999999999</v>
      </c>
      <c r="O4942" s="1652"/>
      <c r="P4942" s="1652">
        <v>8548.23</v>
      </c>
    </row>
    <row r="4943" spans="1:16">
      <c r="A4943" s="1650" t="s">
        <v>340</v>
      </c>
      <c r="B4943" s="1816">
        <v>2630</v>
      </c>
      <c r="C4943" s="1649" t="s">
        <v>4153</v>
      </c>
      <c r="D4943" s="1650">
        <v>2023</v>
      </c>
      <c r="E4943" s="1650" t="s">
        <v>4512</v>
      </c>
      <c r="F4943" s="1650" t="s">
        <v>4513</v>
      </c>
      <c r="G4943" s="1650" t="s">
        <v>4510</v>
      </c>
      <c r="H4943" s="1650" t="s">
        <v>4514</v>
      </c>
      <c r="I4943" s="1650" t="s">
        <v>4485</v>
      </c>
      <c r="J4943" s="1651">
        <v>5.4443999999999999</v>
      </c>
      <c r="K4943" s="1652">
        <v>5080.83</v>
      </c>
      <c r="L4943" s="1652">
        <v>23668.27</v>
      </c>
      <c r="M4943" s="1652"/>
      <c r="N4943" s="1652">
        <v>3994.01</v>
      </c>
      <c r="O4943" s="1652"/>
      <c r="P4943" s="1652">
        <v>27662.28</v>
      </c>
    </row>
    <row r="4944" spans="1:16">
      <c r="A4944" s="1650" t="s">
        <v>340</v>
      </c>
      <c r="B4944" s="1816">
        <v>2630</v>
      </c>
      <c r="C4944" s="1649" t="s">
        <v>4153</v>
      </c>
      <c r="D4944" s="1650">
        <v>2023</v>
      </c>
      <c r="E4944" s="1650" t="s">
        <v>4494</v>
      </c>
      <c r="F4944" s="1650" t="s">
        <v>4495</v>
      </c>
      <c r="G4944" s="1650" t="s">
        <v>4507</v>
      </c>
      <c r="H4944" s="1650" t="s">
        <v>4496</v>
      </c>
      <c r="I4944" s="1650" t="s">
        <v>4485</v>
      </c>
      <c r="J4944" s="1651">
        <v>10.5556</v>
      </c>
      <c r="K4944" s="1652">
        <v>5247.63</v>
      </c>
      <c r="L4944" s="1652">
        <v>53525.55</v>
      </c>
      <c r="M4944" s="1652"/>
      <c r="N4944" s="1652">
        <v>1866.05</v>
      </c>
      <c r="O4944" s="1652"/>
      <c r="P4944" s="1652">
        <v>55391.6</v>
      </c>
    </row>
    <row r="4945" spans="1:16">
      <c r="A4945" s="1650" t="s">
        <v>340</v>
      </c>
      <c r="B4945" s="1816">
        <v>2630</v>
      </c>
      <c r="C4945" s="1649" t="s">
        <v>4153</v>
      </c>
      <c r="D4945" s="1650">
        <v>2022</v>
      </c>
      <c r="E4945" s="1650" t="s">
        <v>4512</v>
      </c>
      <c r="F4945" s="1650" t="s">
        <v>4513</v>
      </c>
      <c r="G4945" s="1650" t="s">
        <v>4510</v>
      </c>
      <c r="H4945" s="1650" t="s">
        <v>4514</v>
      </c>
      <c r="I4945" s="1650" t="s">
        <v>4485</v>
      </c>
      <c r="J4945" s="1651">
        <v>4.1666999999999996</v>
      </c>
      <c r="K4945" s="1652">
        <v>5863.26</v>
      </c>
      <c r="L4945" s="1652">
        <v>19538.25</v>
      </c>
      <c r="M4945" s="1652"/>
      <c r="N4945" s="1652">
        <v>4892</v>
      </c>
      <c r="O4945" s="1652"/>
      <c r="P4945" s="1652">
        <v>24430.25</v>
      </c>
    </row>
    <row r="4946" spans="1:16">
      <c r="A4946" s="1650" t="s">
        <v>340</v>
      </c>
      <c r="B4946" s="1816">
        <v>2630</v>
      </c>
      <c r="C4946" s="1649" t="s">
        <v>4153</v>
      </c>
      <c r="D4946" s="1650">
        <v>2022</v>
      </c>
      <c r="E4946" s="1650" t="s">
        <v>4515</v>
      </c>
      <c r="F4946" s="1650" t="s">
        <v>4516</v>
      </c>
      <c r="G4946" s="1650" t="s">
        <v>4510</v>
      </c>
      <c r="H4946" s="1650" t="s">
        <v>4517</v>
      </c>
      <c r="I4946" s="1650" t="s">
        <v>4485</v>
      </c>
      <c r="J4946" s="1651">
        <v>4.2778</v>
      </c>
      <c r="K4946" s="1652">
        <v>7105.46</v>
      </c>
      <c r="L4946" s="1652">
        <v>29075.58</v>
      </c>
      <c r="M4946" s="1652"/>
      <c r="N4946" s="1652">
        <v>1320</v>
      </c>
      <c r="O4946" s="1652"/>
      <c r="P4946" s="1652">
        <v>30395.58</v>
      </c>
    </row>
    <row r="4947" spans="1:16">
      <c r="A4947" s="1650" t="s">
        <v>340</v>
      </c>
      <c r="B4947" s="1816">
        <v>2630</v>
      </c>
      <c r="C4947" s="1649" t="s">
        <v>4153</v>
      </c>
      <c r="D4947" s="1650">
        <v>2023</v>
      </c>
      <c r="E4947" s="1650" t="s">
        <v>4508</v>
      </c>
      <c r="F4947" s="1650" t="s">
        <v>4509</v>
      </c>
      <c r="G4947" s="1650" t="s">
        <v>4510</v>
      </c>
      <c r="H4947" s="1650" t="s">
        <v>4511</v>
      </c>
      <c r="I4947" s="1650" t="s">
        <v>4485</v>
      </c>
      <c r="J4947" s="1651">
        <v>1.5</v>
      </c>
      <c r="K4947" s="1652">
        <v>8224.65</v>
      </c>
      <c r="L4947" s="1652">
        <v>11005.65</v>
      </c>
      <c r="M4947" s="1652"/>
      <c r="N4947" s="1652">
        <v>1331.33</v>
      </c>
      <c r="O4947" s="1652"/>
      <c r="P4947" s="1652">
        <v>12336.98</v>
      </c>
    </row>
    <row r="4948" spans="1:16">
      <c r="A4948" s="1650" t="s">
        <v>340</v>
      </c>
      <c r="B4948" s="1816">
        <v>2630</v>
      </c>
      <c r="C4948" s="1649" t="s">
        <v>4153</v>
      </c>
      <c r="D4948" s="1650">
        <v>2023</v>
      </c>
      <c r="E4948" s="1650" t="s">
        <v>4515</v>
      </c>
      <c r="F4948" s="1650" t="s">
        <v>4516</v>
      </c>
      <c r="G4948" s="1650" t="s">
        <v>4510</v>
      </c>
      <c r="H4948" s="1650" t="s">
        <v>4517</v>
      </c>
      <c r="I4948" s="1650" t="s">
        <v>4485</v>
      </c>
      <c r="J4948" s="1651">
        <v>3.0556000000000001</v>
      </c>
      <c r="K4948" s="1652">
        <v>9322.1</v>
      </c>
      <c r="L4948" s="1652">
        <v>27152.84</v>
      </c>
      <c r="M4948" s="1652"/>
      <c r="N4948" s="1652">
        <v>1331.34</v>
      </c>
      <c r="O4948" s="1652"/>
      <c r="P4948" s="1652">
        <v>28484.18</v>
      </c>
    </row>
    <row r="4949" spans="1:16">
      <c r="A4949" s="1650" t="s">
        <v>340</v>
      </c>
      <c r="B4949" s="1816">
        <v>2630</v>
      </c>
      <c r="C4949" s="1649" t="s">
        <v>4153</v>
      </c>
      <c r="D4949" s="1650">
        <v>2023</v>
      </c>
      <c r="E4949" s="1650" t="s">
        <v>4547</v>
      </c>
      <c r="F4949" s="1650" t="s">
        <v>4372</v>
      </c>
      <c r="G4949" s="1650" t="s">
        <v>4551</v>
      </c>
      <c r="H4949" s="1650" t="s">
        <v>4548</v>
      </c>
      <c r="I4949" s="1650" t="s">
        <v>4485</v>
      </c>
      <c r="J4949" s="1651">
        <v>11.166700000000001</v>
      </c>
      <c r="K4949" s="1652">
        <v>10187.33</v>
      </c>
      <c r="L4949" s="1652">
        <v>86899.8</v>
      </c>
      <c r="M4949" s="1652"/>
      <c r="N4949" s="1652">
        <v>26858.67</v>
      </c>
      <c r="O4949" s="1652"/>
      <c r="P4949" s="1652">
        <v>113758.47</v>
      </c>
    </row>
    <row r="4950" spans="1:16">
      <c r="A4950" s="1650" t="s">
        <v>340</v>
      </c>
      <c r="B4950" s="1816">
        <v>2630</v>
      </c>
      <c r="C4950" s="1649" t="s">
        <v>4153</v>
      </c>
      <c r="D4950" s="1650">
        <v>2022</v>
      </c>
      <c r="E4950" s="1650" t="s">
        <v>4547</v>
      </c>
      <c r="F4950" s="1650" t="s">
        <v>4372</v>
      </c>
      <c r="G4950" s="1650" t="s">
        <v>4551</v>
      </c>
      <c r="H4950" s="1650" t="s">
        <v>4548</v>
      </c>
      <c r="I4950" s="1650" t="s">
        <v>4485</v>
      </c>
      <c r="J4950" s="1651">
        <v>10.0556</v>
      </c>
      <c r="K4950" s="1652">
        <v>10420.58</v>
      </c>
      <c r="L4950" s="1652">
        <v>84454.68</v>
      </c>
      <c r="M4950" s="1652"/>
      <c r="N4950" s="1652">
        <v>20330.04</v>
      </c>
      <c r="O4950" s="1652"/>
      <c r="P4950" s="1652">
        <v>104784.72</v>
      </c>
    </row>
    <row r="4951" spans="1:16">
      <c r="A4951" s="1650" t="s">
        <v>340</v>
      </c>
      <c r="B4951" s="1816">
        <v>2630</v>
      </c>
      <c r="C4951" s="1649" t="s">
        <v>4153</v>
      </c>
      <c r="D4951" s="1650">
        <v>2022</v>
      </c>
      <c r="E4951" s="1650" t="s">
        <v>4494</v>
      </c>
      <c r="F4951" s="1650" t="s">
        <v>4495</v>
      </c>
      <c r="G4951" s="1650" t="s">
        <v>4507</v>
      </c>
      <c r="H4951" s="1650" t="s">
        <v>4496</v>
      </c>
      <c r="I4951" s="1650" t="s">
        <v>4485</v>
      </c>
      <c r="J4951" s="1651">
        <v>6.2222</v>
      </c>
      <c r="K4951" s="1652">
        <v>10949.35</v>
      </c>
      <c r="L4951" s="1652">
        <v>67223.62</v>
      </c>
      <c r="M4951" s="1652"/>
      <c r="N4951" s="1652">
        <v>905.68</v>
      </c>
      <c r="O4951" s="1652"/>
      <c r="P4951" s="1652">
        <v>68129.3</v>
      </c>
    </row>
    <row r="4952" spans="1:16">
      <c r="A4952" s="1650" t="s">
        <v>340</v>
      </c>
      <c r="B4952" s="1816">
        <v>2630</v>
      </c>
      <c r="C4952" s="1649" t="s">
        <v>4153</v>
      </c>
      <c r="D4952" s="1650">
        <v>2021</v>
      </c>
      <c r="E4952" s="1650" t="s">
        <v>4508</v>
      </c>
      <c r="F4952" s="1650" t="s">
        <v>4509</v>
      </c>
      <c r="G4952" s="1650" t="s">
        <v>4510</v>
      </c>
      <c r="H4952" s="1650" t="s">
        <v>4511</v>
      </c>
      <c r="I4952" s="1650" t="s">
        <v>4485</v>
      </c>
      <c r="J4952" s="1651">
        <v>1.7222</v>
      </c>
      <c r="K4952" s="1652"/>
      <c r="L4952" s="1652">
        <v>8112.1</v>
      </c>
      <c r="M4952" s="1652"/>
      <c r="N4952" s="1652">
        <v>210</v>
      </c>
      <c r="O4952" s="1652"/>
      <c r="P4952" s="1652">
        <v>8322.1</v>
      </c>
    </row>
    <row r="4953" spans="1:16">
      <c r="A4953" s="1650" t="s">
        <v>340</v>
      </c>
      <c r="B4953" s="1816">
        <v>2630</v>
      </c>
      <c r="C4953" s="1649" t="s">
        <v>4153</v>
      </c>
      <c r="D4953" s="1650">
        <v>2021</v>
      </c>
      <c r="E4953" s="1650" t="s">
        <v>4512</v>
      </c>
      <c r="F4953" s="1650" t="s">
        <v>4513</v>
      </c>
      <c r="G4953" s="1650" t="s">
        <v>4510</v>
      </c>
      <c r="H4953" s="1650" t="s">
        <v>4514</v>
      </c>
      <c r="I4953" s="1650" t="s">
        <v>4485</v>
      </c>
      <c r="J4953" s="1651">
        <v>1.3332999999999999</v>
      </c>
      <c r="K4953" s="1652"/>
      <c r="L4953" s="1652">
        <v>8112.1</v>
      </c>
      <c r="M4953" s="1652"/>
      <c r="N4953" s="1652">
        <v>2228.64</v>
      </c>
      <c r="O4953" s="1652"/>
      <c r="P4953" s="1652">
        <v>10340.74</v>
      </c>
    </row>
    <row r="4954" spans="1:16">
      <c r="A4954" s="1650" t="s">
        <v>340</v>
      </c>
      <c r="B4954" s="1816">
        <v>2630</v>
      </c>
      <c r="C4954" s="1649" t="s">
        <v>4153</v>
      </c>
      <c r="D4954" s="1650">
        <v>2021</v>
      </c>
      <c r="E4954" s="1650" t="s">
        <v>4515</v>
      </c>
      <c r="F4954" s="1650" t="s">
        <v>4516</v>
      </c>
      <c r="G4954" s="1650" t="s">
        <v>4510</v>
      </c>
      <c r="H4954" s="1650" t="s">
        <v>4517</v>
      </c>
      <c r="I4954" s="1650" t="s">
        <v>4485</v>
      </c>
      <c r="J4954" s="1651">
        <v>3.8889</v>
      </c>
      <c r="K4954" s="1652"/>
      <c r="L4954" s="1652">
        <v>35828.79</v>
      </c>
      <c r="M4954" s="1652"/>
      <c r="N4954" s="1652">
        <v>150</v>
      </c>
      <c r="O4954" s="1652"/>
      <c r="P4954" s="1652">
        <v>35978.79</v>
      </c>
    </row>
    <row r="4955" spans="1:16">
      <c r="A4955" s="1650" t="s">
        <v>340</v>
      </c>
      <c r="B4955" s="1816">
        <v>2630</v>
      </c>
      <c r="C4955" s="1649"/>
      <c r="D4955" s="1650">
        <v>2021</v>
      </c>
      <c r="E4955" s="1650"/>
      <c r="F4955" s="1650" t="s">
        <v>4484</v>
      </c>
      <c r="G4955" s="1650" t="s">
        <v>4484</v>
      </c>
      <c r="H4955" s="1650" t="s">
        <v>4484</v>
      </c>
      <c r="I4955" s="1650" t="s">
        <v>4485</v>
      </c>
      <c r="J4955" s="1651"/>
      <c r="K4955" s="1652"/>
      <c r="L4955" s="1652">
        <v>42059.91</v>
      </c>
      <c r="M4955" s="1652"/>
      <c r="N4955" s="1652">
        <v>5360.49</v>
      </c>
      <c r="O4955" s="1652"/>
      <c r="P4955" s="1652">
        <v>47420.4</v>
      </c>
    </row>
    <row r="4956" spans="1:16">
      <c r="A4956" s="1650" t="s">
        <v>340</v>
      </c>
      <c r="B4956" s="1816">
        <v>2630</v>
      </c>
      <c r="C4956" s="1649" t="s">
        <v>4153</v>
      </c>
      <c r="D4956" s="1650">
        <v>2021</v>
      </c>
      <c r="E4956" s="1650" t="s">
        <v>4494</v>
      </c>
      <c r="F4956" s="1650" t="s">
        <v>4495</v>
      </c>
      <c r="G4956" s="1650" t="s">
        <v>4507</v>
      </c>
      <c r="H4956" s="1650" t="s">
        <v>4496</v>
      </c>
      <c r="I4956" s="1650" t="s">
        <v>4485</v>
      </c>
      <c r="J4956" s="1651">
        <v>6.2222</v>
      </c>
      <c r="K4956" s="1652"/>
      <c r="L4956" s="1652">
        <v>63762.400000000001</v>
      </c>
      <c r="M4956" s="1652"/>
      <c r="N4956" s="1652">
        <v>3060.52</v>
      </c>
      <c r="O4956" s="1652"/>
      <c r="P4956" s="1652">
        <v>66822.92</v>
      </c>
    </row>
    <row r="4957" spans="1:16">
      <c r="A4957" s="1650" t="s">
        <v>340</v>
      </c>
      <c r="B4957" s="1816">
        <v>2630</v>
      </c>
      <c r="C4957" s="1649" t="s">
        <v>4153</v>
      </c>
      <c r="D4957" s="1650">
        <v>2021</v>
      </c>
      <c r="E4957" s="1650" t="s">
        <v>4547</v>
      </c>
      <c r="F4957" s="1650" t="s">
        <v>4372</v>
      </c>
      <c r="G4957" s="1650" t="s">
        <v>4551</v>
      </c>
      <c r="H4957" s="1650" t="s">
        <v>4548</v>
      </c>
      <c r="I4957" s="1650" t="s">
        <v>4485</v>
      </c>
      <c r="J4957" s="1651">
        <v>9.5</v>
      </c>
      <c r="K4957" s="1652"/>
      <c r="L4957" s="1652">
        <v>79328.87</v>
      </c>
      <c r="M4957" s="1652"/>
      <c r="N4957" s="1652">
        <v>11353.03</v>
      </c>
      <c r="O4957" s="1652"/>
      <c r="P4957" s="1652">
        <v>90681.9</v>
      </c>
    </row>
    <row r="4958" spans="1:16">
      <c r="A4958" s="1650" t="s">
        <v>340</v>
      </c>
      <c r="B4958" s="1816">
        <v>2630</v>
      </c>
      <c r="C4958" s="1649" t="s">
        <v>4153</v>
      </c>
      <c r="D4958" s="1650">
        <v>2024</v>
      </c>
      <c r="E4958" s="1650" t="s">
        <v>4547</v>
      </c>
      <c r="F4958" s="1650" t="s">
        <v>4372</v>
      </c>
      <c r="G4958" s="1650" t="s">
        <v>4548</v>
      </c>
      <c r="H4958" s="1650" t="s">
        <v>4548</v>
      </c>
      <c r="I4958" s="1650" t="s">
        <v>4485</v>
      </c>
      <c r="J4958" s="1653">
        <v>9.1111000000000004</v>
      </c>
      <c r="K4958" s="1654">
        <v>13240.31</v>
      </c>
      <c r="L4958" s="1654">
        <v>100524.61</v>
      </c>
      <c r="M4958" s="1654">
        <v>0</v>
      </c>
      <c r="N4958" s="1654">
        <v>13240.31</v>
      </c>
      <c r="O4958" s="1654">
        <v>0</v>
      </c>
      <c r="P4958" s="1654">
        <v>120633.9</v>
      </c>
    </row>
    <row r="4959" spans="1:16">
      <c r="A4959" s="1650" t="s">
        <v>340</v>
      </c>
      <c r="B4959" s="1816">
        <v>2630</v>
      </c>
      <c r="C4959" s="1649" t="s">
        <v>4153</v>
      </c>
      <c r="D4959" s="1650">
        <v>2024</v>
      </c>
      <c r="E4959" s="1650" t="s">
        <v>4494</v>
      </c>
      <c r="F4959" s="1650" t="s">
        <v>4495</v>
      </c>
      <c r="G4959" s="1650" t="s">
        <v>4496</v>
      </c>
      <c r="H4959" s="1650" t="s">
        <v>4496</v>
      </c>
      <c r="I4959" s="1650" t="s">
        <v>4485</v>
      </c>
      <c r="J4959" s="1653">
        <v>9.7777999999999992</v>
      </c>
      <c r="K4959" s="1654">
        <v>7139.25</v>
      </c>
      <c r="L4959" s="1654">
        <v>63626</v>
      </c>
      <c r="M4959" s="1654">
        <v>0</v>
      </c>
      <c r="N4959" s="1654">
        <v>7139.25</v>
      </c>
      <c r="O4959" s="1654">
        <v>0</v>
      </c>
      <c r="P4959" s="1654">
        <v>69806</v>
      </c>
    </row>
    <row r="4960" spans="1:16">
      <c r="A4960" s="1650" t="s">
        <v>340</v>
      </c>
      <c r="B4960" s="1816">
        <v>2630</v>
      </c>
      <c r="C4960" s="1649" t="s">
        <v>4153</v>
      </c>
      <c r="D4960" s="1650">
        <v>2024</v>
      </c>
      <c r="E4960" s="1650" t="s">
        <v>4515</v>
      </c>
      <c r="F4960" s="1650" t="s">
        <v>4516</v>
      </c>
      <c r="G4960" s="1650" t="s">
        <v>4517</v>
      </c>
      <c r="H4960" s="1650" t="s">
        <v>4517</v>
      </c>
      <c r="I4960" s="1650" t="s">
        <v>4485</v>
      </c>
      <c r="J4960" s="1653">
        <v>2.1667000000000001</v>
      </c>
      <c r="K4960" s="1654">
        <v>12102.36</v>
      </c>
      <c r="L4960" s="1654">
        <v>25884.77</v>
      </c>
      <c r="M4960" s="1654">
        <v>0</v>
      </c>
      <c r="N4960" s="1654">
        <v>12102.36</v>
      </c>
      <c r="O4960" s="1654">
        <v>0</v>
      </c>
      <c r="P4960" s="1654">
        <v>26221.79</v>
      </c>
    </row>
    <row r="4961" spans="1:16">
      <c r="A4961" s="1650" t="s">
        <v>340</v>
      </c>
      <c r="B4961" s="1816">
        <v>2630</v>
      </c>
      <c r="C4961" s="1649" t="s">
        <v>4153</v>
      </c>
      <c r="D4961" s="1650">
        <v>2024</v>
      </c>
      <c r="E4961" s="1650" t="s">
        <v>4512</v>
      </c>
      <c r="F4961" s="1650" t="s">
        <v>4513</v>
      </c>
      <c r="G4961" s="1650" t="s">
        <v>4514</v>
      </c>
      <c r="H4961" s="1650" t="s">
        <v>4514</v>
      </c>
      <c r="I4961" s="1650" t="s">
        <v>4485</v>
      </c>
      <c r="J4961" s="1653">
        <v>5.2778</v>
      </c>
      <c r="K4961" s="1654">
        <v>6853.47</v>
      </c>
      <c r="L4961" s="1654">
        <v>33349.85</v>
      </c>
      <c r="M4961" s="1654">
        <v>0</v>
      </c>
      <c r="N4961" s="1654">
        <v>6853.47</v>
      </c>
      <c r="O4961" s="1654">
        <v>0</v>
      </c>
      <c r="P4961" s="1654">
        <v>36171.089999999997</v>
      </c>
    </row>
    <row r="4962" spans="1:16">
      <c r="A4962" s="1650" t="s">
        <v>340</v>
      </c>
      <c r="B4962" s="1816">
        <v>2630</v>
      </c>
      <c r="C4962" s="1649" t="s">
        <v>4153</v>
      </c>
      <c r="D4962" s="1650">
        <v>2024</v>
      </c>
      <c r="E4962" s="1650" t="s">
        <v>4508</v>
      </c>
      <c r="F4962" s="1650" t="s">
        <v>4509</v>
      </c>
      <c r="G4962" s="1650" t="s">
        <v>4511</v>
      </c>
      <c r="H4962" s="1650" t="s">
        <v>4511</v>
      </c>
      <c r="I4962" s="1650" t="s">
        <v>4485</v>
      </c>
      <c r="J4962" s="1653">
        <v>2.5556000000000001</v>
      </c>
      <c r="K4962" s="1654">
        <v>7169.55</v>
      </c>
      <c r="L4962" s="1654">
        <v>18322.189999999999</v>
      </c>
      <c r="M4962" s="1654">
        <v>0</v>
      </c>
      <c r="N4962" s="1654">
        <v>7169.55</v>
      </c>
      <c r="O4962" s="1654">
        <v>0</v>
      </c>
      <c r="P4962" s="1654">
        <v>18322.189999999999</v>
      </c>
    </row>
    <row r="4963" spans="1:16">
      <c r="A4963" s="1650" t="s">
        <v>342</v>
      </c>
      <c r="B4963" s="1816">
        <v>2640</v>
      </c>
      <c r="C4963" s="1649" t="s">
        <v>2574</v>
      </c>
      <c r="D4963" s="1650">
        <v>2022</v>
      </c>
      <c r="E4963" s="1650" t="s">
        <v>4497</v>
      </c>
      <c r="F4963" s="1650" t="s">
        <v>4498</v>
      </c>
      <c r="G4963" s="1650" t="s">
        <v>4520</v>
      </c>
      <c r="H4963" s="1650" t="s">
        <v>4499</v>
      </c>
      <c r="I4963" s="1650" t="s">
        <v>4485</v>
      </c>
      <c r="J4963" s="1651">
        <v>4.6111000000000004</v>
      </c>
      <c r="K4963" s="1652">
        <v>7108.3</v>
      </c>
      <c r="L4963" s="1652">
        <v>32777.160000000003</v>
      </c>
      <c r="M4963" s="1652"/>
      <c r="N4963" s="1652"/>
      <c r="O4963" s="1652"/>
      <c r="P4963" s="1652">
        <v>32777.160000000003</v>
      </c>
    </row>
    <row r="4964" spans="1:16">
      <c r="A4964" s="1650" t="s">
        <v>342</v>
      </c>
      <c r="B4964" s="1816">
        <v>2640</v>
      </c>
      <c r="C4964" s="1649" t="s">
        <v>2574</v>
      </c>
      <c r="D4964" s="1650">
        <v>2023</v>
      </c>
      <c r="E4964" s="1650" t="s">
        <v>4512</v>
      </c>
      <c r="F4964" s="1650" t="s">
        <v>4513</v>
      </c>
      <c r="G4964" s="1650" t="s">
        <v>4510</v>
      </c>
      <c r="H4964" s="1650" t="s">
        <v>4514</v>
      </c>
      <c r="I4964" s="1650" t="s">
        <v>4485</v>
      </c>
      <c r="J4964" s="1651">
        <v>5.1111000000000004</v>
      </c>
      <c r="K4964" s="1652">
        <v>7537.66</v>
      </c>
      <c r="L4964" s="1652">
        <v>35148.75</v>
      </c>
      <c r="M4964" s="1652"/>
      <c r="N4964" s="1652">
        <v>3377.08</v>
      </c>
      <c r="O4964" s="1652"/>
      <c r="P4964" s="1652">
        <v>38525.83</v>
      </c>
    </row>
    <row r="4965" spans="1:16">
      <c r="A4965" s="1650" t="s">
        <v>342</v>
      </c>
      <c r="B4965" s="1816">
        <v>2640</v>
      </c>
      <c r="C4965" s="1649" t="s">
        <v>2574</v>
      </c>
      <c r="D4965" s="1650">
        <v>2022</v>
      </c>
      <c r="E4965" s="1650" t="s">
        <v>4494</v>
      </c>
      <c r="F4965" s="1650" t="s">
        <v>4495</v>
      </c>
      <c r="G4965" s="1650" t="s">
        <v>4507</v>
      </c>
      <c r="H4965" s="1650" t="s">
        <v>4496</v>
      </c>
      <c r="I4965" s="1650" t="s">
        <v>4485</v>
      </c>
      <c r="J4965" s="1651">
        <v>29.444400000000002</v>
      </c>
      <c r="K4965" s="1652">
        <v>8036.95</v>
      </c>
      <c r="L4965" s="1652">
        <v>234727.32</v>
      </c>
      <c r="M4965" s="1652"/>
      <c r="N4965" s="1652">
        <v>1916.33</v>
      </c>
      <c r="O4965" s="1652"/>
      <c r="P4965" s="1652">
        <v>236643.65</v>
      </c>
    </row>
    <row r="4966" spans="1:16">
      <c r="A4966" s="1650" t="s">
        <v>342</v>
      </c>
      <c r="B4966" s="1816">
        <v>2640</v>
      </c>
      <c r="C4966" s="1649" t="s">
        <v>2574</v>
      </c>
      <c r="D4966" s="1650">
        <v>2022</v>
      </c>
      <c r="E4966" s="1650" t="s">
        <v>4502</v>
      </c>
      <c r="F4966" s="1650" t="s">
        <v>4503</v>
      </c>
      <c r="G4966" s="1650" t="s">
        <v>4520</v>
      </c>
      <c r="H4966" s="1650" t="s">
        <v>4504</v>
      </c>
      <c r="I4966" s="1650" t="s">
        <v>4485</v>
      </c>
      <c r="J4966" s="1651">
        <v>7.3888999999999996</v>
      </c>
      <c r="K4966" s="1652">
        <v>10501.91</v>
      </c>
      <c r="L4966" s="1652">
        <v>66795.37</v>
      </c>
      <c r="M4966" s="1652"/>
      <c r="N4966" s="1652">
        <v>10802.08</v>
      </c>
      <c r="O4966" s="1652"/>
      <c r="P4966" s="1652">
        <v>77597.45</v>
      </c>
    </row>
    <row r="4967" spans="1:16">
      <c r="A4967" s="1650" t="s">
        <v>342</v>
      </c>
      <c r="B4967" s="1816">
        <v>2640</v>
      </c>
      <c r="C4967" s="1649" t="s">
        <v>2574</v>
      </c>
      <c r="D4967" s="1650">
        <v>2023</v>
      </c>
      <c r="E4967" s="1650" t="s">
        <v>4487</v>
      </c>
      <c r="F4967" s="1650" t="s">
        <v>4488</v>
      </c>
      <c r="G4967" s="1650" t="s">
        <v>4489</v>
      </c>
      <c r="H4967" s="1650" t="s">
        <v>4490</v>
      </c>
      <c r="I4967" s="1650" t="s">
        <v>4485</v>
      </c>
      <c r="J4967" s="1651">
        <v>5</v>
      </c>
      <c r="K4967" s="1652">
        <v>10509.5</v>
      </c>
      <c r="L4967" s="1652">
        <v>50371.88</v>
      </c>
      <c r="M4967" s="1652"/>
      <c r="N4967" s="1652">
        <v>2175.6</v>
      </c>
      <c r="O4967" s="1652"/>
      <c r="P4967" s="1652">
        <v>52547.48</v>
      </c>
    </row>
    <row r="4968" spans="1:16">
      <c r="A4968" s="1650" t="s">
        <v>342</v>
      </c>
      <c r="B4968" s="1816">
        <v>2640</v>
      </c>
      <c r="C4968" s="1649" t="s">
        <v>2574</v>
      </c>
      <c r="D4968" s="1650">
        <v>2023</v>
      </c>
      <c r="E4968" s="1650" t="s">
        <v>4497</v>
      </c>
      <c r="F4968" s="1650" t="s">
        <v>4498</v>
      </c>
      <c r="G4968" s="1650" t="s">
        <v>4520</v>
      </c>
      <c r="H4968" s="1650" t="s">
        <v>4499</v>
      </c>
      <c r="I4968" s="1650" t="s">
        <v>4485</v>
      </c>
      <c r="J4968" s="1651">
        <v>5.3333000000000004</v>
      </c>
      <c r="K4968" s="1652">
        <v>10629.45</v>
      </c>
      <c r="L4968" s="1652">
        <v>56690.400000000001</v>
      </c>
      <c r="M4968" s="1652"/>
      <c r="N4968" s="1652"/>
      <c r="O4968" s="1652"/>
      <c r="P4968" s="1652">
        <v>56690.400000000001</v>
      </c>
    </row>
    <row r="4969" spans="1:16">
      <c r="A4969" s="1650" t="s">
        <v>342</v>
      </c>
      <c r="B4969" s="1816">
        <v>2640</v>
      </c>
      <c r="C4969" s="1649" t="s">
        <v>2574</v>
      </c>
      <c r="D4969" s="1650">
        <v>2023</v>
      </c>
      <c r="E4969" s="1650" t="s">
        <v>4494</v>
      </c>
      <c r="F4969" s="1650" t="s">
        <v>4495</v>
      </c>
      <c r="G4969" s="1650" t="s">
        <v>4507</v>
      </c>
      <c r="H4969" s="1650" t="s">
        <v>4496</v>
      </c>
      <c r="I4969" s="1650" t="s">
        <v>4485</v>
      </c>
      <c r="J4969" s="1651">
        <v>28.8889</v>
      </c>
      <c r="K4969" s="1652">
        <v>10669.52</v>
      </c>
      <c r="L4969" s="1652">
        <v>301806.59000000003</v>
      </c>
      <c r="M4969" s="1652"/>
      <c r="N4969" s="1652">
        <v>6423.97</v>
      </c>
      <c r="O4969" s="1652"/>
      <c r="P4969" s="1652">
        <v>308230.56</v>
      </c>
    </row>
    <row r="4970" spans="1:16">
      <c r="A4970" s="1650" t="s">
        <v>342</v>
      </c>
      <c r="B4970" s="1816">
        <v>2640</v>
      </c>
      <c r="C4970" s="1649" t="s">
        <v>2574</v>
      </c>
      <c r="D4970" s="1650">
        <v>2022</v>
      </c>
      <c r="E4970" s="1650" t="s">
        <v>4487</v>
      </c>
      <c r="F4970" s="1650" t="s">
        <v>4488</v>
      </c>
      <c r="G4970" s="1650" t="s">
        <v>4489</v>
      </c>
      <c r="H4970" s="1650" t="s">
        <v>4490</v>
      </c>
      <c r="I4970" s="1650" t="s">
        <v>4485</v>
      </c>
      <c r="J4970" s="1651">
        <v>5.3888999999999996</v>
      </c>
      <c r="K4970" s="1652">
        <v>11290.9</v>
      </c>
      <c r="L4970" s="1652">
        <v>55971.55</v>
      </c>
      <c r="M4970" s="1652"/>
      <c r="N4970" s="1652">
        <v>4873.87</v>
      </c>
      <c r="O4970" s="1652"/>
      <c r="P4970" s="1652">
        <v>60845.42</v>
      </c>
    </row>
    <row r="4971" spans="1:16">
      <c r="A4971" s="1650" t="s">
        <v>342</v>
      </c>
      <c r="B4971" s="1816">
        <v>2640</v>
      </c>
      <c r="C4971" s="1649" t="s">
        <v>2574</v>
      </c>
      <c r="D4971" s="1650">
        <v>2022</v>
      </c>
      <c r="E4971" s="1650" t="s">
        <v>4578</v>
      </c>
      <c r="F4971" s="1650" t="s">
        <v>4579</v>
      </c>
      <c r="G4971" s="1650" t="s">
        <v>4551</v>
      </c>
      <c r="H4971" s="1650" t="s">
        <v>4548</v>
      </c>
      <c r="I4971" s="1650" t="s">
        <v>4485</v>
      </c>
      <c r="J4971" s="1651">
        <v>3.3889</v>
      </c>
      <c r="K4971" s="1652">
        <v>11842.9</v>
      </c>
      <c r="L4971" s="1652">
        <v>32820.75</v>
      </c>
      <c r="M4971" s="1652"/>
      <c r="N4971" s="1652">
        <v>7313.53</v>
      </c>
      <c r="O4971" s="1652"/>
      <c r="P4971" s="1652">
        <v>40134.28</v>
      </c>
    </row>
    <row r="4972" spans="1:16">
      <c r="A4972" s="1650" t="s">
        <v>342</v>
      </c>
      <c r="B4972" s="1816">
        <v>2640</v>
      </c>
      <c r="C4972" s="1649" t="s">
        <v>2574</v>
      </c>
      <c r="D4972" s="1650">
        <v>2023</v>
      </c>
      <c r="E4972" s="1650" t="s">
        <v>4502</v>
      </c>
      <c r="F4972" s="1650" t="s">
        <v>4503</v>
      </c>
      <c r="G4972" s="1650" t="s">
        <v>4520</v>
      </c>
      <c r="H4972" s="1650" t="s">
        <v>4504</v>
      </c>
      <c r="I4972" s="1650" t="s">
        <v>4485</v>
      </c>
      <c r="J4972" s="1651">
        <v>11.9444</v>
      </c>
      <c r="K4972" s="1652">
        <v>12035.89</v>
      </c>
      <c r="L4972" s="1652">
        <v>132665.63</v>
      </c>
      <c r="M4972" s="1652"/>
      <c r="N4972" s="1652">
        <v>11096.33</v>
      </c>
      <c r="O4972" s="1652"/>
      <c r="P4972" s="1652">
        <v>143761.96</v>
      </c>
    </row>
    <row r="4973" spans="1:16">
      <c r="A4973" s="1650" t="s">
        <v>342</v>
      </c>
      <c r="B4973" s="1816">
        <v>2640</v>
      </c>
      <c r="C4973" s="1649" t="s">
        <v>2574</v>
      </c>
      <c r="D4973" s="1650">
        <v>2022</v>
      </c>
      <c r="E4973" s="1650" t="s">
        <v>4512</v>
      </c>
      <c r="F4973" s="1650" t="s">
        <v>4513</v>
      </c>
      <c r="G4973" s="1650" t="s">
        <v>4510</v>
      </c>
      <c r="H4973" s="1650" t="s">
        <v>4514</v>
      </c>
      <c r="I4973" s="1650" t="s">
        <v>4485</v>
      </c>
      <c r="J4973" s="1651">
        <v>3.7222</v>
      </c>
      <c r="K4973" s="1652">
        <v>13217.32</v>
      </c>
      <c r="L4973" s="1652">
        <v>40827.800000000003</v>
      </c>
      <c r="M4973" s="1652"/>
      <c r="N4973" s="1652">
        <v>8370.02</v>
      </c>
      <c r="O4973" s="1652"/>
      <c r="P4973" s="1652">
        <v>49197.82</v>
      </c>
    </row>
    <row r="4974" spans="1:16">
      <c r="A4974" s="1650" t="s">
        <v>342</v>
      </c>
      <c r="B4974" s="1816">
        <v>2640</v>
      </c>
      <c r="C4974" s="1649" t="s">
        <v>2574</v>
      </c>
      <c r="D4974" s="1650">
        <v>2023</v>
      </c>
      <c r="E4974" s="1650" t="s">
        <v>4578</v>
      </c>
      <c r="F4974" s="1650" t="s">
        <v>4579</v>
      </c>
      <c r="G4974" s="1650" t="s">
        <v>4551</v>
      </c>
      <c r="H4974" s="1650" t="s">
        <v>4548</v>
      </c>
      <c r="I4974" s="1650" t="s">
        <v>4485</v>
      </c>
      <c r="J4974" s="1651">
        <v>4.7778</v>
      </c>
      <c r="K4974" s="1652">
        <v>15133.16</v>
      </c>
      <c r="L4974" s="1652">
        <v>52805.73</v>
      </c>
      <c r="M4974" s="1652"/>
      <c r="N4974" s="1652">
        <v>19497.14</v>
      </c>
      <c r="O4974" s="1652"/>
      <c r="P4974" s="1652">
        <v>72302.87</v>
      </c>
    </row>
    <row r="4975" spans="1:16">
      <c r="A4975" s="1650" t="s">
        <v>342</v>
      </c>
      <c r="B4975" s="1816">
        <v>2640</v>
      </c>
      <c r="C4975" s="1649" t="s">
        <v>2574</v>
      </c>
      <c r="D4975" s="1650">
        <v>2023</v>
      </c>
      <c r="E4975" s="1650" t="s">
        <v>4585</v>
      </c>
      <c r="F4975" s="1650" t="s">
        <v>4586</v>
      </c>
      <c r="G4975" s="1650" t="s">
        <v>4489</v>
      </c>
      <c r="H4975" s="1650" t="s">
        <v>4534</v>
      </c>
      <c r="I4975" s="1650" t="s">
        <v>4485</v>
      </c>
      <c r="J4975" s="1651">
        <v>4.6111000000000004</v>
      </c>
      <c r="K4975" s="1652">
        <v>17945.009999999998</v>
      </c>
      <c r="L4975" s="1652">
        <v>78926.33</v>
      </c>
      <c r="M4975" s="1652"/>
      <c r="N4975" s="1652">
        <v>3820.12</v>
      </c>
      <c r="O4975" s="1652"/>
      <c r="P4975" s="1652">
        <v>82746.45</v>
      </c>
    </row>
    <row r="4976" spans="1:16">
      <c r="A4976" s="1650" t="s">
        <v>342</v>
      </c>
      <c r="B4976" s="1816">
        <v>2640</v>
      </c>
      <c r="C4976" s="1649" t="s">
        <v>2574</v>
      </c>
      <c r="D4976" s="1650">
        <v>2022</v>
      </c>
      <c r="E4976" s="1650" t="s">
        <v>4585</v>
      </c>
      <c r="F4976" s="1650" t="s">
        <v>4586</v>
      </c>
      <c r="G4976" s="1650" t="s">
        <v>4489</v>
      </c>
      <c r="H4976" s="1650" t="s">
        <v>4534</v>
      </c>
      <c r="I4976" s="1650" t="s">
        <v>4485</v>
      </c>
      <c r="J4976" s="1651">
        <v>4.9443999999999999</v>
      </c>
      <c r="K4976" s="1652">
        <v>19385.66</v>
      </c>
      <c r="L4976" s="1652">
        <v>93600</v>
      </c>
      <c r="M4976" s="1652"/>
      <c r="N4976" s="1652">
        <v>2251.3000000000002</v>
      </c>
      <c r="O4976" s="1652"/>
      <c r="P4976" s="1652">
        <v>95851.3</v>
      </c>
    </row>
    <row r="4977" spans="1:16">
      <c r="A4977" s="1650" t="s">
        <v>342</v>
      </c>
      <c r="B4977" s="1816">
        <v>2640</v>
      </c>
      <c r="C4977" s="1649"/>
      <c r="D4977" s="1650">
        <v>2023</v>
      </c>
      <c r="E4977" s="1650"/>
      <c r="F4977" s="1650" t="s">
        <v>4484</v>
      </c>
      <c r="G4977" s="1650" t="s">
        <v>4484</v>
      </c>
      <c r="H4977" s="1650" t="s">
        <v>4484</v>
      </c>
      <c r="I4977" s="1650" t="s">
        <v>4485</v>
      </c>
      <c r="J4977" s="1651"/>
      <c r="K4977" s="1652"/>
      <c r="L4977" s="1652">
        <v>13000</v>
      </c>
      <c r="M4977" s="1652"/>
      <c r="N4977" s="1652"/>
      <c r="O4977" s="1652"/>
      <c r="P4977" s="1652">
        <v>13000</v>
      </c>
    </row>
    <row r="4978" spans="1:16">
      <c r="A4978" s="1650" t="s">
        <v>342</v>
      </c>
      <c r="B4978" s="1816">
        <v>2640</v>
      </c>
      <c r="C4978" s="1649"/>
      <c r="D4978" s="1650">
        <v>2022</v>
      </c>
      <c r="E4978" s="1650"/>
      <c r="F4978" s="1650" t="s">
        <v>4484</v>
      </c>
      <c r="G4978" s="1650" t="s">
        <v>4484</v>
      </c>
      <c r="H4978" s="1650" t="s">
        <v>4484</v>
      </c>
      <c r="I4978" s="1650" t="s">
        <v>4485</v>
      </c>
      <c r="J4978" s="1651"/>
      <c r="K4978" s="1652"/>
      <c r="L4978" s="1652">
        <v>5557.49</v>
      </c>
      <c r="M4978" s="1652"/>
      <c r="N4978" s="1652"/>
      <c r="O4978" s="1652"/>
      <c r="P4978" s="1652">
        <v>5557.49</v>
      </c>
    </row>
    <row r="4979" spans="1:16">
      <c r="A4979" s="1650" t="s">
        <v>342</v>
      </c>
      <c r="B4979" s="1816">
        <v>2640</v>
      </c>
      <c r="C4979" s="1649" t="s">
        <v>2574</v>
      </c>
      <c r="D4979" s="1650">
        <v>2021</v>
      </c>
      <c r="E4979" s="1650" t="s">
        <v>4578</v>
      </c>
      <c r="F4979" s="1650" t="s">
        <v>4579</v>
      </c>
      <c r="G4979" s="1650" t="s">
        <v>4551</v>
      </c>
      <c r="H4979" s="1650" t="s">
        <v>4548</v>
      </c>
      <c r="I4979" s="1650" t="s">
        <v>4485</v>
      </c>
      <c r="J4979" s="1651">
        <v>2.2778</v>
      </c>
      <c r="K4979" s="1652"/>
      <c r="L4979" s="1652">
        <v>16668.72</v>
      </c>
      <c r="M4979" s="1652"/>
      <c r="N4979" s="1652"/>
      <c r="O4979" s="1652"/>
      <c r="P4979" s="1652">
        <v>16668.72</v>
      </c>
    </row>
    <row r="4980" spans="1:16">
      <c r="A4980" s="1650" t="s">
        <v>342</v>
      </c>
      <c r="B4980" s="1816">
        <v>2640</v>
      </c>
      <c r="C4980" s="1649" t="s">
        <v>2574</v>
      </c>
      <c r="D4980" s="1650">
        <v>2021</v>
      </c>
      <c r="E4980" s="1650" t="s">
        <v>4502</v>
      </c>
      <c r="F4980" s="1650" t="s">
        <v>4503</v>
      </c>
      <c r="G4980" s="1650" t="s">
        <v>4520</v>
      </c>
      <c r="H4980" s="1650" t="s">
        <v>4504</v>
      </c>
      <c r="I4980" s="1650" t="s">
        <v>4485</v>
      </c>
      <c r="J4980" s="1651">
        <v>4.9443999999999999</v>
      </c>
      <c r="K4980" s="1652"/>
      <c r="L4980" s="1652">
        <v>65127.18</v>
      </c>
      <c r="M4980" s="1652"/>
      <c r="N4980" s="1652">
        <v>3985</v>
      </c>
      <c r="O4980" s="1652"/>
      <c r="P4980" s="1652">
        <v>69112.179999999993</v>
      </c>
    </row>
    <row r="4981" spans="1:16">
      <c r="A4981" s="1650" t="s">
        <v>342</v>
      </c>
      <c r="B4981" s="1816">
        <v>2640</v>
      </c>
      <c r="C4981" s="1649" t="s">
        <v>2574</v>
      </c>
      <c r="D4981" s="1650">
        <v>2021</v>
      </c>
      <c r="E4981" s="1650" t="s">
        <v>4512</v>
      </c>
      <c r="F4981" s="1650" t="s">
        <v>4513</v>
      </c>
      <c r="G4981" s="1650" t="s">
        <v>4510</v>
      </c>
      <c r="H4981" s="1650" t="s">
        <v>4514</v>
      </c>
      <c r="I4981" s="1650" t="s">
        <v>4485</v>
      </c>
      <c r="J4981" s="1651">
        <v>3.3332999999999999</v>
      </c>
      <c r="K4981" s="1652"/>
      <c r="L4981" s="1652">
        <v>38025.379999999997</v>
      </c>
      <c r="M4981" s="1652"/>
      <c r="N4981" s="1652">
        <v>3295.24</v>
      </c>
      <c r="O4981" s="1652"/>
      <c r="P4981" s="1652">
        <v>41320.620000000003</v>
      </c>
    </row>
    <row r="4982" spans="1:16">
      <c r="A4982" s="1650" t="s">
        <v>342</v>
      </c>
      <c r="B4982" s="1816">
        <v>2640</v>
      </c>
      <c r="C4982" s="1649"/>
      <c r="D4982" s="1650">
        <v>2021</v>
      </c>
      <c r="E4982" s="1650"/>
      <c r="F4982" s="1650" t="s">
        <v>4484</v>
      </c>
      <c r="G4982" s="1650" t="s">
        <v>4484</v>
      </c>
      <c r="H4982" s="1650" t="s">
        <v>4484</v>
      </c>
      <c r="I4982" s="1650" t="s">
        <v>4485</v>
      </c>
      <c r="J4982" s="1651"/>
      <c r="K4982" s="1652"/>
      <c r="L4982" s="1652">
        <v>5850</v>
      </c>
      <c r="M4982" s="1652"/>
      <c r="N4982" s="1652"/>
      <c r="O4982" s="1652"/>
      <c r="P4982" s="1652">
        <v>5850</v>
      </c>
    </row>
    <row r="4983" spans="1:16">
      <c r="A4983" s="1650" t="s">
        <v>342</v>
      </c>
      <c r="B4983" s="1816">
        <v>2640</v>
      </c>
      <c r="C4983" s="1649" t="s">
        <v>2574</v>
      </c>
      <c r="D4983" s="1650">
        <v>2021</v>
      </c>
      <c r="E4983" s="1650" t="s">
        <v>4487</v>
      </c>
      <c r="F4983" s="1650" t="s">
        <v>4488</v>
      </c>
      <c r="G4983" s="1650" t="s">
        <v>4489</v>
      </c>
      <c r="H4983" s="1650" t="s">
        <v>4490</v>
      </c>
      <c r="I4983" s="1650" t="s">
        <v>4485</v>
      </c>
      <c r="J4983" s="1651">
        <v>2.2222</v>
      </c>
      <c r="K4983" s="1652"/>
      <c r="L4983" s="1652">
        <v>64414.44</v>
      </c>
      <c r="M4983" s="1652"/>
      <c r="N4983" s="1652">
        <v>2947.52</v>
      </c>
      <c r="O4983" s="1652"/>
      <c r="P4983" s="1652">
        <v>67361.960000000006</v>
      </c>
    </row>
    <row r="4984" spans="1:16">
      <c r="A4984" s="1650" t="s">
        <v>342</v>
      </c>
      <c r="B4984" s="1816">
        <v>2640</v>
      </c>
      <c r="C4984" s="1649" t="s">
        <v>2574</v>
      </c>
      <c r="D4984" s="1650">
        <v>2021</v>
      </c>
      <c r="E4984" s="1650" t="s">
        <v>4494</v>
      </c>
      <c r="F4984" s="1650" t="s">
        <v>4495</v>
      </c>
      <c r="G4984" s="1650" t="s">
        <v>4507</v>
      </c>
      <c r="H4984" s="1650" t="s">
        <v>4496</v>
      </c>
      <c r="I4984" s="1650" t="s">
        <v>4485</v>
      </c>
      <c r="J4984" s="1651">
        <v>23.8889</v>
      </c>
      <c r="K4984" s="1652"/>
      <c r="L4984" s="1652">
        <v>207946.91</v>
      </c>
      <c r="M4984" s="1652"/>
      <c r="N4984" s="1652">
        <v>1038.55</v>
      </c>
      <c r="O4984" s="1652"/>
      <c r="P4984" s="1652">
        <v>208985.46</v>
      </c>
    </row>
    <row r="4985" spans="1:16">
      <c r="A4985" s="1650" t="s">
        <v>342</v>
      </c>
      <c r="B4985" s="1816">
        <v>2640</v>
      </c>
      <c r="C4985" s="1649" t="s">
        <v>2574</v>
      </c>
      <c r="D4985" s="1650">
        <v>2021</v>
      </c>
      <c r="E4985" s="1650" t="s">
        <v>4585</v>
      </c>
      <c r="F4985" s="1650" t="s">
        <v>4586</v>
      </c>
      <c r="G4985" s="1650" t="s">
        <v>4489</v>
      </c>
      <c r="H4985" s="1650" t="s">
        <v>4534</v>
      </c>
      <c r="I4985" s="1650" t="s">
        <v>4485</v>
      </c>
      <c r="J4985" s="1651">
        <v>3.2222</v>
      </c>
      <c r="K4985" s="1652"/>
      <c r="L4985" s="1652">
        <v>94770</v>
      </c>
      <c r="M4985" s="1652"/>
      <c r="N4985" s="1652"/>
      <c r="O4985" s="1652"/>
      <c r="P4985" s="1652">
        <v>94770</v>
      </c>
    </row>
    <row r="4986" spans="1:16">
      <c r="A4986" s="1650" t="s">
        <v>342</v>
      </c>
      <c r="B4986" s="1816">
        <v>2640</v>
      </c>
      <c r="C4986" s="1649" t="s">
        <v>2574</v>
      </c>
      <c r="D4986" s="1650">
        <v>2024</v>
      </c>
      <c r="E4986" s="1650" t="s">
        <v>4585</v>
      </c>
      <c r="F4986" s="1650" t="s">
        <v>4586</v>
      </c>
      <c r="G4986" s="1650" t="s">
        <v>4534</v>
      </c>
      <c r="H4986" s="1650" t="s">
        <v>4534</v>
      </c>
      <c r="I4986" s="1650" t="s">
        <v>4485</v>
      </c>
      <c r="J4986" s="1653">
        <v>5.3333000000000004</v>
      </c>
      <c r="K4986" s="1654">
        <v>14466.82</v>
      </c>
      <c r="L4986" s="1654">
        <v>76940.17</v>
      </c>
      <c r="M4986" s="1654">
        <v>0</v>
      </c>
      <c r="N4986" s="1654">
        <v>14466.82</v>
      </c>
      <c r="O4986" s="1654">
        <v>0</v>
      </c>
      <c r="P4986" s="1654">
        <v>77156.38</v>
      </c>
    </row>
    <row r="4987" spans="1:16">
      <c r="A4987" s="1650" t="s">
        <v>342</v>
      </c>
      <c r="B4987" s="1816">
        <v>2640</v>
      </c>
      <c r="C4987" s="1649" t="s">
        <v>2574</v>
      </c>
      <c r="D4987" s="1650">
        <v>2024</v>
      </c>
      <c r="E4987" s="1650" t="s">
        <v>4494</v>
      </c>
      <c r="F4987" s="1650" t="s">
        <v>4495</v>
      </c>
      <c r="G4987" s="1650" t="s">
        <v>4496</v>
      </c>
      <c r="H4987" s="1650" t="s">
        <v>4496</v>
      </c>
      <c r="I4987" s="1650" t="s">
        <v>4485</v>
      </c>
      <c r="J4987" s="1653">
        <v>26.1111</v>
      </c>
      <c r="K4987" s="1654">
        <v>10247.549999999999</v>
      </c>
      <c r="L4987" s="1654">
        <v>260582.72</v>
      </c>
      <c r="M4987" s="1654">
        <v>0</v>
      </c>
      <c r="N4987" s="1654">
        <v>10247.549999999999</v>
      </c>
      <c r="O4987" s="1654">
        <v>0</v>
      </c>
      <c r="P4987" s="1654">
        <v>267575.03000000003</v>
      </c>
    </row>
    <row r="4988" spans="1:16">
      <c r="A4988" s="1650" t="s">
        <v>342</v>
      </c>
      <c r="B4988" s="1816">
        <v>2640</v>
      </c>
      <c r="C4988" s="1649" t="s">
        <v>2574</v>
      </c>
      <c r="D4988" s="1650">
        <v>2024</v>
      </c>
      <c r="E4988" s="1650" t="s">
        <v>4487</v>
      </c>
      <c r="F4988" s="1650" t="s">
        <v>4488</v>
      </c>
      <c r="G4988" s="1650" t="s">
        <v>4490</v>
      </c>
      <c r="H4988" s="1650" t="s">
        <v>4490</v>
      </c>
      <c r="I4988" s="1650" t="s">
        <v>4485</v>
      </c>
      <c r="J4988" s="1653">
        <v>5.3888999999999996</v>
      </c>
      <c r="K4988" s="1654">
        <v>11987.27</v>
      </c>
      <c r="L4988" s="1654">
        <v>48088.07</v>
      </c>
      <c r="M4988" s="1654">
        <v>0</v>
      </c>
      <c r="N4988" s="1654">
        <v>11987.27</v>
      </c>
      <c r="O4988" s="1654">
        <v>0</v>
      </c>
      <c r="P4988" s="1654">
        <v>64598.06</v>
      </c>
    </row>
    <row r="4989" spans="1:16">
      <c r="A4989" s="1650" t="s">
        <v>342</v>
      </c>
      <c r="B4989" s="1816">
        <v>2640</v>
      </c>
      <c r="C4989" s="1649"/>
      <c r="D4989" s="1650">
        <v>2024</v>
      </c>
      <c r="E4989" s="1650"/>
      <c r="F4989" s="1650" t="s">
        <v>4484</v>
      </c>
      <c r="G4989" s="1650" t="s">
        <v>4484</v>
      </c>
      <c r="H4989" s="1650" t="s">
        <v>4484</v>
      </c>
      <c r="I4989" s="1650" t="s">
        <v>4485</v>
      </c>
      <c r="J4989" s="1653">
        <v>0</v>
      </c>
      <c r="K4989" s="1654">
        <v>0</v>
      </c>
      <c r="L4989" s="1654">
        <v>1950</v>
      </c>
      <c r="M4989" s="1654">
        <v>0</v>
      </c>
      <c r="N4989" s="1654">
        <v>0</v>
      </c>
      <c r="O4989" s="1654">
        <v>0</v>
      </c>
      <c r="P4989" s="1654">
        <v>1950</v>
      </c>
    </row>
    <row r="4990" spans="1:16">
      <c r="A4990" s="1650" t="s">
        <v>342</v>
      </c>
      <c r="B4990" s="1816">
        <v>2640</v>
      </c>
      <c r="C4990" s="1649" t="s">
        <v>2574</v>
      </c>
      <c r="D4990" s="1650">
        <v>2024</v>
      </c>
      <c r="E4990" s="1650" t="s">
        <v>4497</v>
      </c>
      <c r="F4990" s="1650" t="s">
        <v>4498</v>
      </c>
      <c r="G4990" s="1650" t="s">
        <v>4499</v>
      </c>
      <c r="H4990" s="1650" t="s">
        <v>4499</v>
      </c>
      <c r="I4990" s="1650" t="s">
        <v>4485</v>
      </c>
      <c r="J4990" s="1653">
        <v>1.4443999999999999</v>
      </c>
      <c r="K4990" s="1654">
        <v>14992.35</v>
      </c>
      <c r="L4990" s="1654">
        <v>21655.61</v>
      </c>
      <c r="M4990" s="1654">
        <v>0</v>
      </c>
      <c r="N4990" s="1654">
        <v>14992.35</v>
      </c>
      <c r="O4990" s="1654">
        <v>0</v>
      </c>
      <c r="P4990" s="1654">
        <v>21655.61</v>
      </c>
    </row>
    <row r="4991" spans="1:16">
      <c r="A4991" s="1650" t="s">
        <v>342</v>
      </c>
      <c r="B4991" s="1816">
        <v>2640</v>
      </c>
      <c r="C4991" s="1649" t="s">
        <v>2574</v>
      </c>
      <c r="D4991" s="1650">
        <v>2024</v>
      </c>
      <c r="E4991" s="1650" t="s">
        <v>4502</v>
      </c>
      <c r="F4991" s="1650" t="s">
        <v>4503</v>
      </c>
      <c r="G4991" s="1650" t="s">
        <v>4504</v>
      </c>
      <c r="H4991" s="1650" t="s">
        <v>4504</v>
      </c>
      <c r="I4991" s="1650" t="s">
        <v>4485</v>
      </c>
      <c r="J4991" s="1653">
        <v>7.2778</v>
      </c>
      <c r="K4991" s="1654">
        <v>14838.8</v>
      </c>
      <c r="L4991" s="1654">
        <v>101853.62</v>
      </c>
      <c r="M4991" s="1654">
        <v>0</v>
      </c>
      <c r="N4991" s="1654">
        <v>14838.8</v>
      </c>
      <c r="O4991" s="1654">
        <v>0</v>
      </c>
      <c r="P4991" s="1654">
        <v>107993.49</v>
      </c>
    </row>
    <row r="4992" spans="1:16">
      <c r="A4992" s="1650" t="s">
        <v>342</v>
      </c>
      <c r="B4992" s="1816">
        <v>2640</v>
      </c>
      <c r="C4992" s="1649" t="s">
        <v>2574</v>
      </c>
      <c r="D4992" s="1650">
        <v>2024</v>
      </c>
      <c r="E4992" s="1650" t="s">
        <v>4578</v>
      </c>
      <c r="F4992" s="1650" t="s">
        <v>4579</v>
      </c>
      <c r="G4992" s="1650" t="s">
        <v>4548</v>
      </c>
      <c r="H4992" s="1650" t="s">
        <v>4548</v>
      </c>
      <c r="I4992" s="1650" t="s">
        <v>4485</v>
      </c>
      <c r="J4992" s="1653">
        <v>4.9443999999999999</v>
      </c>
      <c r="K4992" s="1654">
        <v>11505.72</v>
      </c>
      <c r="L4992" s="1654">
        <v>53256.639999999999</v>
      </c>
      <c r="M4992" s="1654">
        <v>0</v>
      </c>
      <c r="N4992" s="1654">
        <v>11505.72</v>
      </c>
      <c r="O4992" s="1654">
        <v>0</v>
      </c>
      <c r="P4992" s="1654">
        <v>56889.38</v>
      </c>
    </row>
    <row r="4993" spans="1:16">
      <c r="A4993" s="1650" t="s">
        <v>344</v>
      </c>
      <c r="B4993" s="1816">
        <v>2650</v>
      </c>
      <c r="C4993" s="1649"/>
      <c r="D4993" s="1650">
        <v>2022</v>
      </c>
      <c r="E4993" s="1650"/>
      <c r="F4993" s="1650" t="s">
        <v>4484</v>
      </c>
      <c r="G4993" s="1650" t="s">
        <v>4484</v>
      </c>
      <c r="H4993" s="1650" t="s">
        <v>4484</v>
      </c>
      <c r="I4993" s="1650" t="s">
        <v>4485</v>
      </c>
      <c r="J4993" s="1651"/>
      <c r="K4993" s="1652"/>
      <c r="L4993" s="1652"/>
      <c r="M4993" s="1652"/>
      <c r="N4993" s="1652">
        <v>2901.62</v>
      </c>
      <c r="O4993" s="1652"/>
      <c r="P4993" s="1652">
        <v>2901.62</v>
      </c>
    </row>
    <row r="4994" spans="1:16">
      <c r="A4994" s="1650" t="s">
        <v>344</v>
      </c>
      <c r="B4994" s="1816">
        <v>2650</v>
      </c>
      <c r="C4994" s="1649" t="s">
        <v>2764</v>
      </c>
      <c r="D4994" s="1650">
        <v>2024</v>
      </c>
      <c r="E4994" s="1650" t="s">
        <v>4547</v>
      </c>
      <c r="F4994" s="1650" t="s">
        <v>4372</v>
      </c>
      <c r="G4994" s="1650" t="s">
        <v>4548</v>
      </c>
      <c r="H4994" s="1650" t="s">
        <v>4548</v>
      </c>
      <c r="I4994" s="1650" t="s">
        <v>4485</v>
      </c>
      <c r="J4994" s="1653">
        <v>2.1111</v>
      </c>
      <c r="K4994" s="1654">
        <v>40095.35</v>
      </c>
      <c r="L4994" s="1654">
        <v>62969.4</v>
      </c>
      <c r="M4994" s="1654">
        <v>0</v>
      </c>
      <c r="N4994" s="1654">
        <v>40095.35</v>
      </c>
      <c r="O4994" s="1654">
        <v>0</v>
      </c>
      <c r="P4994" s="1654">
        <v>84645.74</v>
      </c>
    </row>
    <row r="4995" spans="1:16">
      <c r="A4995" s="1650" t="s">
        <v>345</v>
      </c>
      <c r="B4995" s="1816">
        <v>2660</v>
      </c>
      <c r="C4995" s="1649" t="s">
        <v>2837</v>
      </c>
      <c r="D4995" s="1650">
        <v>2023</v>
      </c>
      <c r="E4995" s="1650" t="s">
        <v>4494</v>
      </c>
      <c r="F4995" s="1650" t="s">
        <v>4495</v>
      </c>
      <c r="G4995" s="1650" t="s">
        <v>4507</v>
      </c>
      <c r="H4995" s="1650" t="s">
        <v>4496</v>
      </c>
      <c r="I4995" s="1650" t="s">
        <v>4485</v>
      </c>
      <c r="J4995" s="1651">
        <v>9.8332999999999995</v>
      </c>
      <c r="K4995" s="1652">
        <v>5646.43</v>
      </c>
      <c r="L4995" s="1652">
        <v>51765.17</v>
      </c>
      <c r="M4995" s="1652"/>
      <c r="N4995" s="1652">
        <v>3758.06</v>
      </c>
      <c r="O4995" s="1652"/>
      <c r="P4995" s="1652">
        <v>55523.23</v>
      </c>
    </row>
    <row r="4996" spans="1:16">
      <c r="A4996" s="1650" t="s">
        <v>345</v>
      </c>
      <c r="B4996" s="1816">
        <v>2660</v>
      </c>
      <c r="C4996" s="1649" t="s">
        <v>2837</v>
      </c>
      <c r="D4996" s="1650">
        <v>2022</v>
      </c>
      <c r="E4996" s="1650" t="s">
        <v>4494</v>
      </c>
      <c r="F4996" s="1650" t="s">
        <v>4495</v>
      </c>
      <c r="G4996" s="1650" t="s">
        <v>4507</v>
      </c>
      <c r="H4996" s="1650" t="s">
        <v>4496</v>
      </c>
      <c r="I4996" s="1650" t="s">
        <v>4485</v>
      </c>
      <c r="J4996" s="1651">
        <v>13.166700000000001</v>
      </c>
      <c r="K4996" s="1652">
        <v>7276.94</v>
      </c>
      <c r="L4996" s="1652">
        <v>85669.42</v>
      </c>
      <c r="M4996" s="1652"/>
      <c r="N4996" s="1652">
        <v>10143.57</v>
      </c>
      <c r="O4996" s="1652"/>
      <c r="P4996" s="1652">
        <v>95812.99</v>
      </c>
    </row>
    <row r="4997" spans="1:16">
      <c r="A4997" s="1650" t="s">
        <v>345</v>
      </c>
      <c r="B4997" s="1816">
        <v>2660</v>
      </c>
      <c r="C4997" s="1649" t="s">
        <v>2837</v>
      </c>
      <c r="D4997" s="1650">
        <v>2022</v>
      </c>
      <c r="E4997" s="1650" t="s">
        <v>4547</v>
      </c>
      <c r="F4997" s="1650" t="s">
        <v>4372</v>
      </c>
      <c r="G4997" s="1650" t="s">
        <v>4551</v>
      </c>
      <c r="H4997" s="1650" t="s">
        <v>4548</v>
      </c>
      <c r="I4997" s="1650" t="s">
        <v>4485</v>
      </c>
      <c r="J4997" s="1651">
        <v>8.2777999999999992</v>
      </c>
      <c r="K4997" s="1652">
        <v>10089.049999999999</v>
      </c>
      <c r="L4997" s="1652">
        <v>71082.7</v>
      </c>
      <c r="M4997" s="1652"/>
      <c r="N4997" s="1652">
        <v>12432.24</v>
      </c>
      <c r="O4997" s="1652"/>
      <c r="P4997" s="1652">
        <v>83514.94</v>
      </c>
    </row>
    <row r="4998" spans="1:16">
      <c r="A4998" s="1650" t="s">
        <v>345</v>
      </c>
      <c r="B4998" s="1816">
        <v>2660</v>
      </c>
      <c r="C4998" s="1649" t="s">
        <v>2837</v>
      </c>
      <c r="D4998" s="1650">
        <v>2023</v>
      </c>
      <c r="E4998" s="1650" t="s">
        <v>4547</v>
      </c>
      <c r="F4998" s="1650" t="s">
        <v>4372</v>
      </c>
      <c r="G4998" s="1650" t="s">
        <v>4551</v>
      </c>
      <c r="H4998" s="1650" t="s">
        <v>4548</v>
      </c>
      <c r="I4998" s="1650" t="s">
        <v>4485</v>
      </c>
      <c r="J4998" s="1651">
        <v>7.4443999999999999</v>
      </c>
      <c r="K4998" s="1652">
        <v>12373.36</v>
      </c>
      <c r="L4998" s="1652">
        <v>78660.070000000007</v>
      </c>
      <c r="M4998" s="1652"/>
      <c r="N4998" s="1652">
        <v>13452.73</v>
      </c>
      <c r="O4998" s="1652"/>
      <c r="P4998" s="1652">
        <v>92112.8</v>
      </c>
    </row>
    <row r="4999" spans="1:16">
      <c r="A4999" s="1650" t="s">
        <v>345</v>
      </c>
      <c r="B4999" s="1816">
        <v>2660</v>
      </c>
      <c r="C4999" s="1649"/>
      <c r="D4999" s="1650">
        <v>2021</v>
      </c>
      <c r="E4999" s="1650"/>
      <c r="F4999" s="1650" t="s">
        <v>4562</v>
      </c>
      <c r="G4999" s="1650" t="s">
        <v>4562</v>
      </c>
      <c r="H4999" s="1650" t="s">
        <v>4562</v>
      </c>
      <c r="I4999" s="1650" t="s">
        <v>4485</v>
      </c>
      <c r="J4999" s="1651">
        <v>12.166700000000001</v>
      </c>
      <c r="K4999" s="1652"/>
      <c r="L4999" s="1652"/>
      <c r="M4999" s="1652"/>
      <c r="N4999" s="1652"/>
      <c r="O4999" s="1652">
        <v>41291.360000000001</v>
      </c>
      <c r="P4999" s="1652">
        <v>41291.360000000001</v>
      </c>
    </row>
    <row r="5000" spans="1:16">
      <c r="A5000" s="1650" t="s">
        <v>345</v>
      </c>
      <c r="B5000" s="1816">
        <v>2660</v>
      </c>
      <c r="C5000" s="1649" t="s">
        <v>2837</v>
      </c>
      <c r="D5000" s="1650">
        <v>2021</v>
      </c>
      <c r="E5000" s="1650" t="s">
        <v>4494</v>
      </c>
      <c r="F5000" s="1650" t="s">
        <v>4495</v>
      </c>
      <c r="G5000" s="1650" t="s">
        <v>4507</v>
      </c>
      <c r="H5000" s="1650" t="s">
        <v>4496</v>
      </c>
      <c r="I5000" s="1650" t="s">
        <v>4485</v>
      </c>
      <c r="J5000" s="1651">
        <v>16.1389</v>
      </c>
      <c r="K5000" s="1652"/>
      <c r="L5000" s="1652">
        <v>82637.83</v>
      </c>
      <c r="M5000" s="1652"/>
      <c r="N5000" s="1652">
        <v>4648.13</v>
      </c>
      <c r="O5000" s="1652"/>
      <c r="P5000" s="1652">
        <v>87285.96</v>
      </c>
    </row>
    <row r="5001" spans="1:16">
      <c r="A5001" s="1650" t="s">
        <v>345</v>
      </c>
      <c r="B5001" s="1816">
        <v>2660</v>
      </c>
      <c r="C5001" s="1649" t="s">
        <v>2837</v>
      </c>
      <c r="D5001" s="1650">
        <v>2021</v>
      </c>
      <c r="E5001" s="1650" t="s">
        <v>4547</v>
      </c>
      <c r="F5001" s="1650" t="s">
        <v>4372</v>
      </c>
      <c r="G5001" s="1650" t="s">
        <v>4551</v>
      </c>
      <c r="H5001" s="1650" t="s">
        <v>4548</v>
      </c>
      <c r="I5001" s="1650" t="s">
        <v>4485</v>
      </c>
      <c r="J5001" s="1651">
        <v>9</v>
      </c>
      <c r="K5001" s="1652"/>
      <c r="L5001" s="1652">
        <v>70190.899999999994</v>
      </c>
      <c r="M5001" s="1652"/>
      <c r="N5001" s="1652">
        <v>9304.8799999999992</v>
      </c>
      <c r="O5001" s="1652"/>
      <c r="P5001" s="1652">
        <v>79495.78</v>
      </c>
    </row>
    <row r="5002" spans="1:16">
      <c r="A5002" s="1650" t="s">
        <v>345</v>
      </c>
      <c r="B5002" s="1816">
        <v>2660</v>
      </c>
      <c r="C5002" s="1649" t="s">
        <v>2837</v>
      </c>
      <c r="D5002" s="1650">
        <v>2024</v>
      </c>
      <c r="E5002" s="1650" t="s">
        <v>4547</v>
      </c>
      <c r="F5002" s="1650" t="s">
        <v>4372</v>
      </c>
      <c r="G5002" s="1650" t="s">
        <v>4548</v>
      </c>
      <c r="H5002" s="1650" t="s">
        <v>4548</v>
      </c>
      <c r="I5002" s="1650" t="s">
        <v>4485</v>
      </c>
      <c r="J5002" s="1653">
        <v>8.5</v>
      </c>
      <c r="K5002" s="1654">
        <v>11195.19</v>
      </c>
      <c r="L5002" s="1654">
        <v>76718.27</v>
      </c>
      <c r="M5002" s="1654">
        <v>0</v>
      </c>
      <c r="N5002" s="1654">
        <v>11195.19</v>
      </c>
      <c r="O5002" s="1654">
        <v>0</v>
      </c>
      <c r="P5002" s="1654">
        <v>95159.14</v>
      </c>
    </row>
    <row r="5003" spans="1:16">
      <c r="A5003" s="1650" t="s">
        <v>345</v>
      </c>
      <c r="B5003" s="1816">
        <v>2660</v>
      </c>
      <c r="C5003" s="1649" t="s">
        <v>2837</v>
      </c>
      <c r="D5003" s="1650">
        <v>2024</v>
      </c>
      <c r="E5003" s="1650" t="s">
        <v>4494</v>
      </c>
      <c r="F5003" s="1650" t="s">
        <v>4495</v>
      </c>
      <c r="G5003" s="1650" t="s">
        <v>4496</v>
      </c>
      <c r="H5003" s="1650" t="s">
        <v>4496</v>
      </c>
      <c r="I5003" s="1650" t="s">
        <v>4485</v>
      </c>
      <c r="J5003" s="1653">
        <v>8.2222000000000008</v>
      </c>
      <c r="K5003" s="1654">
        <v>7069.43</v>
      </c>
      <c r="L5003" s="1654">
        <v>57280.84</v>
      </c>
      <c r="M5003" s="1654">
        <v>0</v>
      </c>
      <c r="N5003" s="1654">
        <v>7069.43</v>
      </c>
      <c r="O5003" s="1654">
        <v>0</v>
      </c>
      <c r="P5003" s="1654">
        <v>58126.43</v>
      </c>
    </row>
    <row r="5004" spans="1:16">
      <c r="A5004" s="1650" t="s">
        <v>346</v>
      </c>
      <c r="B5004" s="1816">
        <v>2670</v>
      </c>
      <c r="C5004" s="1649" t="s">
        <v>4816</v>
      </c>
      <c r="D5004" s="1650">
        <v>2023</v>
      </c>
      <c r="E5004" s="1650" t="s">
        <v>4547</v>
      </c>
      <c r="F5004" s="1650" t="s">
        <v>4372</v>
      </c>
      <c r="G5004" s="1650" t="s">
        <v>4551</v>
      </c>
      <c r="H5004" s="1650" t="s">
        <v>4548</v>
      </c>
      <c r="I5004" s="1650" t="s">
        <v>4485</v>
      </c>
      <c r="J5004" s="1651">
        <v>4.5</v>
      </c>
      <c r="K5004" s="1652">
        <v>17873.46</v>
      </c>
      <c r="L5004" s="1652">
        <v>57241.599999999999</v>
      </c>
      <c r="M5004" s="1652"/>
      <c r="N5004" s="1652">
        <v>23188.95</v>
      </c>
      <c r="O5004" s="1652"/>
      <c r="P5004" s="1652">
        <v>80430.55</v>
      </c>
    </row>
    <row r="5005" spans="1:16">
      <c r="A5005" s="1650" t="s">
        <v>347</v>
      </c>
      <c r="B5005" s="1816">
        <v>2680</v>
      </c>
      <c r="C5005" s="1649" t="s">
        <v>2985</v>
      </c>
      <c r="D5005" s="1650">
        <v>2023</v>
      </c>
      <c r="E5005" s="1650" t="s">
        <v>4547</v>
      </c>
      <c r="F5005" s="1650" t="s">
        <v>4372</v>
      </c>
      <c r="G5005" s="1650" t="s">
        <v>4551</v>
      </c>
      <c r="H5005" s="1650" t="s">
        <v>4548</v>
      </c>
      <c r="I5005" s="1650" t="s">
        <v>4485</v>
      </c>
      <c r="J5005" s="1651">
        <v>4.8333000000000004</v>
      </c>
      <c r="K5005" s="1652">
        <v>16503.13</v>
      </c>
      <c r="L5005" s="1652">
        <v>70834.240000000005</v>
      </c>
      <c r="M5005" s="1652"/>
      <c r="N5005" s="1652">
        <v>8930.91</v>
      </c>
      <c r="O5005" s="1652"/>
      <c r="P5005" s="1652">
        <v>79765.149999999994</v>
      </c>
    </row>
    <row r="5006" spans="1:16">
      <c r="A5006" s="1650" t="s">
        <v>347</v>
      </c>
      <c r="B5006" s="1816">
        <v>2680</v>
      </c>
      <c r="C5006" s="1649" t="s">
        <v>2985</v>
      </c>
      <c r="D5006" s="1650">
        <v>2022</v>
      </c>
      <c r="E5006" s="1650" t="s">
        <v>4547</v>
      </c>
      <c r="F5006" s="1650" t="s">
        <v>4372</v>
      </c>
      <c r="G5006" s="1650" t="s">
        <v>4551</v>
      </c>
      <c r="H5006" s="1650" t="s">
        <v>4548</v>
      </c>
      <c r="I5006" s="1650" t="s">
        <v>4485</v>
      </c>
      <c r="J5006" s="1651">
        <v>4.4443999999999999</v>
      </c>
      <c r="K5006" s="1652">
        <v>17382.71</v>
      </c>
      <c r="L5006" s="1652">
        <v>73131.27</v>
      </c>
      <c r="M5006" s="1652"/>
      <c r="N5006" s="1652">
        <v>4125.21</v>
      </c>
      <c r="O5006" s="1652"/>
      <c r="P5006" s="1652">
        <v>77256.479999999996</v>
      </c>
    </row>
    <row r="5007" spans="1:16">
      <c r="A5007" s="1650" t="s">
        <v>347</v>
      </c>
      <c r="B5007" s="1816">
        <v>2680</v>
      </c>
      <c r="C5007" s="1649"/>
      <c r="D5007" s="1650">
        <v>2023</v>
      </c>
      <c r="E5007" s="1650"/>
      <c r="F5007" s="1650" t="s">
        <v>4484</v>
      </c>
      <c r="G5007" s="1650" t="s">
        <v>4484</v>
      </c>
      <c r="H5007" s="1650" t="s">
        <v>4484</v>
      </c>
      <c r="I5007" s="1650" t="s">
        <v>4485</v>
      </c>
      <c r="J5007" s="1651"/>
      <c r="K5007" s="1652"/>
      <c r="L5007" s="1652">
        <v>1950</v>
      </c>
      <c r="M5007" s="1652"/>
      <c r="N5007" s="1652"/>
      <c r="O5007" s="1652"/>
      <c r="P5007" s="1652">
        <v>1950</v>
      </c>
    </row>
    <row r="5008" spans="1:16">
      <c r="A5008" s="1650" t="s">
        <v>347</v>
      </c>
      <c r="B5008" s="1816">
        <v>2680</v>
      </c>
      <c r="C5008" s="1649"/>
      <c r="D5008" s="1650">
        <v>2022</v>
      </c>
      <c r="E5008" s="1650"/>
      <c r="F5008" s="1650" t="s">
        <v>4484</v>
      </c>
      <c r="G5008" s="1650" t="s">
        <v>4484</v>
      </c>
      <c r="H5008" s="1650" t="s">
        <v>4484</v>
      </c>
      <c r="I5008" s="1650" t="s">
        <v>4485</v>
      </c>
      <c r="J5008" s="1651"/>
      <c r="K5008" s="1652"/>
      <c r="L5008" s="1652">
        <v>1950</v>
      </c>
      <c r="M5008" s="1652"/>
      <c r="N5008" s="1652">
        <v>246.48</v>
      </c>
      <c r="O5008" s="1652"/>
      <c r="P5008" s="1652">
        <v>2196.48</v>
      </c>
    </row>
    <row r="5009" spans="1:16">
      <c r="A5009" s="1650" t="s">
        <v>347</v>
      </c>
      <c r="B5009" s="1816">
        <v>2680</v>
      </c>
      <c r="C5009" s="1649"/>
      <c r="D5009" s="1650">
        <v>2021</v>
      </c>
      <c r="E5009" s="1650"/>
      <c r="F5009" s="1650" t="s">
        <v>4484</v>
      </c>
      <c r="G5009" s="1650" t="s">
        <v>4484</v>
      </c>
      <c r="H5009" s="1650" t="s">
        <v>4484</v>
      </c>
      <c r="I5009" s="1650" t="s">
        <v>4485</v>
      </c>
      <c r="J5009" s="1651"/>
      <c r="K5009" s="1652"/>
      <c r="L5009" s="1652">
        <v>1950</v>
      </c>
      <c r="M5009" s="1652"/>
      <c r="N5009" s="1652">
        <v>6058.36</v>
      </c>
      <c r="O5009" s="1652"/>
      <c r="P5009" s="1652">
        <v>8008.36</v>
      </c>
    </row>
    <row r="5010" spans="1:16">
      <c r="A5010" s="1650" t="s">
        <v>347</v>
      </c>
      <c r="B5010" s="1816">
        <v>2680</v>
      </c>
      <c r="C5010" s="1649" t="s">
        <v>2985</v>
      </c>
      <c r="D5010" s="1650">
        <v>2021</v>
      </c>
      <c r="E5010" s="1650" t="s">
        <v>4547</v>
      </c>
      <c r="F5010" s="1650" t="s">
        <v>4372</v>
      </c>
      <c r="G5010" s="1650" t="s">
        <v>4551</v>
      </c>
      <c r="H5010" s="1650" t="s">
        <v>4548</v>
      </c>
      <c r="I5010" s="1650" t="s">
        <v>4485</v>
      </c>
      <c r="J5010" s="1651">
        <v>6.3888999999999996</v>
      </c>
      <c r="K5010" s="1652"/>
      <c r="L5010" s="1652">
        <v>54502.62</v>
      </c>
      <c r="M5010" s="1652"/>
      <c r="N5010" s="1652">
        <v>6058.36</v>
      </c>
      <c r="O5010" s="1652"/>
      <c r="P5010" s="1652">
        <v>60560.98</v>
      </c>
    </row>
    <row r="5011" spans="1:16">
      <c r="A5011" s="1650" t="s">
        <v>347</v>
      </c>
      <c r="B5011" s="1816">
        <v>2680</v>
      </c>
      <c r="C5011" s="1649" t="s">
        <v>2985</v>
      </c>
      <c r="D5011" s="1650">
        <v>2024</v>
      </c>
      <c r="E5011" s="1650" t="s">
        <v>4547</v>
      </c>
      <c r="F5011" s="1650" t="s">
        <v>4372</v>
      </c>
      <c r="G5011" s="1650" t="s">
        <v>4548</v>
      </c>
      <c r="H5011" s="1650" t="s">
        <v>4548</v>
      </c>
      <c r="I5011" s="1650" t="s">
        <v>4485</v>
      </c>
      <c r="J5011" s="1653">
        <v>4.2222</v>
      </c>
      <c r="K5011" s="1654">
        <v>23899.93</v>
      </c>
      <c r="L5011" s="1654">
        <v>77274.31</v>
      </c>
      <c r="M5011" s="1654">
        <v>7500</v>
      </c>
      <c r="N5011" s="1654">
        <v>23899.93</v>
      </c>
      <c r="O5011" s="1654">
        <v>0</v>
      </c>
      <c r="P5011" s="1654">
        <v>100910.82</v>
      </c>
    </row>
    <row r="5012" spans="1:16">
      <c r="A5012" s="1650" t="s">
        <v>347</v>
      </c>
      <c r="B5012" s="1816">
        <v>2680</v>
      </c>
      <c r="C5012" s="1649"/>
      <c r="D5012" s="1650">
        <v>2024</v>
      </c>
      <c r="E5012" s="1650"/>
      <c r="F5012" s="1650" t="s">
        <v>4484</v>
      </c>
      <c r="G5012" s="1650" t="s">
        <v>4484</v>
      </c>
      <c r="H5012" s="1650" t="s">
        <v>4484</v>
      </c>
      <c r="I5012" s="1650" t="s">
        <v>4485</v>
      </c>
      <c r="J5012" s="1653">
        <v>0</v>
      </c>
      <c r="K5012" s="1654">
        <v>0</v>
      </c>
      <c r="L5012" s="1654">
        <v>1950</v>
      </c>
      <c r="M5012" s="1654">
        <v>0</v>
      </c>
      <c r="N5012" s="1654">
        <v>0</v>
      </c>
      <c r="O5012" s="1654">
        <v>0</v>
      </c>
      <c r="P5012" s="1654">
        <v>1950</v>
      </c>
    </row>
    <row r="5013" spans="1:16">
      <c r="A5013" s="1650" t="s">
        <v>349</v>
      </c>
      <c r="B5013" s="1816">
        <v>2690</v>
      </c>
      <c r="C5013" s="1649" t="s">
        <v>4817</v>
      </c>
      <c r="D5013" s="1650">
        <v>2022</v>
      </c>
      <c r="E5013" s="1650" t="s">
        <v>4502</v>
      </c>
      <c r="F5013" s="1650" t="s">
        <v>4503</v>
      </c>
      <c r="G5013" s="1650" t="s">
        <v>4520</v>
      </c>
      <c r="H5013" s="1650" t="s">
        <v>4504</v>
      </c>
      <c r="I5013" s="1650" t="s">
        <v>4485</v>
      </c>
      <c r="J5013" s="1651">
        <v>16.833300000000001</v>
      </c>
      <c r="K5013" s="1652">
        <v>3843.53</v>
      </c>
      <c r="L5013" s="1652">
        <v>61878.7</v>
      </c>
      <c r="M5013" s="1652"/>
      <c r="N5013" s="1652">
        <v>2820.8</v>
      </c>
      <c r="O5013" s="1652"/>
      <c r="P5013" s="1652">
        <v>64699.5</v>
      </c>
    </row>
    <row r="5014" spans="1:16">
      <c r="A5014" s="1650" t="s">
        <v>349</v>
      </c>
      <c r="B5014" s="1816">
        <v>2690</v>
      </c>
      <c r="C5014" s="1649" t="s">
        <v>4817</v>
      </c>
      <c r="D5014" s="1650">
        <v>2023</v>
      </c>
      <c r="E5014" s="1650" t="s">
        <v>4502</v>
      </c>
      <c r="F5014" s="1650" t="s">
        <v>4503</v>
      </c>
      <c r="G5014" s="1650" t="s">
        <v>4520</v>
      </c>
      <c r="H5014" s="1650" t="s">
        <v>4504</v>
      </c>
      <c r="I5014" s="1650" t="s">
        <v>4485</v>
      </c>
      <c r="J5014" s="1651">
        <v>12.3889</v>
      </c>
      <c r="K5014" s="1652">
        <v>4171.4799999999996</v>
      </c>
      <c r="L5014" s="1652">
        <v>50526.06</v>
      </c>
      <c r="M5014" s="1652"/>
      <c r="N5014" s="1652">
        <v>1153.94</v>
      </c>
      <c r="O5014" s="1652"/>
      <c r="P5014" s="1652">
        <v>51680</v>
      </c>
    </row>
    <row r="5015" spans="1:16">
      <c r="A5015" s="1650" t="s">
        <v>349</v>
      </c>
      <c r="B5015" s="1816">
        <v>2690</v>
      </c>
      <c r="C5015" s="1649" t="s">
        <v>4818</v>
      </c>
      <c r="D5015" s="1650">
        <v>2022</v>
      </c>
      <c r="E5015" s="1650" t="s">
        <v>4549</v>
      </c>
      <c r="F5015" s="1650" t="s">
        <v>4550</v>
      </c>
      <c r="G5015" s="1650" t="s">
        <v>4489</v>
      </c>
      <c r="H5015" s="1650" t="s">
        <v>4531</v>
      </c>
      <c r="I5015" s="1650" t="s">
        <v>4485</v>
      </c>
      <c r="J5015" s="1651">
        <v>10.666700000000001</v>
      </c>
      <c r="K5015" s="1652">
        <v>4609.38</v>
      </c>
      <c r="L5015" s="1652">
        <v>47458.11</v>
      </c>
      <c r="M5015" s="1652"/>
      <c r="N5015" s="1652">
        <v>1708.6</v>
      </c>
      <c r="O5015" s="1652"/>
      <c r="P5015" s="1652">
        <v>49166.71</v>
      </c>
    </row>
    <row r="5016" spans="1:16">
      <c r="A5016" s="1650" t="s">
        <v>349</v>
      </c>
      <c r="B5016" s="1816">
        <v>2690</v>
      </c>
      <c r="C5016" s="1649"/>
      <c r="D5016" s="1650">
        <v>2022</v>
      </c>
      <c r="E5016" s="1650"/>
      <c r="F5016" s="1650" t="s">
        <v>4562</v>
      </c>
      <c r="G5016" s="1650" t="s">
        <v>4562</v>
      </c>
      <c r="H5016" s="1650" t="s">
        <v>4562</v>
      </c>
      <c r="I5016" s="1650" t="s">
        <v>4485</v>
      </c>
      <c r="J5016" s="1651">
        <v>11.5556</v>
      </c>
      <c r="K5016" s="1652">
        <v>4900.6000000000004</v>
      </c>
      <c r="L5016" s="1652"/>
      <c r="M5016" s="1652"/>
      <c r="N5016" s="1652"/>
      <c r="O5016" s="1652">
        <v>56629.14</v>
      </c>
      <c r="P5016" s="1652">
        <v>56629.14</v>
      </c>
    </row>
    <row r="5017" spans="1:16">
      <c r="A5017" s="1650" t="s">
        <v>349</v>
      </c>
      <c r="B5017" s="1816">
        <v>2690</v>
      </c>
      <c r="C5017" s="1649" t="s">
        <v>4817</v>
      </c>
      <c r="D5017" s="1650">
        <v>2022</v>
      </c>
      <c r="E5017" s="1650" t="s">
        <v>4512</v>
      </c>
      <c r="F5017" s="1650" t="s">
        <v>4513</v>
      </c>
      <c r="G5017" s="1650" t="s">
        <v>4510</v>
      </c>
      <c r="H5017" s="1650" t="s">
        <v>4514</v>
      </c>
      <c r="I5017" s="1650" t="s">
        <v>4485</v>
      </c>
      <c r="J5017" s="1651">
        <v>18.166699999999999</v>
      </c>
      <c r="K5017" s="1652">
        <v>5769.62</v>
      </c>
      <c r="L5017" s="1652">
        <v>91694.85</v>
      </c>
      <c r="M5017" s="1652"/>
      <c r="N5017" s="1652">
        <v>13120</v>
      </c>
      <c r="O5017" s="1652"/>
      <c r="P5017" s="1652">
        <v>104814.85</v>
      </c>
    </row>
    <row r="5018" spans="1:16">
      <c r="A5018" s="1650" t="s">
        <v>349</v>
      </c>
      <c r="B5018" s="1816">
        <v>2690</v>
      </c>
      <c r="C5018" s="1649" t="s">
        <v>4817</v>
      </c>
      <c r="D5018" s="1650">
        <v>2023</v>
      </c>
      <c r="E5018" s="1650" t="s">
        <v>4512</v>
      </c>
      <c r="F5018" s="1650" t="s">
        <v>4513</v>
      </c>
      <c r="G5018" s="1650" t="s">
        <v>4510</v>
      </c>
      <c r="H5018" s="1650" t="s">
        <v>4514</v>
      </c>
      <c r="I5018" s="1650" t="s">
        <v>4485</v>
      </c>
      <c r="J5018" s="1651">
        <v>19.444400000000002</v>
      </c>
      <c r="K5018" s="1652">
        <v>6068.72</v>
      </c>
      <c r="L5018" s="1652">
        <v>100352.2</v>
      </c>
      <c r="M5018" s="1652"/>
      <c r="N5018" s="1652">
        <v>17650.669999999998</v>
      </c>
      <c r="O5018" s="1652"/>
      <c r="P5018" s="1652">
        <v>118002.87</v>
      </c>
    </row>
    <row r="5019" spans="1:16">
      <c r="A5019" s="1650" t="s">
        <v>349</v>
      </c>
      <c r="B5019" s="1816">
        <v>2690</v>
      </c>
      <c r="C5019" s="1649" t="s">
        <v>4818</v>
      </c>
      <c r="D5019" s="1650">
        <v>2022</v>
      </c>
      <c r="E5019" s="1650" t="s">
        <v>4494</v>
      </c>
      <c r="F5019" s="1650" t="s">
        <v>4495</v>
      </c>
      <c r="G5019" s="1650" t="s">
        <v>4507</v>
      </c>
      <c r="H5019" s="1650" t="s">
        <v>4496</v>
      </c>
      <c r="I5019" s="1650" t="s">
        <v>4485</v>
      </c>
      <c r="J5019" s="1651">
        <v>13.9444</v>
      </c>
      <c r="K5019" s="1652">
        <v>6086.93</v>
      </c>
      <c r="L5019" s="1652">
        <v>74121.58</v>
      </c>
      <c r="M5019" s="1652"/>
      <c r="N5019" s="1652">
        <v>10757.31</v>
      </c>
      <c r="O5019" s="1652"/>
      <c r="P5019" s="1652">
        <v>84878.89</v>
      </c>
    </row>
    <row r="5020" spans="1:16">
      <c r="A5020" s="1650" t="s">
        <v>349</v>
      </c>
      <c r="B5020" s="1816">
        <v>2690</v>
      </c>
      <c r="C5020" s="1649" t="s">
        <v>4819</v>
      </c>
      <c r="D5020" s="1650">
        <v>2022</v>
      </c>
      <c r="E5020" s="1650" t="s">
        <v>4543</v>
      </c>
      <c r="F5020" s="1650" t="s">
        <v>4544</v>
      </c>
      <c r="G5020" s="1650" t="s">
        <v>4522</v>
      </c>
      <c r="H5020" s="1650" t="s">
        <v>4537</v>
      </c>
      <c r="I5020" s="1650" t="s">
        <v>4485</v>
      </c>
      <c r="J5020" s="1651">
        <v>9.1667000000000005</v>
      </c>
      <c r="K5020" s="1652">
        <v>6090.97</v>
      </c>
      <c r="L5020" s="1652">
        <v>46888.4</v>
      </c>
      <c r="M5020" s="1652"/>
      <c r="N5020" s="1652">
        <v>8945.5300000000007</v>
      </c>
      <c r="O5020" s="1652"/>
      <c r="P5020" s="1652">
        <v>55833.93</v>
      </c>
    </row>
    <row r="5021" spans="1:16">
      <c r="A5021" s="1650" t="s">
        <v>349</v>
      </c>
      <c r="B5021" s="1816">
        <v>2690</v>
      </c>
      <c r="C5021" s="1649" t="s">
        <v>4819</v>
      </c>
      <c r="D5021" s="1650">
        <v>2022</v>
      </c>
      <c r="E5021" s="1650" t="s">
        <v>4502</v>
      </c>
      <c r="F5021" s="1650" t="s">
        <v>4503</v>
      </c>
      <c r="G5021" s="1650" t="s">
        <v>4520</v>
      </c>
      <c r="H5021" s="1650" t="s">
        <v>4504</v>
      </c>
      <c r="I5021" s="1650" t="s">
        <v>4485</v>
      </c>
      <c r="J5021" s="1651">
        <v>32.1111</v>
      </c>
      <c r="K5021" s="1652">
        <v>6113.48</v>
      </c>
      <c r="L5021" s="1652">
        <v>162877.78</v>
      </c>
      <c r="M5021" s="1652"/>
      <c r="N5021" s="1652">
        <v>33432.92</v>
      </c>
      <c r="O5021" s="1652"/>
      <c r="P5021" s="1652">
        <v>196310.7</v>
      </c>
    </row>
    <row r="5022" spans="1:16">
      <c r="A5022" s="1650" t="s">
        <v>349</v>
      </c>
      <c r="B5022" s="1816">
        <v>2690</v>
      </c>
      <c r="C5022" s="1649" t="s">
        <v>4819</v>
      </c>
      <c r="D5022" s="1650">
        <v>2023</v>
      </c>
      <c r="E5022" s="1650" t="s">
        <v>4494</v>
      </c>
      <c r="F5022" s="1650" t="s">
        <v>4495</v>
      </c>
      <c r="G5022" s="1650" t="s">
        <v>4507</v>
      </c>
      <c r="H5022" s="1650" t="s">
        <v>4496</v>
      </c>
      <c r="I5022" s="1650" t="s">
        <v>4485</v>
      </c>
      <c r="J5022" s="1651">
        <v>15.8889</v>
      </c>
      <c r="K5022" s="1652">
        <v>6188.09</v>
      </c>
      <c r="L5022" s="1652">
        <v>79019</v>
      </c>
      <c r="M5022" s="1652"/>
      <c r="N5022" s="1652">
        <v>19302.830000000002</v>
      </c>
      <c r="O5022" s="1652"/>
      <c r="P5022" s="1652">
        <v>98321.83</v>
      </c>
    </row>
    <row r="5023" spans="1:16">
      <c r="A5023" s="1650" t="s">
        <v>349</v>
      </c>
      <c r="B5023" s="1816">
        <v>2690</v>
      </c>
      <c r="C5023" s="1649"/>
      <c r="D5023" s="1650">
        <v>2023</v>
      </c>
      <c r="E5023" s="1650"/>
      <c r="F5023" s="1650" t="s">
        <v>4562</v>
      </c>
      <c r="G5023" s="1650" t="s">
        <v>4562</v>
      </c>
      <c r="H5023" s="1650" t="s">
        <v>4562</v>
      </c>
      <c r="I5023" s="1650" t="s">
        <v>4485</v>
      </c>
      <c r="J5023" s="1651">
        <v>19</v>
      </c>
      <c r="K5023" s="1652">
        <v>6479.51</v>
      </c>
      <c r="L5023" s="1652"/>
      <c r="M5023" s="1652"/>
      <c r="N5023" s="1652"/>
      <c r="O5023" s="1652">
        <v>123110.6</v>
      </c>
      <c r="P5023" s="1652">
        <v>123110.6</v>
      </c>
    </row>
    <row r="5024" spans="1:16">
      <c r="A5024" s="1650" t="s">
        <v>349</v>
      </c>
      <c r="B5024" s="1816">
        <v>2690</v>
      </c>
      <c r="C5024" s="1649" t="s">
        <v>4820</v>
      </c>
      <c r="D5024" s="1650">
        <v>2023</v>
      </c>
      <c r="E5024" s="1650" t="s">
        <v>4502</v>
      </c>
      <c r="F5024" s="1650" t="s">
        <v>4503</v>
      </c>
      <c r="G5024" s="1650" t="s">
        <v>4520</v>
      </c>
      <c r="H5024" s="1650" t="s">
        <v>4504</v>
      </c>
      <c r="I5024" s="1650" t="s">
        <v>4485</v>
      </c>
      <c r="J5024" s="1651">
        <v>9.6667000000000005</v>
      </c>
      <c r="K5024" s="1652">
        <v>6776.34</v>
      </c>
      <c r="L5024" s="1652">
        <v>46228.86</v>
      </c>
      <c r="M5024" s="1652">
        <v>8500</v>
      </c>
      <c r="N5024" s="1652">
        <v>10775.79</v>
      </c>
      <c r="O5024" s="1652"/>
      <c r="P5024" s="1652">
        <v>65504.65</v>
      </c>
    </row>
    <row r="5025" spans="1:16">
      <c r="A5025" s="1650" t="s">
        <v>349</v>
      </c>
      <c r="B5025" s="1816">
        <v>2690</v>
      </c>
      <c r="C5025" s="1649" t="s">
        <v>4819</v>
      </c>
      <c r="D5025" s="1650">
        <v>2023</v>
      </c>
      <c r="E5025" s="1650" t="s">
        <v>4491</v>
      </c>
      <c r="F5025" s="1650" t="s">
        <v>4492</v>
      </c>
      <c r="G5025" s="1650" t="s">
        <v>4523</v>
      </c>
      <c r="H5025" s="1650" t="s">
        <v>4493</v>
      </c>
      <c r="I5025" s="1650" t="s">
        <v>4485</v>
      </c>
      <c r="J5025" s="1651">
        <v>11.166700000000001</v>
      </c>
      <c r="K5025" s="1652">
        <v>6945.21</v>
      </c>
      <c r="L5025" s="1652">
        <v>73312.2</v>
      </c>
      <c r="M5025" s="1652"/>
      <c r="N5025" s="1652">
        <v>4242.6000000000004</v>
      </c>
      <c r="O5025" s="1652"/>
      <c r="P5025" s="1652">
        <v>77554.8</v>
      </c>
    </row>
    <row r="5026" spans="1:16">
      <c r="A5026" s="1650" t="s">
        <v>349</v>
      </c>
      <c r="B5026" s="1816">
        <v>2690</v>
      </c>
      <c r="C5026" s="1649" t="s">
        <v>4818</v>
      </c>
      <c r="D5026" s="1650">
        <v>2022</v>
      </c>
      <c r="E5026" s="1650" t="s">
        <v>4512</v>
      </c>
      <c r="F5026" s="1650" t="s">
        <v>4513</v>
      </c>
      <c r="G5026" s="1650" t="s">
        <v>4510</v>
      </c>
      <c r="H5026" s="1650" t="s">
        <v>4514</v>
      </c>
      <c r="I5026" s="1650" t="s">
        <v>4485</v>
      </c>
      <c r="J5026" s="1651">
        <v>16.944400000000002</v>
      </c>
      <c r="K5026" s="1652">
        <v>7123.74</v>
      </c>
      <c r="L5026" s="1652">
        <v>99733.35</v>
      </c>
      <c r="M5026" s="1652"/>
      <c r="N5026" s="1652">
        <v>20974.48</v>
      </c>
      <c r="O5026" s="1652"/>
      <c r="P5026" s="1652">
        <v>120707.83</v>
      </c>
    </row>
    <row r="5027" spans="1:16">
      <c r="A5027" s="1650" t="s">
        <v>349</v>
      </c>
      <c r="B5027" s="1816">
        <v>2690</v>
      </c>
      <c r="C5027" s="1649" t="s">
        <v>4819</v>
      </c>
      <c r="D5027" s="1650">
        <v>2022</v>
      </c>
      <c r="E5027" s="1650" t="s">
        <v>4494</v>
      </c>
      <c r="F5027" s="1650" t="s">
        <v>4495</v>
      </c>
      <c r="G5027" s="1650" t="s">
        <v>4507</v>
      </c>
      <c r="H5027" s="1650" t="s">
        <v>4496</v>
      </c>
      <c r="I5027" s="1650" t="s">
        <v>4485</v>
      </c>
      <c r="J5027" s="1651">
        <v>15.333299999999999</v>
      </c>
      <c r="K5027" s="1652">
        <v>7295.04</v>
      </c>
      <c r="L5027" s="1652">
        <v>83480.800000000003</v>
      </c>
      <c r="M5027" s="1652"/>
      <c r="N5027" s="1652">
        <v>28376.5</v>
      </c>
      <c r="O5027" s="1652"/>
      <c r="P5027" s="1652">
        <v>111857.3</v>
      </c>
    </row>
    <row r="5028" spans="1:16">
      <c r="A5028" s="1650" t="s">
        <v>349</v>
      </c>
      <c r="B5028" s="1816">
        <v>2690</v>
      </c>
      <c r="C5028" s="1649" t="s">
        <v>4817</v>
      </c>
      <c r="D5028" s="1650">
        <v>2022</v>
      </c>
      <c r="E5028" s="1650" t="s">
        <v>4500</v>
      </c>
      <c r="F5028" s="1650" t="s">
        <v>4297</v>
      </c>
      <c r="G5028" s="1650" t="s">
        <v>4522</v>
      </c>
      <c r="H5028" s="1650" t="s">
        <v>4501</v>
      </c>
      <c r="I5028" s="1650" t="s">
        <v>4485</v>
      </c>
      <c r="J5028" s="1651">
        <v>11.4444</v>
      </c>
      <c r="K5028" s="1652">
        <v>7373.55</v>
      </c>
      <c r="L5028" s="1652">
        <v>78330.48</v>
      </c>
      <c r="M5028" s="1652"/>
      <c r="N5028" s="1652">
        <v>6055.69</v>
      </c>
      <c r="O5028" s="1652"/>
      <c r="P5028" s="1652">
        <v>84386.17</v>
      </c>
    </row>
    <row r="5029" spans="1:16">
      <c r="A5029" s="1650" t="s">
        <v>349</v>
      </c>
      <c r="B5029" s="1816">
        <v>2690</v>
      </c>
      <c r="C5029" s="1649" t="s">
        <v>4817</v>
      </c>
      <c r="D5029" s="1650">
        <v>2023</v>
      </c>
      <c r="E5029" s="1650" t="s">
        <v>4494</v>
      </c>
      <c r="F5029" s="1650" t="s">
        <v>4495</v>
      </c>
      <c r="G5029" s="1650" t="s">
        <v>4507</v>
      </c>
      <c r="H5029" s="1650" t="s">
        <v>4496</v>
      </c>
      <c r="I5029" s="1650" t="s">
        <v>4485</v>
      </c>
      <c r="J5029" s="1651">
        <v>10.777799999999999</v>
      </c>
      <c r="K5029" s="1652">
        <v>7423.59</v>
      </c>
      <c r="L5029" s="1652">
        <v>74922.22</v>
      </c>
      <c r="M5029" s="1652"/>
      <c r="N5029" s="1652">
        <v>5087.63</v>
      </c>
      <c r="O5029" s="1652"/>
      <c r="P5029" s="1652">
        <v>80009.850000000006</v>
      </c>
    </row>
    <row r="5030" spans="1:16">
      <c r="A5030" s="1650" t="s">
        <v>349</v>
      </c>
      <c r="B5030" s="1816">
        <v>2690</v>
      </c>
      <c r="C5030" s="1649" t="s">
        <v>4820</v>
      </c>
      <c r="D5030" s="1650">
        <v>2022</v>
      </c>
      <c r="E5030" s="1650" t="s">
        <v>4494</v>
      </c>
      <c r="F5030" s="1650" t="s">
        <v>4495</v>
      </c>
      <c r="G5030" s="1650" t="s">
        <v>4507</v>
      </c>
      <c r="H5030" s="1650" t="s">
        <v>4496</v>
      </c>
      <c r="I5030" s="1650" t="s">
        <v>4485</v>
      </c>
      <c r="J5030" s="1651">
        <v>22.5</v>
      </c>
      <c r="K5030" s="1652">
        <v>7912.24</v>
      </c>
      <c r="L5030" s="1652">
        <v>161903.43</v>
      </c>
      <c r="M5030" s="1652"/>
      <c r="N5030" s="1652">
        <v>16122.01</v>
      </c>
      <c r="O5030" s="1652"/>
      <c r="P5030" s="1652">
        <v>178025.44</v>
      </c>
    </row>
    <row r="5031" spans="1:16">
      <c r="A5031" s="1650" t="s">
        <v>349</v>
      </c>
      <c r="B5031" s="1816">
        <v>2690</v>
      </c>
      <c r="C5031" s="1649" t="s">
        <v>4818</v>
      </c>
      <c r="D5031" s="1650">
        <v>2023</v>
      </c>
      <c r="E5031" s="1650" t="s">
        <v>4494</v>
      </c>
      <c r="F5031" s="1650" t="s">
        <v>4495</v>
      </c>
      <c r="G5031" s="1650" t="s">
        <v>4507</v>
      </c>
      <c r="H5031" s="1650" t="s">
        <v>4496</v>
      </c>
      <c r="I5031" s="1650" t="s">
        <v>4485</v>
      </c>
      <c r="J5031" s="1651">
        <v>11.222200000000001</v>
      </c>
      <c r="K5031" s="1652">
        <v>7967.93</v>
      </c>
      <c r="L5031" s="1652">
        <v>76751.350000000006</v>
      </c>
      <c r="M5031" s="1652"/>
      <c r="N5031" s="1652">
        <v>12666.56</v>
      </c>
      <c r="O5031" s="1652"/>
      <c r="P5031" s="1652">
        <v>89417.91</v>
      </c>
    </row>
    <row r="5032" spans="1:16">
      <c r="A5032" s="1650" t="s">
        <v>349</v>
      </c>
      <c r="B5032" s="1816">
        <v>2690</v>
      </c>
      <c r="C5032" s="1649" t="s">
        <v>4817</v>
      </c>
      <c r="D5032" s="1650">
        <v>2022</v>
      </c>
      <c r="E5032" s="1650" t="s">
        <v>4494</v>
      </c>
      <c r="F5032" s="1650" t="s">
        <v>4495</v>
      </c>
      <c r="G5032" s="1650" t="s">
        <v>4507</v>
      </c>
      <c r="H5032" s="1650" t="s">
        <v>4496</v>
      </c>
      <c r="I5032" s="1650" t="s">
        <v>4485</v>
      </c>
      <c r="J5032" s="1651">
        <v>22.8889</v>
      </c>
      <c r="K5032" s="1652">
        <v>8027.62</v>
      </c>
      <c r="L5032" s="1652">
        <v>176703.65</v>
      </c>
      <c r="M5032" s="1652"/>
      <c r="N5032" s="1652">
        <v>7039.57</v>
      </c>
      <c r="O5032" s="1652"/>
      <c r="P5032" s="1652">
        <v>183743.22</v>
      </c>
    </row>
    <row r="5033" spans="1:16">
      <c r="A5033" s="1650" t="s">
        <v>349</v>
      </c>
      <c r="B5033" s="1816">
        <v>2690</v>
      </c>
      <c r="C5033" s="1649" t="s">
        <v>4819</v>
      </c>
      <c r="D5033" s="1650">
        <v>2023</v>
      </c>
      <c r="E5033" s="1650" t="s">
        <v>4502</v>
      </c>
      <c r="F5033" s="1650" t="s">
        <v>4503</v>
      </c>
      <c r="G5033" s="1650" t="s">
        <v>4520</v>
      </c>
      <c r="H5033" s="1650" t="s">
        <v>4504</v>
      </c>
      <c r="I5033" s="1650" t="s">
        <v>4485</v>
      </c>
      <c r="J5033" s="1651">
        <v>23.8889</v>
      </c>
      <c r="K5033" s="1652">
        <v>8202.48</v>
      </c>
      <c r="L5033" s="1652">
        <v>167004.5</v>
      </c>
      <c r="M5033" s="1652"/>
      <c r="N5033" s="1652">
        <v>28943.68</v>
      </c>
      <c r="O5033" s="1652"/>
      <c r="P5033" s="1652">
        <v>195948.18</v>
      </c>
    </row>
    <row r="5034" spans="1:16">
      <c r="A5034" s="1650" t="s">
        <v>349</v>
      </c>
      <c r="B5034" s="1816">
        <v>2690</v>
      </c>
      <c r="C5034" s="1649" t="s">
        <v>4819</v>
      </c>
      <c r="D5034" s="1650">
        <v>2022</v>
      </c>
      <c r="E5034" s="1650" t="s">
        <v>4491</v>
      </c>
      <c r="F5034" s="1650" t="s">
        <v>4492</v>
      </c>
      <c r="G5034" s="1650" t="s">
        <v>4523</v>
      </c>
      <c r="H5034" s="1650" t="s">
        <v>4493</v>
      </c>
      <c r="I5034" s="1650" t="s">
        <v>4485</v>
      </c>
      <c r="J5034" s="1651">
        <v>8.5</v>
      </c>
      <c r="K5034" s="1652">
        <v>8602.94</v>
      </c>
      <c r="L5034" s="1652">
        <v>68551.600000000006</v>
      </c>
      <c r="M5034" s="1652"/>
      <c r="N5034" s="1652">
        <v>4573.41</v>
      </c>
      <c r="O5034" s="1652"/>
      <c r="P5034" s="1652">
        <v>73125.009999999995</v>
      </c>
    </row>
    <row r="5035" spans="1:16">
      <c r="A5035" s="1650" t="s">
        <v>349</v>
      </c>
      <c r="B5035" s="1816">
        <v>2690</v>
      </c>
      <c r="C5035" s="1649" t="s">
        <v>4817</v>
      </c>
      <c r="D5035" s="1650">
        <v>2023</v>
      </c>
      <c r="E5035" s="1650" t="s">
        <v>4497</v>
      </c>
      <c r="F5035" s="1650" t="s">
        <v>4498</v>
      </c>
      <c r="G5035" s="1650" t="s">
        <v>4520</v>
      </c>
      <c r="H5035" s="1650" t="s">
        <v>4499</v>
      </c>
      <c r="I5035" s="1650" t="s">
        <v>4485</v>
      </c>
      <c r="J5035" s="1651">
        <v>9.7222000000000008</v>
      </c>
      <c r="K5035" s="1652">
        <v>9291.26</v>
      </c>
      <c r="L5035" s="1652">
        <v>70863.73</v>
      </c>
      <c r="M5035" s="1652"/>
      <c r="N5035" s="1652">
        <v>19467.93</v>
      </c>
      <c r="O5035" s="1652"/>
      <c r="P5035" s="1652">
        <v>90331.66</v>
      </c>
    </row>
    <row r="5036" spans="1:16">
      <c r="A5036" s="1650" t="s">
        <v>349</v>
      </c>
      <c r="B5036" s="1816">
        <v>2690</v>
      </c>
      <c r="C5036" s="1649" t="s">
        <v>4818</v>
      </c>
      <c r="D5036" s="1650">
        <v>2023</v>
      </c>
      <c r="E5036" s="1650" t="s">
        <v>4512</v>
      </c>
      <c r="F5036" s="1650" t="s">
        <v>4513</v>
      </c>
      <c r="G5036" s="1650" t="s">
        <v>4510</v>
      </c>
      <c r="H5036" s="1650" t="s">
        <v>4514</v>
      </c>
      <c r="I5036" s="1650" t="s">
        <v>4485</v>
      </c>
      <c r="J5036" s="1651">
        <v>13.166700000000001</v>
      </c>
      <c r="K5036" s="1652">
        <v>9333.27</v>
      </c>
      <c r="L5036" s="1652">
        <v>97035.25</v>
      </c>
      <c r="M5036" s="1652"/>
      <c r="N5036" s="1652">
        <v>25852.78</v>
      </c>
      <c r="O5036" s="1652"/>
      <c r="P5036" s="1652">
        <v>122888.03</v>
      </c>
    </row>
    <row r="5037" spans="1:16">
      <c r="A5037" s="1650" t="s">
        <v>349</v>
      </c>
      <c r="B5037" s="1816">
        <v>2690</v>
      </c>
      <c r="C5037" s="1649" t="s">
        <v>4817</v>
      </c>
      <c r="D5037" s="1650">
        <v>2023</v>
      </c>
      <c r="E5037" s="1650" t="s">
        <v>4500</v>
      </c>
      <c r="F5037" s="1650" t="s">
        <v>4297</v>
      </c>
      <c r="G5037" s="1650" t="s">
        <v>4522</v>
      </c>
      <c r="H5037" s="1650" t="s">
        <v>4501</v>
      </c>
      <c r="I5037" s="1650" t="s">
        <v>4485</v>
      </c>
      <c r="J5037" s="1651">
        <v>10.277799999999999</v>
      </c>
      <c r="K5037" s="1652">
        <v>9364.9</v>
      </c>
      <c r="L5037" s="1652">
        <v>73637.13</v>
      </c>
      <c r="M5037" s="1652"/>
      <c r="N5037" s="1652">
        <v>22613.279999999999</v>
      </c>
      <c r="O5037" s="1652"/>
      <c r="P5037" s="1652">
        <v>96250.41</v>
      </c>
    </row>
    <row r="5038" spans="1:16">
      <c r="A5038" s="1650" t="s">
        <v>349</v>
      </c>
      <c r="B5038" s="1816">
        <v>2690</v>
      </c>
      <c r="C5038" s="1649" t="s">
        <v>4817</v>
      </c>
      <c r="D5038" s="1650">
        <v>2022</v>
      </c>
      <c r="E5038" s="1650" t="s">
        <v>4497</v>
      </c>
      <c r="F5038" s="1650" t="s">
        <v>4498</v>
      </c>
      <c r="G5038" s="1650" t="s">
        <v>4520</v>
      </c>
      <c r="H5038" s="1650" t="s">
        <v>4499</v>
      </c>
      <c r="I5038" s="1650" t="s">
        <v>4485</v>
      </c>
      <c r="J5038" s="1651">
        <v>15.722200000000001</v>
      </c>
      <c r="K5038" s="1652">
        <v>9682.5400000000009</v>
      </c>
      <c r="L5038" s="1652">
        <v>80166.69</v>
      </c>
      <c r="M5038" s="1652"/>
      <c r="N5038" s="1652">
        <v>72064.3</v>
      </c>
      <c r="O5038" s="1652"/>
      <c r="P5038" s="1652">
        <v>152230.99</v>
      </c>
    </row>
    <row r="5039" spans="1:16">
      <c r="A5039" s="1650" t="s">
        <v>349</v>
      </c>
      <c r="B5039" s="1816">
        <v>2690</v>
      </c>
      <c r="C5039" s="1649" t="s">
        <v>4820</v>
      </c>
      <c r="D5039" s="1650">
        <v>2022</v>
      </c>
      <c r="E5039" s="1650" t="s">
        <v>4500</v>
      </c>
      <c r="F5039" s="1650" t="s">
        <v>4297</v>
      </c>
      <c r="G5039" s="1650" t="s">
        <v>4522</v>
      </c>
      <c r="H5039" s="1650" t="s">
        <v>4501</v>
      </c>
      <c r="I5039" s="1650" t="s">
        <v>4485</v>
      </c>
      <c r="J5039" s="1651">
        <v>14.166700000000001</v>
      </c>
      <c r="K5039" s="1652">
        <v>10503.57</v>
      </c>
      <c r="L5039" s="1652">
        <v>139268.67000000001</v>
      </c>
      <c r="M5039" s="1652"/>
      <c r="N5039" s="1652">
        <v>9531.94</v>
      </c>
      <c r="O5039" s="1652"/>
      <c r="P5039" s="1652">
        <v>148800.60999999999</v>
      </c>
    </row>
    <row r="5040" spans="1:16">
      <c r="A5040" s="1650" t="s">
        <v>349</v>
      </c>
      <c r="B5040" s="1816">
        <v>2690</v>
      </c>
      <c r="C5040" s="1649" t="s">
        <v>4820</v>
      </c>
      <c r="D5040" s="1650">
        <v>2023</v>
      </c>
      <c r="E5040" s="1650" t="s">
        <v>4494</v>
      </c>
      <c r="F5040" s="1650" t="s">
        <v>4495</v>
      </c>
      <c r="G5040" s="1650" t="s">
        <v>4507</v>
      </c>
      <c r="H5040" s="1650" t="s">
        <v>4496</v>
      </c>
      <c r="I5040" s="1650" t="s">
        <v>4485</v>
      </c>
      <c r="J5040" s="1651">
        <v>11.5556</v>
      </c>
      <c r="K5040" s="1652">
        <v>10916.99</v>
      </c>
      <c r="L5040" s="1652">
        <v>91661.32</v>
      </c>
      <c r="M5040" s="1652"/>
      <c r="N5040" s="1652">
        <v>34490.6</v>
      </c>
      <c r="O5040" s="1652"/>
      <c r="P5040" s="1652">
        <v>126151.92</v>
      </c>
    </row>
    <row r="5041" spans="1:16">
      <c r="A5041" s="1650" t="s">
        <v>349</v>
      </c>
      <c r="B5041" s="1816">
        <v>2690</v>
      </c>
      <c r="C5041" s="1649" t="s">
        <v>4820</v>
      </c>
      <c r="D5041" s="1650">
        <v>2023</v>
      </c>
      <c r="E5041" s="1650" t="s">
        <v>4500</v>
      </c>
      <c r="F5041" s="1650" t="s">
        <v>4297</v>
      </c>
      <c r="G5041" s="1650" t="s">
        <v>4522</v>
      </c>
      <c r="H5041" s="1650" t="s">
        <v>4501</v>
      </c>
      <c r="I5041" s="1650" t="s">
        <v>4485</v>
      </c>
      <c r="J5041" s="1651">
        <v>17.055599999999998</v>
      </c>
      <c r="K5041" s="1652">
        <v>11901.36</v>
      </c>
      <c r="L5041" s="1652">
        <v>173150.12</v>
      </c>
      <c r="M5041" s="1652"/>
      <c r="N5041" s="1652">
        <v>29834.21</v>
      </c>
      <c r="O5041" s="1652"/>
      <c r="P5041" s="1652">
        <v>202984.33</v>
      </c>
    </row>
    <row r="5042" spans="1:16">
      <c r="A5042" s="1650" t="s">
        <v>349</v>
      </c>
      <c r="B5042" s="1816">
        <v>2690</v>
      </c>
      <c r="C5042" s="1649" t="s">
        <v>4820</v>
      </c>
      <c r="D5042" s="1650">
        <v>2022</v>
      </c>
      <c r="E5042" s="1650" t="s">
        <v>4491</v>
      </c>
      <c r="F5042" s="1650" t="s">
        <v>4492</v>
      </c>
      <c r="G5042" s="1650" t="s">
        <v>4523</v>
      </c>
      <c r="H5042" s="1650" t="s">
        <v>4493</v>
      </c>
      <c r="I5042" s="1650" t="s">
        <v>4485</v>
      </c>
      <c r="J5042" s="1651">
        <v>3.9443999999999999</v>
      </c>
      <c r="K5042" s="1652">
        <v>13267.24</v>
      </c>
      <c r="L5042" s="1652">
        <v>52089.31</v>
      </c>
      <c r="M5042" s="1652"/>
      <c r="N5042" s="1652">
        <v>242.58</v>
      </c>
      <c r="O5042" s="1652"/>
      <c r="P5042" s="1652">
        <v>52331.89</v>
      </c>
    </row>
    <row r="5043" spans="1:16">
      <c r="A5043" s="1650" t="s">
        <v>349</v>
      </c>
      <c r="B5043" s="1816">
        <v>2690</v>
      </c>
      <c r="C5043" s="1649" t="s">
        <v>4820</v>
      </c>
      <c r="D5043" s="1650">
        <v>2023</v>
      </c>
      <c r="E5043" s="1650" t="s">
        <v>4491</v>
      </c>
      <c r="F5043" s="1650" t="s">
        <v>4492</v>
      </c>
      <c r="G5043" s="1650" t="s">
        <v>4523</v>
      </c>
      <c r="H5043" s="1650" t="s">
        <v>4493</v>
      </c>
      <c r="I5043" s="1650" t="s">
        <v>4485</v>
      </c>
      <c r="J5043" s="1651">
        <v>3.9443999999999999</v>
      </c>
      <c r="K5043" s="1652">
        <v>14817.23</v>
      </c>
      <c r="L5043" s="1652">
        <v>53972.1</v>
      </c>
      <c r="M5043" s="1652"/>
      <c r="N5043" s="1652">
        <v>4473.63</v>
      </c>
      <c r="O5043" s="1652"/>
      <c r="P5043" s="1652">
        <v>58445.73</v>
      </c>
    </row>
    <row r="5044" spans="1:16">
      <c r="A5044" s="1650" t="s">
        <v>349</v>
      </c>
      <c r="B5044" s="1816">
        <v>2690</v>
      </c>
      <c r="C5044" s="1649" t="s">
        <v>4820</v>
      </c>
      <c r="D5044" s="1650">
        <v>2022</v>
      </c>
      <c r="E5044" s="1650" t="s">
        <v>4487</v>
      </c>
      <c r="F5044" s="1650" t="s">
        <v>4488</v>
      </c>
      <c r="G5044" s="1650" t="s">
        <v>4489</v>
      </c>
      <c r="H5044" s="1650" t="s">
        <v>4490</v>
      </c>
      <c r="I5044" s="1650" t="s">
        <v>4485</v>
      </c>
      <c r="J5044" s="1651">
        <v>6.4443999999999999</v>
      </c>
      <c r="K5044" s="1652">
        <v>16822.259999999998</v>
      </c>
      <c r="L5044" s="1652">
        <v>91908.83</v>
      </c>
      <c r="M5044" s="1652"/>
      <c r="N5044" s="1652">
        <v>16501.259999999998</v>
      </c>
      <c r="O5044" s="1652"/>
      <c r="P5044" s="1652">
        <v>108410.09</v>
      </c>
    </row>
    <row r="5045" spans="1:16">
      <c r="A5045" s="1650" t="s">
        <v>349</v>
      </c>
      <c r="B5045" s="1816">
        <v>2690</v>
      </c>
      <c r="C5045" s="1649" t="s">
        <v>4817</v>
      </c>
      <c r="D5045" s="1650">
        <v>2023</v>
      </c>
      <c r="E5045" s="1650" t="s">
        <v>4491</v>
      </c>
      <c r="F5045" s="1650" t="s">
        <v>4492</v>
      </c>
      <c r="G5045" s="1650" t="s">
        <v>4523</v>
      </c>
      <c r="H5045" s="1650" t="s">
        <v>4493</v>
      </c>
      <c r="I5045" s="1650" t="s">
        <v>4485</v>
      </c>
      <c r="J5045" s="1651">
        <v>2.3332999999999999</v>
      </c>
      <c r="K5045" s="1652">
        <v>21148.65</v>
      </c>
      <c r="L5045" s="1652">
        <v>44586.879999999997</v>
      </c>
      <c r="M5045" s="1652"/>
      <c r="N5045" s="1652">
        <v>4759.97</v>
      </c>
      <c r="O5045" s="1652"/>
      <c r="P5045" s="1652">
        <v>49346.85</v>
      </c>
    </row>
    <row r="5046" spans="1:16">
      <c r="A5046" s="1650" t="s">
        <v>349</v>
      </c>
      <c r="B5046" s="1816">
        <v>2690</v>
      </c>
      <c r="C5046" s="1649" t="s">
        <v>4817</v>
      </c>
      <c r="D5046" s="1650">
        <v>2022</v>
      </c>
      <c r="E5046" s="1650" t="s">
        <v>4491</v>
      </c>
      <c r="F5046" s="1650" t="s">
        <v>4492</v>
      </c>
      <c r="G5046" s="1650" t="s">
        <v>4523</v>
      </c>
      <c r="H5046" s="1650" t="s">
        <v>4493</v>
      </c>
      <c r="I5046" s="1650" t="s">
        <v>4485</v>
      </c>
      <c r="J5046" s="1651">
        <v>1.7778</v>
      </c>
      <c r="K5046" s="1652">
        <v>33900.57</v>
      </c>
      <c r="L5046" s="1652">
        <v>58956.1</v>
      </c>
      <c r="M5046" s="1652"/>
      <c r="N5046" s="1652">
        <v>1311.58</v>
      </c>
      <c r="O5046" s="1652"/>
      <c r="P5046" s="1652">
        <v>60267.68</v>
      </c>
    </row>
    <row r="5047" spans="1:16">
      <c r="A5047" s="1650" t="s">
        <v>349</v>
      </c>
      <c r="B5047" s="1816">
        <v>2690</v>
      </c>
      <c r="C5047" s="1649" t="s">
        <v>4818</v>
      </c>
      <c r="D5047" s="1650">
        <v>2023</v>
      </c>
      <c r="E5047" s="1650" t="s">
        <v>4515</v>
      </c>
      <c r="F5047" s="1650" t="s">
        <v>4516</v>
      </c>
      <c r="G5047" s="1650" t="s">
        <v>4510</v>
      </c>
      <c r="H5047" s="1650" t="s">
        <v>4517</v>
      </c>
      <c r="I5047" s="1650" t="s">
        <v>4485</v>
      </c>
      <c r="J5047" s="1651">
        <v>0.38890000000000002</v>
      </c>
      <c r="K5047" s="1652">
        <v>109029.06</v>
      </c>
      <c r="L5047" s="1652">
        <v>39782.959999999999</v>
      </c>
      <c r="M5047" s="1652"/>
      <c r="N5047" s="1652">
        <v>2617.23</v>
      </c>
      <c r="O5047" s="1652"/>
      <c r="P5047" s="1652">
        <v>42400.19</v>
      </c>
    </row>
    <row r="5048" spans="1:16">
      <c r="A5048" s="1650" t="s">
        <v>349</v>
      </c>
      <c r="B5048" s="1816">
        <v>2690</v>
      </c>
      <c r="C5048" s="1649" t="s">
        <v>4819</v>
      </c>
      <c r="D5048" s="1650">
        <v>2021</v>
      </c>
      <c r="E5048" s="1650" t="s">
        <v>4502</v>
      </c>
      <c r="F5048" s="1650" t="s">
        <v>4503</v>
      </c>
      <c r="G5048" s="1650" t="s">
        <v>4520</v>
      </c>
      <c r="H5048" s="1650" t="s">
        <v>4504</v>
      </c>
      <c r="I5048" s="1650" t="s">
        <v>4485</v>
      </c>
      <c r="J5048" s="1651">
        <v>18.333300000000001</v>
      </c>
      <c r="K5048" s="1652"/>
      <c r="L5048" s="1652">
        <v>134037.79999999999</v>
      </c>
      <c r="M5048" s="1652"/>
      <c r="N5048" s="1652">
        <v>19793.14</v>
      </c>
      <c r="O5048" s="1652"/>
      <c r="P5048" s="1652">
        <v>153830.94</v>
      </c>
    </row>
    <row r="5049" spans="1:16">
      <c r="A5049" s="1650" t="s">
        <v>349</v>
      </c>
      <c r="B5049" s="1816">
        <v>2690</v>
      </c>
      <c r="C5049" s="1649" t="s">
        <v>4818</v>
      </c>
      <c r="D5049" s="1650">
        <v>2021</v>
      </c>
      <c r="E5049" s="1650" t="s">
        <v>4549</v>
      </c>
      <c r="F5049" s="1650" t="s">
        <v>4550</v>
      </c>
      <c r="G5049" s="1650" t="s">
        <v>4489</v>
      </c>
      <c r="H5049" s="1650" t="s">
        <v>4531</v>
      </c>
      <c r="I5049" s="1650" t="s">
        <v>4485</v>
      </c>
      <c r="J5049" s="1651">
        <v>7.6666999999999996</v>
      </c>
      <c r="K5049" s="1652"/>
      <c r="L5049" s="1652">
        <v>56063.8</v>
      </c>
      <c r="M5049" s="1652"/>
      <c r="N5049" s="1652">
        <v>7636.14</v>
      </c>
      <c r="O5049" s="1652"/>
      <c r="P5049" s="1652">
        <v>63699.94</v>
      </c>
    </row>
    <row r="5050" spans="1:16">
      <c r="A5050" s="1650" t="s">
        <v>349</v>
      </c>
      <c r="B5050" s="1816">
        <v>2690</v>
      </c>
      <c r="C5050" s="1649" t="s">
        <v>4818</v>
      </c>
      <c r="D5050" s="1650">
        <v>2021</v>
      </c>
      <c r="E5050" s="1650" t="s">
        <v>4512</v>
      </c>
      <c r="F5050" s="1650" t="s">
        <v>4513</v>
      </c>
      <c r="G5050" s="1650" t="s">
        <v>4510</v>
      </c>
      <c r="H5050" s="1650" t="s">
        <v>4514</v>
      </c>
      <c r="I5050" s="1650" t="s">
        <v>4485</v>
      </c>
      <c r="J5050" s="1651">
        <v>9.6667000000000005</v>
      </c>
      <c r="K5050" s="1652"/>
      <c r="L5050" s="1652">
        <v>87183.23</v>
      </c>
      <c r="M5050" s="1652"/>
      <c r="N5050" s="1652">
        <v>7938.18</v>
      </c>
      <c r="O5050" s="1652"/>
      <c r="P5050" s="1652">
        <v>95121.41</v>
      </c>
    </row>
    <row r="5051" spans="1:16">
      <c r="A5051" s="1650" t="s">
        <v>349</v>
      </c>
      <c r="B5051" s="1816">
        <v>2690</v>
      </c>
      <c r="C5051" s="1649" t="s">
        <v>4820</v>
      </c>
      <c r="D5051" s="1650">
        <v>2021</v>
      </c>
      <c r="E5051" s="1650" t="s">
        <v>4500</v>
      </c>
      <c r="F5051" s="1650" t="s">
        <v>4297</v>
      </c>
      <c r="G5051" s="1650" t="s">
        <v>4522</v>
      </c>
      <c r="H5051" s="1650" t="s">
        <v>4501</v>
      </c>
      <c r="I5051" s="1650" t="s">
        <v>4485</v>
      </c>
      <c r="J5051" s="1651">
        <v>10.277799999999999</v>
      </c>
      <c r="K5051" s="1652"/>
      <c r="L5051" s="1652">
        <v>98137.3</v>
      </c>
      <c r="M5051" s="1652"/>
      <c r="N5051" s="1652">
        <v>13860.26</v>
      </c>
      <c r="O5051" s="1652"/>
      <c r="P5051" s="1652">
        <v>111997.56</v>
      </c>
    </row>
    <row r="5052" spans="1:16">
      <c r="A5052" s="1650" t="s">
        <v>349</v>
      </c>
      <c r="B5052" s="1816">
        <v>2690</v>
      </c>
      <c r="C5052" s="1649" t="s">
        <v>4817</v>
      </c>
      <c r="D5052" s="1650">
        <v>2021</v>
      </c>
      <c r="E5052" s="1650" t="s">
        <v>4500</v>
      </c>
      <c r="F5052" s="1650" t="s">
        <v>4297</v>
      </c>
      <c r="G5052" s="1650" t="s">
        <v>4522</v>
      </c>
      <c r="H5052" s="1650" t="s">
        <v>4501</v>
      </c>
      <c r="I5052" s="1650" t="s">
        <v>4485</v>
      </c>
      <c r="J5052" s="1651">
        <v>5.4443999999999999</v>
      </c>
      <c r="K5052" s="1652"/>
      <c r="L5052" s="1652">
        <v>29030.46</v>
      </c>
      <c r="M5052" s="1652"/>
      <c r="N5052" s="1652">
        <v>6479.25</v>
      </c>
      <c r="O5052" s="1652"/>
      <c r="P5052" s="1652">
        <v>35509.71</v>
      </c>
    </row>
    <row r="5053" spans="1:16">
      <c r="A5053" s="1650" t="s">
        <v>349</v>
      </c>
      <c r="B5053" s="1816">
        <v>2690</v>
      </c>
      <c r="C5053" s="1649" t="s">
        <v>4817</v>
      </c>
      <c r="D5053" s="1650">
        <v>2021</v>
      </c>
      <c r="E5053" s="1650" t="s">
        <v>4497</v>
      </c>
      <c r="F5053" s="1650" t="s">
        <v>4498</v>
      </c>
      <c r="G5053" s="1650" t="s">
        <v>4520</v>
      </c>
      <c r="H5053" s="1650" t="s">
        <v>4499</v>
      </c>
      <c r="I5053" s="1650" t="s">
        <v>4485</v>
      </c>
      <c r="J5053" s="1651">
        <v>13.6111</v>
      </c>
      <c r="K5053" s="1652"/>
      <c r="L5053" s="1652">
        <v>69726.94</v>
      </c>
      <c r="M5053" s="1652"/>
      <c r="N5053" s="1652">
        <v>27811</v>
      </c>
      <c r="O5053" s="1652"/>
      <c r="P5053" s="1652">
        <v>97537.94</v>
      </c>
    </row>
    <row r="5054" spans="1:16">
      <c r="A5054" s="1650" t="s">
        <v>349</v>
      </c>
      <c r="B5054" s="1816">
        <v>2690</v>
      </c>
      <c r="C5054" s="1649" t="s">
        <v>4819</v>
      </c>
      <c r="D5054" s="1650">
        <v>2021</v>
      </c>
      <c r="E5054" s="1650" t="s">
        <v>4543</v>
      </c>
      <c r="F5054" s="1650" t="s">
        <v>4544</v>
      </c>
      <c r="G5054" s="1650" t="s">
        <v>4522</v>
      </c>
      <c r="H5054" s="1650" t="s">
        <v>4537</v>
      </c>
      <c r="I5054" s="1650" t="s">
        <v>4485</v>
      </c>
      <c r="J5054" s="1651">
        <v>11.5556</v>
      </c>
      <c r="K5054" s="1652"/>
      <c r="L5054" s="1652">
        <v>56452.5</v>
      </c>
      <c r="M5054" s="1652"/>
      <c r="N5054" s="1652">
        <v>16053.14</v>
      </c>
      <c r="O5054" s="1652"/>
      <c r="P5054" s="1652">
        <v>72505.64</v>
      </c>
    </row>
    <row r="5055" spans="1:16">
      <c r="A5055" s="1650" t="s">
        <v>349</v>
      </c>
      <c r="B5055" s="1816">
        <v>2690</v>
      </c>
      <c r="C5055" s="1649"/>
      <c r="D5055" s="1650">
        <v>2021</v>
      </c>
      <c r="E5055" s="1650"/>
      <c r="F5055" s="1650" t="s">
        <v>4562</v>
      </c>
      <c r="G5055" s="1650" t="s">
        <v>4562</v>
      </c>
      <c r="H5055" s="1650" t="s">
        <v>4562</v>
      </c>
      <c r="I5055" s="1650" t="s">
        <v>4485</v>
      </c>
      <c r="J5055" s="1651">
        <v>29.555599999999998</v>
      </c>
      <c r="K5055" s="1652"/>
      <c r="L5055" s="1652"/>
      <c r="M5055" s="1652"/>
      <c r="N5055" s="1652"/>
      <c r="O5055" s="1652">
        <v>140718.62</v>
      </c>
      <c r="P5055" s="1652">
        <v>140718.62</v>
      </c>
    </row>
    <row r="5056" spans="1:16">
      <c r="A5056" s="1650" t="s">
        <v>349</v>
      </c>
      <c r="B5056" s="1816">
        <v>2690</v>
      </c>
      <c r="C5056" s="1649" t="s">
        <v>4820</v>
      </c>
      <c r="D5056" s="1650">
        <v>2021</v>
      </c>
      <c r="E5056" s="1650" t="s">
        <v>4487</v>
      </c>
      <c r="F5056" s="1650" t="s">
        <v>4488</v>
      </c>
      <c r="G5056" s="1650" t="s">
        <v>4489</v>
      </c>
      <c r="H5056" s="1650" t="s">
        <v>4490</v>
      </c>
      <c r="I5056" s="1650" t="s">
        <v>4485</v>
      </c>
      <c r="J5056" s="1651">
        <v>6.3333000000000004</v>
      </c>
      <c r="K5056" s="1652"/>
      <c r="L5056" s="1652">
        <v>63051.33</v>
      </c>
      <c r="M5056" s="1652"/>
      <c r="N5056" s="1652">
        <v>11771.86</v>
      </c>
      <c r="O5056" s="1652"/>
      <c r="P5056" s="1652">
        <v>74823.19</v>
      </c>
    </row>
    <row r="5057" spans="1:16">
      <c r="A5057" s="1650" t="s">
        <v>349</v>
      </c>
      <c r="B5057" s="1816">
        <v>2690</v>
      </c>
      <c r="C5057" s="1649" t="s">
        <v>4820</v>
      </c>
      <c r="D5057" s="1650">
        <v>2021</v>
      </c>
      <c r="E5057" s="1650" t="s">
        <v>4494</v>
      </c>
      <c r="F5057" s="1650" t="s">
        <v>4495</v>
      </c>
      <c r="G5057" s="1650" t="s">
        <v>4507</v>
      </c>
      <c r="H5057" s="1650" t="s">
        <v>4496</v>
      </c>
      <c r="I5057" s="1650" t="s">
        <v>4485</v>
      </c>
      <c r="J5057" s="1651">
        <v>16.5</v>
      </c>
      <c r="K5057" s="1652"/>
      <c r="L5057" s="1652">
        <v>113601.64</v>
      </c>
      <c r="M5057" s="1652"/>
      <c r="N5057" s="1652">
        <v>3036.46</v>
      </c>
      <c r="O5057" s="1652"/>
      <c r="P5057" s="1652">
        <v>116638.1</v>
      </c>
    </row>
    <row r="5058" spans="1:16">
      <c r="A5058" s="1650" t="s">
        <v>349</v>
      </c>
      <c r="B5058" s="1816">
        <v>2690</v>
      </c>
      <c r="C5058" s="1649" t="s">
        <v>4817</v>
      </c>
      <c r="D5058" s="1650">
        <v>2021</v>
      </c>
      <c r="E5058" s="1650" t="s">
        <v>4494</v>
      </c>
      <c r="F5058" s="1650" t="s">
        <v>4495</v>
      </c>
      <c r="G5058" s="1650" t="s">
        <v>4507</v>
      </c>
      <c r="H5058" s="1650" t="s">
        <v>4496</v>
      </c>
      <c r="I5058" s="1650" t="s">
        <v>4485</v>
      </c>
      <c r="J5058" s="1651">
        <v>16.777799999999999</v>
      </c>
      <c r="K5058" s="1652"/>
      <c r="L5058" s="1652">
        <v>150470.66</v>
      </c>
      <c r="M5058" s="1652"/>
      <c r="N5058" s="1652">
        <v>4122.51</v>
      </c>
      <c r="O5058" s="1652"/>
      <c r="P5058" s="1652">
        <v>154593.17000000001</v>
      </c>
    </row>
    <row r="5059" spans="1:16">
      <c r="A5059" s="1650" t="s">
        <v>349</v>
      </c>
      <c r="B5059" s="1816">
        <v>2690</v>
      </c>
      <c r="C5059" s="1649" t="s">
        <v>4818</v>
      </c>
      <c r="D5059" s="1650">
        <v>2021</v>
      </c>
      <c r="E5059" s="1650" t="s">
        <v>4494</v>
      </c>
      <c r="F5059" s="1650" t="s">
        <v>4495</v>
      </c>
      <c r="G5059" s="1650" t="s">
        <v>4507</v>
      </c>
      <c r="H5059" s="1650" t="s">
        <v>4496</v>
      </c>
      <c r="I5059" s="1650" t="s">
        <v>4485</v>
      </c>
      <c r="J5059" s="1651">
        <v>11.333299999999999</v>
      </c>
      <c r="K5059" s="1652"/>
      <c r="L5059" s="1652">
        <v>64218.879999999997</v>
      </c>
      <c r="M5059" s="1652"/>
      <c r="N5059" s="1652">
        <v>11732.11</v>
      </c>
      <c r="O5059" s="1652"/>
      <c r="P5059" s="1652">
        <v>75950.990000000005</v>
      </c>
    </row>
    <row r="5060" spans="1:16">
      <c r="A5060" s="1650" t="s">
        <v>349</v>
      </c>
      <c r="B5060" s="1816">
        <v>2690</v>
      </c>
      <c r="C5060" s="1649" t="s">
        <v>4819</v>
      </c>
      <c r="D5060" s="1650">
        <v>2021</v>
      </c>
      <c r="E5060" s="1650" t="s">
        <v>4494</v>
      </c>
      <c r="F5060" s="1650" t="s">
        <v>4495</v>
      </c>
      <c r="G5060" s="1650" t="s">
        <v>4507</v>
      </c>
      <c r="H5060" s="1650" t="s">
        <v>4496</v>
      </c>
      <c r="I5060" s="1650" t="s">
        <v>4485</v>
      </c>
      <c r="J5060" s="1651">
        <v>3.1667000000000001</v>
      </c>
      <c r="K5060" s="1652"/>
      <c r="L5060" s="1652">
        <v>25892.99</v>
      </c>
      <c r="M5060" s="1652"/>
      <c r="N5060" s="1652">
        <v>11743.97</v>
      </c>
      <c r="O5060" s="1652"/>
      <c r="P5060" s="1652">
        <v>37636.959999999999</v>
      </c>
    </row>
    <row r="5061" spans="1:16">
      <c r="A5061" s="1650" t="s">
        <v>349</v>
      </c>
      <c r="B5061" s="1816">
        <v>2690</v>
      </c>
      <c r="C5061" s="1649" t="s">
        <v>4820</v>
      </c>
      <c r="D5061" s="1650">
        <v>2021</v>
      </c>
      <c r="E5061" s="1650" t="s">
        <v>4491</v>
      </c>
      <c r="F5061" s="1650" t="s">
        <v>4492</v>
      </c>
      <c r="G5061" s="1650" t="s">
        <v>4523</v>
      </c>
      <c r="H5061" s="1650" t="s">
        <v>4493</v>
      </c>
      <c r="I5061" s="1650" t="s">
        <v>4485</v>
      </c>
      <c r="J5061" s="1651">
        <v>1.7778</v>
      </c>
      <c r="K5061" s="1652"/>
      <c r="L5061" s="1652">
        <v>80757.3</v>
      </c>
      <c r="M5061" s="1652"/>
      <c r="N5061" s="1652">
        <v>3247.2</v>
      </c>
      <c r="O5061" s="1652"/>
      <c r="P5061" s="1652">
        <v>84004.5</v>
      </c>
    </row>
    <row r="5062" spans="1:16">
      <c r="A5062" s="1650" t="s">
        <v>349</v>
      </c>
      <c r="B5062" s="1816">
        <v>2690</v>
      </c>
      <c r="C5062" s="1649" t="s">
        <v>4817</v>
      </c>
      <c r="D5062" s="1650">
        <v>2021</v>
      </c>
      <c r="E5062" s="1650" t="s">
        <v>4491</v>
      </c>
      <c r="F5062" s="1650" t="s">
        <v>4492</v>
      </c>
      <c r="G5062" s="1650" t="s">
        <v>4523</v>
      </c>
      <c r="H5062" s="1650" t="s">
        <v>4493</v>
      </c>
      <c r="I5062" s="1650" t="s">
        <v>4485</v>
      </c>
      <c r="J5062" s="1651">
        <v>1.6667000000000001</v>
      </c>
      <c r="K5062" s="1652"/>
      <c r="L5062" s="1652">
        <v>49880.35</v>
      </c>
      <c r="M5062" s="1652"/>
      <c r="N5062" s="1652">
        <v>6337.96</v>
      </c>
      <c r="O5062" s="1652"/>
      <c r="P5062" s="1652">
        <v>56218.31</v>
      </c>
    </row>
    <row r="5063" spans="1:16">
      <c r="A5063" s="1650" t="s">
        <v>349</v>
      </c>
      <c r="B5063" s="1816">
        <v>2690</v>
      </c>
      <c r="C5063" s="1649" t="s">
        <v>4818</v>
      </c>
      <c r="D5063" s="1650">
        <v>2021</v>
      </c>
      <c r="E5063" s="1650" t="s">
        <v>4491</v>
      </c>
      <c r="F5063" s="1650" t="s">
        <v>4492</v>
      </c>
      <c r="G5063" s="1650" t="s">
        <v>4523</v>
      </c>
      <c r="H5063" s="1650" t="s">
        <v>4493</v>
      </c>
      <c r="I5063" s="1650" t="s">
        <v>4485</v>
      </c>
      <c r="J5063" s="1651">
        <v>1.4443999999999999</v>
      </c>
      <c r="K5063" s="1652"/>
      <c r="L5063" s="1652">
        <v>48069.89</v>
      </c>
      <c r="M5063" s="1652"/>
      <c r="N5063" s="1652">
        <v>8710.14</v>
      </c>
      <c r="O5063" s="1652"/>
      <c r="P5063" s="1652">
        <v>56780.03</v>
      </c>
    </row>
    <row r="5064" spans="1:16">
      <c r="A5064" s="1650" t="s">
        <v>349</v>
      </c>
      <c r="B5064" s="1816">
        <v>2690</v>
      </c>
      <c r="C5064" s="1649" t="s">
        <v>4819</v>
      </c>
      <c r="D5064" s="1650">
        <v>2021</v>
      </c>
      <c r="E5064" s="1650" t="s">
        <v>4491</v>
      </c>
      <c r="F5064" s="1650" t="s">
        <v>4492</v>
      </c>
      <c r="G5064" s="1650" t="s">
        <v>4523</v>
      </c>
      <c r="H5064" s="1650" t="s">
        <v>4493</v>
      </c>
      <c r="I5064" s="1650" t="s">
        <v>4485</v>
      </c>
      <c r="J5064" s="1651">
        <v>4.5556000000000001</v>
      </c>
      <c r="K5064" s="1652"/>
      <c r="L5064" s="1652">
        <v>51227.53</v>
      </c>
      <c r="M5064" s="1652"/>
      <c r="N5064" s="1652">
        <v>2845.82</v>
      </c>
      <c r="O5064" s="1652"/>
      <c r="P5064" s="1652">
        <v>54073.35</v>
      </c>
    </row>
    <row r="5065" spans="1:16">
      <c r="A5065" s="1650" t="s">
        <v>349</v>
      </c>
      <c r="B5065" s="1816">
        <v>2690</v>
      </c>
      <c r="C5065" s="1649" t="s">
        <v>4820</v>
      </c>
      <c r="D5065" s="1650">
        <v>2024</v>
      </c>
      <c r="E5065" s="1650" t="s">
        <v>4491</v>
      </c>
      <c r="F5065" s="1650" t="s">
        <v>4492</v>
      </c>
      <c r="G5065" s="1650" t="s">
        <v>4493</v>
      </c>
      <c r="H5065" s="1650" t="s">
        <v>4493</v>
      </c>
      <c r="I5065" s="1650" t="s">
        <v>4485</v>
      </c>
      <c r="J5065" s="1653">
        <v>2.3332999999999999</v>
      </c>
      <c r="K5065" s="1654">
        <v>8927.52</v>
      </c>
      <c r="L5065" s="1654">
        <v>20830.88</v>
      </c>
      <c r="M5065" s="1654">
        <v>0</v>
      </c>
      <c r="N5065" s="1654">
        <v>8927.52</v>
      </c>
      <c r="O5065" s="1654">
        <v>0</v>
      </c>
      <c r="P5065" s="1654">
        <v>20830.88</v>
      </c>
    </row>
    <row r="5066" spans="1:16">
      <c r="A5066" s="1650" t="s">
        <v>349</v>
      </c>
      <c r="B5066" s="1816">
        <v>2690</v>
      </c>
      <c r="C5066" s="1649" t="s">
        <v>4817</v>
      </c>
      <c r="D5066" s="1650">
        <v>2024</v>
      </c>
      <c r="E5066" s="1650" t="s">
        <v>4491</v>
      </c>
      <c r="F5066" s="1650" t="s">
        <v>4492</v>
      </c>
      <c r="G5066" s="1650" t="s">
        <v>4493</v>
      </c>
      <c r="H5066" s="1650" t="s">
        <v>4493</v>
      </c>
      <c r="I5066" s="1650" t="s">
        <v>4485</v>
      </c>
      <c r="J5066" s="1653">
        <v>1.6667000000000001</v>
      </c>
      <c r="K5066" s="1654">
        <v>7141.39</v>
      </c>
      <c r="L5066" s="1654">
        <v>2969.12</v>
      </c>
      <c r="M5066" s="1654">
        <v>8732.99</v>
      </c>
      <c r="N5066" s="1654">
        <v>7141.39</v>
      </c>
      <c r="O5066" s="1654">
        <v>0</v>
      </c>
      <c r="P5066" s="1654">
        <v>11902.32</v>
      </c>
    </row>
    <row r="5067" spans="1:16">
      <c r="A5067" s="1650" t="s">
        <v>349</v>
      </c>
      <c r="B5067" s="1816">
        <v>2690</v>
      </c>
      <c r="C5067" s="1649" t="s">
        <v>4819</v>
      </c>
      <c r="D5067" s="1650">
        <v>2024</v>
      </c>
      <c r="E5067" s="1650" t="s">
        <v>4491</v>
      </c>
      <c r="F5067" s="1650" t="s">
        <v>4492</v>
      </c>
      <c r="G5067" s="1650" t="s">
        <v>4493</v>
      </c>
      <c r="H5067" s="1650" t="s">
        <v>4493</v>
      </c>
      <c r="I5067" s="1650" t="s">
        <v>4485</v>
      </c>
      <c r="J5067" s="1653">
        <v>10.1111</v>
      </c>
      <c r="K5067" s="1654">
        <v>8201.31</v>
      </c>
      <c r="L5067" s="1654">
        <v>78988</v>
      </c>
      <c r="M5067" s="1654">
        <v>0</v>
      </c>
      <c r="N5067" s="1654">
        <v>8201.31</v>
      </c>
      <c r="O5067" s="1654">
        <v>0</v>
      </c>
      <c r="P5067" s="1654">
        <v>82924.34</v>
      </c>
    </row>
    <row r="5068" spans="1:16">
      <c r="A5068" s="1650" t="s">
        <v>349</v>
      </c>
      <c r="B5068" s="1816">
        <v>2690</v>
      </c>
      <c r="C5068" s="1649" t="s">
        <v>4817</v>
      </c>
      <c r="D5068" s="1650">
        <v>2024</v>
      </c>
      <c r="E5068" s="1650" t="s">
        <v>4494</v>
      </c>
      <c r="F5068" s="1650" t="s">
        <v>4495</v>
      </c>
      <c r="G5068" s="1650" t="s">
        <v>4496</v>
      </c>
      <c r="H5068" s="1650" t="s">
        <v>4496</v>
      </c>
      <c r="I5068" s="1650" t="s">
        <v>4485</v>
      </c>
      <c r="J5068" s="1653">
        <v>0.22220000000000001</v>
      </c>
      <c r="K5068" s="1654">
        <v>367067.75</v>
      </c>
      <c r="L5068" s="1654">
        <v>60763.3</v>
      </c>
      <c r="M5068" s="1654">
        <v>0</v>
      </c>
      <c r="N5068" s="1654">
        <v>367067.75</v>
      </c>
      <c r="O5068" s="1654">
        <v>0</v>
      </c>
      <c r="P5068" s="1654">
        <v>81570.61</v>
      </c>
    </row>
    <row r="5069" spans="1:16">
      <c r="A5069" s="1650" t="s">
        <v>349</v>
      </c>
      <c r="B5069" s="1816">
        <v>2690</v>
      </c>
      <c r="C5069" s="1649" t="s">
        <v>4818</v>
      </c>
      <c r="D5069" s="1650">
        <v>2024</v>
      </c>
      <c r="E5069" s="1650" t="s">
        <v>4494</v>
      </c>
      <c r="F5069" s="1650" t="s">
        <v>4495</v>
      </c>
      <c r="G5069" s="1650" t="s">
        <v>4496</v>
      </c>
      <c r="H5069" s="1650" t="s">
        <v>4496</v>
      </c>
      <c r="I5069" s="1650" t="s">
        <v>4485</v>
      </c>
      <c r="J5069" s="1653">
        <v>13.4444</v>
      </c>
      <c r="K5069" s="1654">
        <v>6927.35</v>
      </c>
      <c r="L5069" s="1654">
        <v>67895.100000000006</v>
      </c>
      <c r="M5069" s="1654">
        <v>0</v>
      </c>
      <c r="N5069" s="1654">
        <v>6927.35</v>
      </c>
      <c r="O5069" s="1654">
        <v>0</v>
      </c>
      <c r="P5069" s="1654">
        <v>93134.33</v>
      </c>
    </row>
    <row r="5070" spans="1:16">
      <c r="A5070" s="1650" t="s">
        <v>349</v>
      </c>
      <c r="B5070" s="1816">
        <v>2690</v>
      </c>
      <c r="C5070" s="1649"/>
      <c r="D5070" s="1650">
        <v>2024</v>
      </c>
      <c r="E5070" s="1650"/>
      <c r="F5070" s="1650" t="s">
        <v>4562</v>
      </c>
      <c r="G5070" s="1650" t="s">
        <v>4562</v>
      </c>
      <c r="H5070" s="1650" t="s">
        <v>4562</v>
      </c>
      <c r="I5070" s="1650" t="s">
        <v>4485</v>
      </c>
      <c r="J5070" s="1653">
        <v>81.111099999999993</v>
      </c>
      <c r="K5070" s="1654">
        <v>4669</v>
      </c>
      <c r="L5070" s="1654">
        <v>0</v>
      </c>
      <c r="M5070" s="1654">
        <v>0</v>
      </c>
      <c r="N5070" s="1654">
        <v>4669</v>
      </c>
      <c r="O5070" s="1654">
        <v>378707.7</v>
      </c>
      <c r="P5070" s="1654">
        <v>378707.7</v>
      </c>
    </row>
    <row r="5071" spans="1:16">
      <c r="A5071" s="1650" t="s">
        <v>349</v>
      </c>
      <c r="B5071" s="1816">
        <v>2690</v>
      </c>
      <c r="C5071" s="1649" t="s">
        <v>4818</v>
      </c>
      <c r="D5071" s="1650">
        <v>2024</v>
      </c>
      <c r="E5071" s="1650" t="s">
        <v>4515</v>
      </c>
      <c r="F5071" s="1650" t="s">
        <v>4516</v>
      </c>
      <c r="G5071" s="1650" t="s">
        <v>4517</v>
      </c>
      <c r="H5071" s="1650" t="s">
        <v>4517</v>
      </c>
      <c r="I5071" s="1650" t="s">
        <v>4485</v>
      </c>
      <c r="J5071" s="1653">
        <v>0.55559999999999998</v>
      </c>
      <c r="K5071" s="1654">
        <v>10804.66</v>
      </c>
      <c r="L5071" s="1654">
        <v>5792.22</v>
      </c>
      <c r="M5071" s="1654">
        <v>0</v>
      </c>
      <c r="N5071" s="1654">
        <v>10804.66</v>
      </c>
      <c r="O5071" s="1654">
        <v>0</v>
      </c>
      <c r="P5071" s="1654">
        <v>6002.59</v>
      </c>
    </row>
    <row r="5072" spans="1:16">
      <c r="A5072" s="1650" t="s">
        <v>349</v>
      </c>
      <c r="B5072" s="1816">
        <v>2690</v>
      </c>
      <c r="C5072" s="1649" t="s">
        <v>4817</v>
      </c>
      <c r="D5072" s="1650">
        <v>2024</v>
      </c>
      <c r="E5072" s="1650" t="s">
        <v>4497</v>
      </c>
      <c r="F5072" s="1650" t="s">
        <v>4498</v>
      </c>
      <c r="G5072" s="1650" t="s">
        <v>4499</v>
      </c>
      <c r="H5072" s="1650" t="s">
        <v>4499</v>
      </c>
      <c r="I5072" s="1650" t="s">
        <v>4485</v>
      </c>
      <c r="J5072" s="1653">
        <v>3.5556000000000001</v>
      </c>
      <c r="K5072" s="1654">
        <v>10485.44</v>
      </c>
      <c r="L5072" s="1654">
        <v>5385.74</v>
      </c>
      <c r="M5072" s="1654">
        <v>0</v>
      </c>
      <c r="N5072" s="1654">
        <v>10485.44</v>
      </c>
      <c r="O5072" s="1654">
        <v>0</v>
      </c>
      <c r="P5072" s="1654">
        <v>37281.58</v>
      </c>
    </row>
    <row r="5073" spans="1:16">
      <c r="A5073" s="1650" t="s">
        <v>349</v>
      </c>
      <c r="B5073" s="1816">
        <v>2690</v>
      </c>
      <c r="C5073" s="1649" t="s">
        <v>4817</v>
      </c>
      <c r="D5073" s="1650">
        <v>2024</v>
      </c>
      <c r="E5073" s="1650" t="s">
        <v>4500</v>
      </c>
      <c r="F5073" s="1650" t="s">
        <v>4297</v>
      </c>
      <c r="G5073" s="1650" t="s">
        <v>4501</v>
      </c>
      <c r="H5073" s="1650" t="s">
        <v>4501</v>
      </c>
      <c r="I5073" s="1650" t="s">
        <v>4485</v>
      </c>
      <c r="J5073" s="1653">
        <v>5.1666999999999996</v>
      </c>
      <c r="K5073" s="1654">
        <v>11303.96</v>
      </c>
      <c r="L5073" s="1654">
        <v>12933.76</v>
      </c>
      <c r="M5073" s="1654">
        <v>0</v>
      </c>
      <c r="N5073" s="1654">
        <v>11303.96</v>
      </c>
      <c r="O5073" s="1654">
        <v>0</v>
      </c>
      <c r="P5073" s="1654">
        <v>58403.79</v>
      </c>
    </row>
    <row r="5074" spans="1:16">
      <c r="A5074" s="1650" t="s">
        <v>349</v>
      </c>
      <c r="B5074" s="1816">
        <v>2690</v>
      </c>
      <c r="C5074" s="1649" t="s">
        <v>4817</v>
      </c>
      <c r="D5074" s="1650">
        <v>2024</v>
      </c>
      <c r="E5074" s="1650" t="s">
        <v>4512</v>
      </c>
      <c r="F5074" s="1650" t="s">
        <v>4513</v>
      </c>
      <c r="G5074" s="1650" t="s">
        <v>4514</v>
      </c>
      <c r="H5074" s="1650" t="s">
        <v>4514</v>
      </c>
      <c r="I5074" s="1650" t="s">
        <v>4485</v>
      </c>
      <c r="J5074" s="1653">
        <v>20.555599999999998</v>
      </c>
      <c r="K5074" s="1654">
        <v>6448.38</v>
      </c>
      <c r="L5074" s="1654">
        <v>107628.3</v>
      </c>
      <c r="M5074" s="1654">
        <v>0</v>
      </c>
      <c r="N5074" s="1654">
        <v>6448.38</v>
      </c>
      <c r="O5074" s="1654">
        <v>0</v>
      </c>
      <c r="P5074" s="1654">
        <v>132550.12</v>
      </c>
    </row>
    <row r="5075" spans="1:16">
      <c r="A5075" s="1650" t="s">
        <v>349</v>
      </c>
      <c r="B5075" s="1816">
        <v>2690</v>
      </c>
      <c r="C5075" s="1649" t="s">
        <v>4818</v>
      </c>
      <c r="D5075" s="1650">
        <v>2024</v>
      </c>
      <c r="E5075" s="1650" t="s">
        <v>4512</v>
      </c>
      <c r="F5075" s="1650" t="s">
        <v>4513</v>
      </c>
      <c r="G5075" s="1650" t="s">
        <v>4514</v>
      </c>
      <c r="H5075" s="1650" t="s">
        <v>4514</v>
      </c>
      <c r="I5075" s="1650" t="s">
        <v>4485</v>
      </c>
      <c r="J5075" s="1653">
        <v>9.6111000000000004</v>
      </c>
      <c r="K5075" s="1654">
        <v>10735.17</v>
      </c>
      <c r="L5075" s="1654">
        <v>40469.18</v>
      </c>
      <c r="M5075" s="1654">
        <v>0</v>
      </c>
      <c r="N5075" s="1654">
        <v>10735.17</v>
      </c>
      <c r="O5075" s="1654">
        <v>0</v>
      </c>
      <c r="P5075" s="1654">
        <v>103176.91</v>
      </c>
    </row>
    <row r="5076" spans="1:16">
      <c r="A5076" s="1650" t="s">
        <v>349</v>
      </c>
      <c r="B5076" s="1816">
        <v>2690</v>
      </c>
      <c r="C5076" s="1649" t="s">
        <v>4820</v>
      </c>
      <c r="D5076" s="1650">
        <v>2024</v>
      </c>
      <c r="E5076" s="1650" t="s">
        <v>4627</v>
      </c>
      <c r="F5076" s="1650" t="s">
        <v>4628</v>
      </c>
      <c r="G5076" s="1650" t="s">
        <v>4501</v>
      </c>
      <c r="H5076" s="1650" t="s">
        <v>4501</v>
      </c>
      <c r="I5076" s="1650" t="s">
        <v>4485</v>
      </c>
      <c r="J5076" s="1653">
        <v>11.1111</v>
      </c>
      <c r="K5076" s="1654">
        <v>8931.7999999999993</v>
      </c>
      <c r="L5076" s="1654">
        <v>99242.27</v>
      </c>
      <c r="M5076" s="1654">
        <v>0</v>
      </c>
      <c r="N5076" s="1654">
        <v>8931.7999999999993</v>
      </c>
      <c r="O5076" s="1654">
        <v>0</v>
      </c>
      <c r="P5076" s="1654">
        <v>99242.27</v>
      </c>
    </row>
    <row r="5077" spans="1:16">
      <c r="A5077" s="1650" t="s">
        <v>349</v>
      </c>
      <c r="B5077" s="1816">
        <v>2690</v>
      </c>
      <c r="C5077" s="1649" t="s">
        <v>4820</v>
      </c>
      <c r="D5077" s="1650">
        <v>2024</v>
      </c>
      <c r="E5077" s="1650" t="s">
        <v>4502</v>
      </c>
      <c r="F5077" s="1650" t="s">
        <v>4503</v>
      </c>
      <c r="G5077" s="1650" t="s">
        <v>4504</v>
      </c>
      <c r="H5077" s="1650" t="s">
        <v>4504</v>
      </c>
      <c r="I5077" s="1650" t="s">
        <v>4485</v>
      </c>
      <c r="J5077" s="1653">
        <v>9.2222000000000008</v>
      </c>
      <c r="K5077" s="1654">
        <v>7417.66</v>
      </c>
      <c r="L5077" s="1654">
        <v>60986.9</v>
      </c>
      <c r="M5077" s="1654">
        <v>0</v>
      </c>
      <c r="N5077" s="1654">
        <v>7417.66</v>
      </c>
      <c r="O5077" s="1654">
        <v>0</v>
      </c>
      <c r="P5077" s="1654">
        <v>68407.3</v>
      </c>
    </row>
    <row r="5078" spans="1:16">
      <c r="A5078" s="1650" t="s">
        <v>349</v>
      </c>
      <c r="B5078" s="1816">
        <v>2690</v>
      </c>
      <c r="C5078" s="1649" t="s">
        <v>4819</v>
      </c>
      <c r="D5078" s="1650">
        <v>2024</v>
      </c>
      <c r="E5078" s="1650" t="s">
        <v>4502</v>
      </c>
      <c r="F5078" s="1650" t="s">
        <v>4503</v>
      </c>
      <c r="G5078" s="1650" t="s">
        <v>4504</v>
      </c>
      <c r="H5078" s="1650" t="s">
        <v>4504</v>
      </c>
      <c r="I5078" s="1650" t="s">
        <v>4485</v>
      </c>
      <c r="J5078" s="1653">
        <v>12.8889</v>
      </c>
      <c r="K5078" s="1654">
        <v>17164.23</v>
      </c>
      <c r="L5078" s="1654">
        <v>186491.5</v>
      </c>
      <c r="M5078" s="1654">
        <v>0</v>
      </c>
      <c r="N5078" s="1654">
        <v>17164.23</v>
      </c>
      <c r="O5078" s="1654">
        <v>0</v>
      </c>
      <c r="P5078" s="1654">
        <v>221227.9</v>
      </c>
    </row>
    <row r="5079" spans="1:16">
      <c r="A5079" s="1650" t="s">
        <v>4821</v>
      </c>
      <c r="B5079" s="1816">
        <v>2700</v>
      </c>
      <c r="C5079" s="1649"/>
      <c r="D5079" s="1650">
        <v>2022</v>
      </c>
      <c r="E5079" s="1650"/>
      <c r="F5079" s="1650" t="s">
        <v>4562</v>
      </c>
      <c r="G5079" s="1650" t="s">
        <v>4562</v>
      </c>
      <c r="H5079" s="1650" t="s">
        <v>4562</v>
      </c>
      <c r="I5079" s="1650" t="s">
        <v>4485</v>
      </c>
      <c r="J5079" s="1651">
        <v>36.464399999999998</v>
      </c>
      <c r="K5079" s="1652">
        <v>3936.67</v>
      </c>
      <c r="L5079" s="1652"/>
      <c r="M5079" s="1652"/>
      <c r="N5079" s="1652"/>
      <c r="O5079" s="1652">
        <v>143548.59</v>
      </c>
      <c r="P5079" s="1652">
        <v>143548.59</v>
      </c>
    </row>
    <row r="5080" spans="1:16">
      <c r="A5080" s="1650" t="s">
        <v>4821</v>
      </c>
      <c r="B5080" s="1816">
        <v>2700</v>
      </c>
      <c r="C5080" s="1649" t="s">
        <v>1616</v>
      </c>
      <c r="D5080" s="1650">
        <v>2023</v>
      </c>
      <c r="E5080" s="1650" t="s">
        <v>4500</v>
      </c>
      <c r="F5080" s="1650" t="s">
        <v>4297</v>
      </c>
      <c r="G5080" s="1650" t="s">
        <v>4522</v>
      </c>
      <c r="H5080" s="1650" t="s">
        <v>4501</v>
      </c>
      <c r="I5080" s="1650" t="s">
        <v>4485</v>
      </c>
      <c r="J5080" s="1651">
        <v>34.222200000000001</v>
      </c>
      <c r="K5080" s="1652">
        <v>4077.57</v>
      </c>
      <c r="L5080" s="1652">
        <v>134033.26</v>
      </c>
      <c r="M5080" s="1652"/>
      <c r="N5080" s="1652">
        <v>5510.15</v>
      </c>
      <c r="O5080" s="1652"/>
      <c r="P5080" s="1652">
        <v>139543.41</v>
      </c>
    </row>
    <row r="5081" spans="1:16">
      <c r="A5081" s="1650" t="s">
        <v>4821</v>
      </c>
      <c r="B5081" s="1816">
        <v>2700</v>
      </c>
      <c r="C5081" s="1649" t="s">
        <v>1616</v>
      </c>
      <c r="D5081" s="1650">
        <v>2022</v>
      </c>
      <c r="E5081" s="1650" t="s">
        <v>4487</v>
      </c>
      <c r="F5081" s="1650" t="s">
        <v>4488</v>
      </c>
      <c r="G5081" s="1650" t="s">
        <v>4489</v>
      </c>
      <c r="H5081" s="1650" t="s">
        <v>4490</v>
      </c>
      <c r="I5081" s="1650" t="s">
        <v>4485</v>
      </c>
      <c r="J5081" s="1651">
        <v>11.5556</v>
      </c>
      <c r="K5081" s="1652">
        <v>4346.91</v>
      </c>
      <c r="L5081" s="1652">
        <v>41094.39</v>
      </c>
      <c r="M5081" s="1652"/>
      <c r="N5081" s="1652">
        <v>9136.58</v>
      </c>
      <c r="O5081" s="1652"/>
      <c r="P5081" s="1652">
        <v>50230.97</v>
      </c>
    </row>
    <row r="5082" spans="1:16">
      <c r="A5082" s="1650" t="s">
        <v>4821</v>
      </c>
      <c r="B5082" s="1816">
        <v>2700</v>
      </c>
      <c r="C5082" s="1649" t="s">
        <v>1614</v>
      </c>
      <c r="D5082" s="1650">
        <v>2022</v>
      </c>
      <c r="E5082" s="1650" t="s">
        <v>4500</v>
      </c>
      <c r="F5082" s="1650" t="s">
        <v>4297</v>
      </c>
      <c r="G5082" s="1650" t="s">
        <v>4522</v>
      </c>
      <c r="H5082" s="1650" t="s">
        <v>4501</v>
      </c>
      <c r="I5082" s="1650" t="s">
        <v>4485</v>
      </c>
      <c r="J5082" s="1651">
        <v>18.1111</v>
      </c>
      <c r="K5082" s="1652">
        <v>4497.42</v>
      </c>
      <c r="L5082" s="1652">
        <v>71077.17</v>
      </c>
      <c r="M5082" s="1652"/>
      <c r="N5082" s="1652">
        <v>10376.18</v>
      </c>
      <c r="O5082" s="1652"/>
      <c r="P5082" s="1652">
        <v>81453.350000000006</v>
      </c>
    </row>
    <row r="5083" spans="1:16">
      <c r="A5083" s="1650" t="s">
        <v>4821</v>
      </c>
      <c r="B5083" s="1816">
        <v>2700</v>
      </c>
      <c r="C5083" s="1649" t="s">
        <v>4822</v>
      </c>
      <c r="D5083" s="1650">
        <v>2023</v>
      </c>
      <c r="E5083" s="1650" t="s">
        <v>4595</v>
      </c>
      <c r="F5083" s="1650" t="s">
        <v>4596</v>
      </c>
      <c r="G5083" s="1650" t="s">
        <v>4523</v>
      </c>
      <c r="H5083" s="1650" t="s">
        <v>4493</v>
      </c>
      <c r="I5083" s="1650" t="s">
        <v>4485</v>
      </c>
      <c r="J5083" s="1651">
        <v>10.9444</v>
      </c>
      <c r="K5083" s="1652">
        <v>4693.37</v>
      </c>
      <c r="L5083" s="1652">
        <v>45512.6</v>
      </c>
      <c r="M5083" s="1652"/>
      <c r="N5083" s="1652">
        <v>5853.75</v>
      </c>
      <c r="O5083" s="1652"/>
      <c r="P5083" s="1652">
        <v>51366.35</v>
      </c>
    </row>
    <row r="5084" spans="1:16">
      <c r="A5084" s="1650" t="s">
        <v>4821</v>
      </c>
      <c r="B5084" s="1816">
        <v>2700</v>
      </c>
      <c r="C5084" s="1649" t="s">
        <v>1616</v>
      </c>
      <c r="D5084" s="1650">
        <v>2022</v>
      </c>
      <c r="E5084" s="1650" t="s">
        <v>4497</v>
      </c>
      <c r="F5084" s="1650" t="s">
        <v>4498</v>
      </c>
      <c r="G5084" s="1650" t="s">
        <v>4520</v>
      </c>
      <c r="H5084" s="1650" t="s">
        <v>4499</v>
      </c>
      <c r="I5084" s="1650" t="s">
        <v>4485</v>
      </c>
      <c r="J5084" s="1651">
        <v>16.555599999999998</v>
      </c>
      <c r="K5084" s="1652">
        <v>4828.05</v>
      </c>
      <c r="L5084" s="1652">
        <v>70403.11</v>
      </c>
      <c r="M5084" s="1652"/>
      <c r="N5084" s="1652">
        <v>9527.98</v>
      </c>
      <c r="O5084" s="1652"/>
      <c r="P5084" s="1652">
        <v>79931.09</v>
      </c>
    </row>
    <row r="5085" spans="1:16">
      <c r="A5085" s="1650" t="s">
        <v>4821</v>
      </c>
      <c r="B5085" s="1816">
        <v>2700</v>
      </c>
      <c r="C5085" s="1649" t="s">
        <v>1616</v>
      </c>
      <c r="D5085" s="1650">
        <v>2023</v>
      </c>
      <c r="E5085" s="1650" t="s">
        <v>4497</v>
      </c>
      <c r="F5085" s="1650" t="s">
        <v>4498</v>
      </c>
      <c r="G5085" s="1650" t="s">
        <v>4520</v>
      </c>
      <c r="H5085" s="1650" t="s">
        <v>4499</v>
      </c>
      <c r="I5085" s="1650" t="s">
        <v>4485</v>
      </c>
      <c r="J5085" s="1651">
        <v>9.5</v>
      </c>
      <c r="K5085" s="1652">
        <v>4853.21</v>
      </c>
      <c r="L5085" s="1652">
        <v>43836.56</v>
      </c>
      <c r="M5085" s="1652"/>
      <c r="N5085" s="1652">
        <v>2268.94</v>
      </c>
      <c r="O5085" s="1652"/>
      <c r="P5085" s="1652">
        <v>46105.5</v>
      </c>
    </row>
    <row r="5086" spans="1:16">
      <c r="A5086" s="1650" t="s">
        <v>4821</v>
      </c>
      <c r="B5086" s="1816">
        <v>2700</v>
      </c>
      <c r="C5086" s="1649"/>
      <c r="D5086" s="1650">
        <v>2023</v>
      </c>
      <c r="E5086" s="1650"/>
      <c r="F5086" s="1650" t="s">
        <v>4562</v>
      </c>
      <c r="G5086" s="1650" t="s">
        <v>4562</v>
      </c>
      <c r="H5086" s="1650" t="s">
        <v>4562</v>
      </c>
      <c r="I5086" s="1650" t="s">
        <v>4485</v>
      </c>
      <c r="J5086" s="1651">
        <v>45.89</v>
      </c>
      <c r="K5086" s="1652">
        <v>4920.7299999999996</v>
      </c>
      <c r="L5086" s="1652"/>
      <c r="M5086" s="1652"/>
      <c r="N5086" s="1652"/>
      <c r="O5086" s="1652">
        <v>225812.39</v>
      </c>
      <c r="P5086" s="1652">
        <v>225812.39</v>
      </c>
    </row>
    <row r="5087" spans="1:16">
      <c r="A5087" s="1650" t="s">
        <v>4821</v>
      </c>
      <c r="B5087" s="1816">
        <v>2700</v>
      </c>
      <c r="C5087" s="1649" t="s">
        <v>1616</v>
      </c>
      <c r="D5087" s="1650">
        <v>2022</v>
      </c>
      <c r="E5087" s="1650" t="s">
        <v>4518</v>
      </c>
      <c r="F5087" s="1650" t="s">
        <v>4519</v>
      </c>
      <c r="G5087" s="1650" t="s">
        <v>4520</v>
      </c>
      <c r="H5087" s="1650" t="s">
        <v>4521</v>
      </c>
      <c r="I5087" s="1650" t="s">
        <v>4485</v>
      </c>
      <c r="J5087" s="1651">
        <v>7</v>
      </c>
      <c r="K5087" s="1652">
        <v>5066.8599999999997</v>
      </c>
      <c r="L5087" s="1652">
        <v>35468.050000000003</v>
      </c>
      <c r="M5087" s="1652"/>
      <c r="N5087" s="1652"/>
      <c r="O5087" s="1652"/>
      <c r="P5087" s="1652">
        <v>35468.050000000003</v>
      </c>
    </row>
    <row r="5088" spans="1:16">
      <c r="A5088" s="1650" t="s">
        <v>4821</v>
      </c>
      <c r="B5088" s="1816">
        <v>2700</v>
      </c>
      <c r="C5088" s="1649" t="s">
        <v>1614</v>
      </c>
      <c r="D5088" s="1650">
        <v>2023</v>
      </c>
      <c r="E5088" s="1650" t="s">
        <v>4500</v>
      </c>
      <c r="F5088" s="1650" t="s">
        <v>4297</v>
      </c>
      <c r="G5088" s="1650" t="s">
        <v>4522</v>
      </c>
      <c r="H5088" s="1650" t="s">
        <v>4501</v>
      </c>
      <c r="I5088" s="1650" t="s">
        <v>4485</v>
      </c>
      <c r="J5088" s="1651">
        <v>18.777799999999999</v>
      </c>
      <c r="K5088" s="1652">
        <v>5356.54</v>
      </c>
      <c r="L5088" s="1652">
        <v>94078.16</v>
      </c>
      <c r="M5088" s="1652"/>
      <c r="N5088" s="1652">
        <v>6505.84</v>
      </c>
      <c r="O5088" s="1652"/>
      <c r="P5088" s="1652">
        <v>100584</v>
      </c>
    </row>
    <row r="5089" spans="1:16">
      <c r="A5089" s="1650" t="s">
        <v>4821</v>
      </c>
      <c r="B5089" s="1816">
        <v>2700</v>
      </c>
      <c r="C5089" s="1649" t="s">
        <v>1616</v>
      </c>
      <c r="D5089" s="1650">
        <v>2022</v>
      </c>
      <c r="E5089" s="1650" t="s">
        <v>4494</v>
      </c>
      <c r="F5089" s="1650" t="s">
        <v>4495</v>
      </c>
      <c r="G5089" s="1650" t="s">
        <v>4507</v>
      </c>
      <c r="H5089" s="1650" t="s">
        <v>4496</v>
      </c>
      <c r="I5089" s="1650" t="s">
        <v>4485</v>
      </c>
      <c r="J5089" s="1651">
        <v>27.722200000000001</v>
      </c>
      <c r="K5089" s="1652">
        <v>5434.3</v>
      </c>
      <c r="L5089" s="1652">
        <v>148958.17000000001</v>
      </c>
      <c r="M5089" s="1652"/>
      <c r="N5089" s="1652">
        <v>1692.66</v>
      </c>
      <c r="O5089" s="1652"/>
      <c r="P5089" s="1652">
        <v>150650.82999999999</v>
      </c>
    </row>
    <row r="5090" spans="1:16">
      <c r="A5090" s="1650" t="s">
        <v>4821</v>
      </c>
      <c r="B5090" s="1816">
        <v>2700</v>
      </c>
      <c r="C5090" s="1649" t="s">
        <v>1616</v>
      </c>
      <c r="D5090" s="1650">
        <v>2023</v>
      </c>
      <c r="E5090" s="1650" t="s">
        <v>4487</v>
      </c>
      <c r="F5090" s="1650" t="s">
        <v>4488</v>
      </c>
      <c r="G5090" s="1650" t="s">
        <v>4489</v>
      </c>
      <c r="H5090" s="1650" t="s">
        <v>4490</v>
      </c>
      <c r="I5090" s="1650" t="s">
        <v>4485</v>
      </c>
      <c r="J5090" s="1651">
        <v>12.6111</v>
      </c>
      <c r="K5090" s="1652">
        <v>5560.86</v>
      </c>
      <c r="L5090" s="1652">
        <v>57040.39</v>
      </c>
      <c r="M5090" s="1652"/>
      <c r="N5090" s="1652">
        <v>13088.23</v>
      </c>
      <c r="O5090" s="1652"/>
      <c r="P5090" s="1652">
        <v>70128.62</v>
      </c>
    </row>
    <row r="5091" spans="1:16">
      <c r="A5091" s="1650" t="s">
        <v>4821</v>
      </c>
      <c r="B5091" s="1816">
        <v>2700</v>
      </c>
      <c r="C5091" s="1649" t="s">
        <v>1614</v>
      </c>
      <c r="D5091" s="1650">
        <v>2023</v>
      </c>
      <c r="E5091" s="1650" t="s">
        <v>4494</v>
      </c>
      <c r="F5091" s="1650" t="s">
        <v>4495</v>
      </c>
      <c r="G5091" s="1650" t="s">
        <v>4507</v>
      </c>
      <c r="H5091" s="1650" t="s">
        <v>4496</v>
      </c>
      <c r="I5091" s="1650" t="s">
        <v>4485</v>
      </c>
      <c r="J5091" s="1651">
        <v>21.555599999999998</v>
      </c>
      <c r="K5091" s="1652">
        <v>5625.65</v>
      </c>
      <c r="L5091" s="1652">
        <v>118358.51</v>
      </c>
      <c r="M5091" s="1652"/>
      <c r="N5091" s="1652">
        <v>2905.53</v>
      </c>
      <c r="O5091" s="1652"/>
      <c r="P5091" s="1652">
        <v>121264.04</v>
      </c>
    </row>
    <row r="5092" spans="1:16">
      <c r="A5092" s="1650" t="s">
        <v>4821</v>
      </c>
      <c r="B5092" s="1816">
        <v>2700</v>
      </c>
      <c r="C5092" s="1649" t="s">
        <v>4823</v>
      </c>
      <c r="D5092" s="1650">
        <v>2022</v>
      </c>
      <c r="E5092" s="1650" t="s">
        <v>4556</v>
      </c>
      <c r="F5092" s="1650" t="s">
        <v>4557</v>
      </c>
      <c r="G5092" s="1650" t="s">
        <v>4520</v>
      </c>
      <c r="H5092" s="1650" t="s">
        <v>4499</v>
      </c>
      <c r="I5092" s="1650" t="s">
        <v>4485</v>
      </c>
      <c r="J5092" s="1651">
        <v>6.75</v>
      </c>
      <c r="K5092" s="1652">
        <v>5845.52</v>
      </c>
      <c r="L5092" s="1652">
        <v>36914.46</v>
      </c>
      <c r="M5092" s="1652"/>
      <c r="N5092" s="1652">
        <v>2542.81</v>
      </c>
      <c r="O5092" s="1652"/>
      <c r="P5092" s="1652">
        <v>39457.269999999997</v>
      </c>
    </row>
    <row r="5093" spans="1:16">
      <c r="A5093" s="1650" t="s">
        <v>4821</v>
      </c>
      <c r="B5093" s="1816">
        <v>2700</v>
      </c>
      <c r="C5093" s="1649" t="s">
        <v>1616</v>
      </c>
      <c r="D5093" s="1650">
        <v>2023</v>
      </c>
      <c r="E5093" s="1650" t="s">
        <v>4502</v>
      </c>
      <c r="F5093" s="1650" t="s">
        <v>4503</v>
      </c>
      <c r="G5093" s="1650" t="s">
        <v>4520</v>
      </c>
      <c r="H5093" s="1650" t="s">
        <v>4504</v>
      </c>
      <c r="I5093" s="1650" t="s">
        <v>4485</v>
      </c>
      <c r="J5093" s="1651">
        <v>10.666700000000001</v>
      </c>
      <c r="K5093" s="1652">
        <v>6222.63</v>
      </c>
      <c r="L5093" s="1652">
        <v>63219.43</v>
      </c>
      <c r="M5093" s="1652"/>
      <c r="N5093" s="1652">
        <v>3155.29</v>
      </c>
      <c r="O5093" s="1652"/>
      <c r="P5093" s="1652">
        <v>66374.720000000001</v>
      </c>
    </row>
    <row r="5094" spans="1:16">
      <c r="A5094" s="1650" t="s">
        <v>4821</v>
      </c>
      <c r="B5094" s="1816">
        <v>2700</v>
      </c>
      <c r="C5094" s="1649" t="s">
        <v>1616</v>
      </c>
      <c r="D5094" s="1650">
        <v>2023</v>
      </c>
      <c r="E5094" s="1650" t="s">
        <v>4518</v>
      </c>
      <c r="F5094" s="1650" t="s">
        <v>4519</v>
      </c>
      <c r="G5094" s="1650" t="s">
        <v>4520</v>
      </c>
      <c r="H5094" s="1650" t="s">
        <v>4521</v>
      </c>
      <c r="I5094" s="1650" t="s">
        <v>4485</v>
      </c>
      <c r="J5094" s="1651">
        <v>14.1111</v>
      </c>
      <c r="K5094" s="1652">
        <v>6294.23</v>
      </c>
      <c r="L5094" s="1652">
        <v>86549.66</v>
      </c>
      <c r="M5094" s="1652"/>
      <c r="N5094" s="1652">
        <v>2268.94</v>
      </c>
      <c r="O5094" s="1652"/>
      <c r="P5094" s="1652">
        <v>88818.6</v>
      </c>
    </row>
    <row r="5095" spans="1:16">
      <c r="A5095" s="1650" t="s">
        <v>4821</v>
      </c>
      <c r="B5095" s="1816">
        <v>2700</v>
      </c>
      <c r="C5095" s="1649" t="s">
        <v>4824</v>
      </c>
      <c r="D5095" s="1650">
        <v>2023</v>
      </c>
      <c r="E5095" s="1650" t="s">
        <v>4556</v>
      </c>
      <c r="F5095" s="1650" t="s">
        <v>4557</v>
      </c>
      <c r="G5095" s="1650" t="s">
        <v>4520</v>
      </c>
      <c r="H5095" s="1650" t="s">
        <v>4499</v>
      </c>
      <c r="I5095" s="1650" t="s">
        <v>4485</v>
      </c>
      <c r="J5095" s="1651">
        <v>16.527799999999999</v>
      </c>
      <c r="K5095" s="1652">
        <v>6355.55</v>
      </c>
      <c r="L5095" s="1652">
        <v>96468.71</v>
      </c>
      <c r="M5095" s="1652"/>
      <c r="N5095" s="1652">
        <v>8574.3700000000008</v>
      </c>
      <c r="O5095" s="1652"/>
      <c r="P5095" s="1652">
        <v>105043.08</v>
      </c>
    </row>
    <row r="5096" spans="1:16">
      <c r="A5096" s="1650" t="s">
        <v>4821</v>
      </c>
      <c r="B5096" s="1816">
        <v>2700</v>
      </c>
      <c r="C5096" s="1649" t="s">
        <v>4823</v>
      </c>
      <c r="D5096" s="1650">
        <v>2023</v>
      </c>
      <c r="E5096" s="1650" t="s">
        <v>4595</v>
      </c>
      <c r="F5096" s="1650" t="s">
        <v>4596</v>
      </c>
      <c r="G5096" s="1650" t="s">
        <v>4523</v>
      </c>
      <c r="H5096" s="1650" t="s">
        <v>4493</v>
      </c>
      <c r="I5096" s="1650" t="s">
        <v>4485</v>
      </c>
      <c r="J5096" s="1651">
        <v>36.555599999999998</v>
      </c>
      <c r="K5096" s="1652">
        <v>6406.28</v>
      </c>
      <c r="L5096" s="1652">
        <v>208968.97</v>
      </c>
      <c r="M5096" s="1652"/>
      <c r="N5096" s="1652">
        <v>25216.15</v>
      </c>
      <c r="O5096" s="1652"/>
      <c r="P5096" s="1652">
        <v>234185.12</v>
      </c>
    </row>
    <row r="5097" spans="1:16">
      <c r="A5097" s="1650" t="s">
        <v>4821</v>
      </c>
      <c r="B5097" s="1816">
        <v>2700</v>
      </c>
      <c r="C5097" s="1649" t="s">
        <v>1614</v>
      </c>
      <c r="D5097" s="1650">
        <v>2023</v>
      </c>
      <c r="E5097" s="1650" t="s">
        <v>4547</v>
      </c>
      <c r="F5097" s="1650" t="s">
        <v>4372</v>
      </c>
      <c r="G5097" s="1650" t="s">
        <v>4551</v>
      </c>
      <c r="H5097" s="1650" t="s">
        <v>4548</v>
      </c>
      <c r="I5097" s="1650" t="s">
        <v>4485</v>
      </c>
      <c r="J5097" s="1651">
        <v>9.7777999999999992</v>
      </c>
      <c r="K5097" s="1652">
        <v>6521.21</v>
      </c>
      <c r="L5097" s="1652">
        <v>57298.41</v>
      </c>
      <c r="M5097" s="1652"/>
      <c r="N5097" s="1652">
        <v>6464.57</v>
      </c>
      <c r="O5097" s="1652"/>
      <c r="P5097" s="1652">
        <v>63762.98</v>
      </c>
    </row>
    <row r="5098" spans="1:16">
      <c r="A5098" s="1650" t="s">
        <v>4821</v>
      </c>
      <c r="B5098" s="1816">
        <v>2700</v>
      </c>
      <c r="C5098" s="1649" t="s">
        <v>4823</v>
      </c>
      <c r="D5098" s="1650">
        <v>2022</v>
      </c>
      <c r="E5098" s="1650" t="s">
        <v>4595</v>
      </c>
      <c r="F5098" s="1650" t="s">
        <v>4596</v>
      </c>
      <c r="G5098" s="1650" t="s">
        <v>4523</v>
      </c>
      <c r="H5098" s="1650" t="s">
        <v>4493</v>
      </c>
      <c r="I5098" s="1650" t="s">
        <v>4485</v>
      </c>
      <c r="J5098" s="1651">
        <v>28.333300000000001</v>
      </c>
      <c r="K5098" s="1652">
        <v>6529.92</v>
      </c>
      <c r="L5098" s="1652">
        <v>169109.19</v>
      </c>
      <c r="M5098" s="1652"/>
      <c r="N5098" s="1652">
        <v>15905.23</v>
      </c>
      <c r="O5098" s="1652"/>
      <c r="P5098" s="1652">
        <v>185014.42</v>
      </c>
    </row>
    <row r="5099" spans="1:16">
      <c r="A5099" s="1650" t="s">
        <v>4821</v>
      </c>
      <c r="B5099" s="1816">
        <v>2700</v>
      </c>
      <c r="C5099" s="1649" t="s">
        <v>4825</v>
      </c>
      <c r="D5099" s="1650">
        <v>2022</v>
      </c>
      <c r="E5099" s="1650" t="s">
        <v>4556</v>
      </c>
      <c r="F5099" s="1650" t="s">
        <v>4557</v>
      </c>
      <c r="G5099" s="1650" t="s">
        <v>4520</v>
      </c>
      <c r="H5099" s="1650" t="s">
        <v>4499</v>
      </c>
      <c r="I5099" s="1650" t="s">
        <v>4485</v>
      </c>
      <c r="J5099" s="1651">
        <v>17.472200000000001</v>
      </c>
      <c r="K5099" s="1652">
        <v>6587.72</v>
      </c>
      <c r="L5099" s="1652">
        <v>103170.54</v>
      </c>
      <c r="M5099" s="1652"/>
      <c r="N5099" s="1652">
        <v>11931.56</v>
      </c>
      <c r="O5099" s="1652"/>
      <c r="P5099" s="1652">
        <v>115102.1</v>
      </c>
    </row>
    <row r="5100" spans="1:16">
      <c r="A5100" s="1650" t="s">
        <v>4821</v>
      </c>
      <c r="B5100" s="1816">
        <v>2700</v>
      </c>
      <c r="C5100" s="1649" t="s">
        <v>1614</v>
      </c>
      <c r="D5100" s="1650">
        <v>2023</v>
      </c>
      <c r="E5100" s="1650" t="s">
        <v>4487</v>
      </c>
      <c r="F5100" s="1650" t="s">
        <v>4488</v>
      </c>
      <c r="G5100" s="1650" t="s">
        <v>4489</v>
      </c>
      <c r="H5100" s="1650" t="s">
        <v>4490</v>
      </c>
      <c r="I5100" s="1650" t="s">
        <v>4485</v>
      </c>
      <c r="J5100" s="1651">
        <v>29.055599999999998</v>
      </c>
      <c r="K5100" s="1652">
        <v>6844.86</v>
      </c>
      <c r="L5100" s="1652">
        <v>180749.46</v>
      </c>
      <c r="M5100" s="1652"/>
      <c r="N5100" s="1652">
        <v>18131.849999999999</v>
      </c>
      <c r="O5100" s="1652"/>
      <c r="P5100" s="1652">
        <v>198881.31</v>
      </c>
    </row>
    <row r="5101" spans="1:16">
      <c r="A5101" s="1650" t="s">
        <v>4821</v>
      </c>
      <c r="B5101" s="1816">
        <v>2700</v>
      </c>
      <c r="C5101" s="1649" t="s">
        <v>4822</v>
      </c>
      <c r="D5101" s="1650">
        <v>2022</v>
      </c>
      <c r="E5101" s="1650" t="s">
        <v>4595</v>
      </c>
      <c r="F5101" s="1650" t="s">
        <v>4596</v>
      </c>
      <c r="G5101" s="1650" t="s">
        <v>4523</v>
      </c>
      <c r="H5101" s="1650" t="s">
        <v>4493</v>
      </c>
      <c r="I5101" s="1650" t="s">
        <v>4485</v>
      </c>
      <c r="J5101" s="1651">
        <v>10.833299999999999</v>
      </c>
      <c r="K5101" s="1652">
        <v>6883.95</v>
      </c>
      <c r="L5101" s="1652">
        <v>70190.3</v>
      </c>
      <c r="M5101" s="1652"/>
      <c r="N5101" s="1652">
        <v>4385.82</v>
      </c>
      <c r="O5101" s="1652"/>
      <c r="P5101" s="1652">
        <v>74576.12</v>
      </c>
    </row>
    <row r="5102" spans="1:16">
      <c r="A5102" s="1650" t="s">
        <v>4821</v>
      </c>
      <c r="B5102" s="1816">
        <v>2700</v>
      </c>
      <c r="C5102" s="1649" t="s">
        <v>4826</v>
      </c>
      <c r="D5102" s="1650">
        <v>2022</v>
      </c>
      <c r="E5102" s="1650" t="s">
        <v>4595</v>
      </c>
      <c r="F5102" s="1650" t="s">
        <v>4596</v>
      </c>
      <c r="G5102" s="1650" t="s">
        <v>4523</v>
      </c>
      <c r="H5102" s="1650" t="s">
        <v>4493</v>
      </c>
      <c r="I5102" s="1650" t="s">
        <v>4485</v>
      </c>
      <c r="J5102" s="1651">
        <v>29.6633</v>
      </c>
      <c r="K5102" s="1652">
        <v>7017.95</v>
      </c>
      <c r="L5102" s="1652">
        <v>185368.57</v>
      </c>
      <c r="M5102" s="1652"/>
      <c r="N5102" s="1652">
        <v>22807.1</v>
      </c>
      <c r="O5102" s="1652"/>
      <c r="P5102" s="1652">
        <v>208175.67</v>
      </c>
    </row>
    <row r="5103" spans="1:16">
      <c r="A5103" s="1650" t="s">
        <v>4821</v>
      </c>
      <c r="B5103" s="1816">
        <v>2700</v>
      </c>
      <c r="C5103" s="1649" t="s">
        <v>4824</v>
      </c>
      <c r="D5103" s="1650">
        <v>2022</v>
      </c>
      <c r="E5103" s="1650" t="s">
        <v>4595</v>
      </c>
      <c r="F5103" s="1650" t="s">
        <v>4596</v>
      </c>
      <c r="G5103" s="1650" t="s">
        <v>4523</v>
      </c>
      <c r="H5103" s="1650" t="s">
        <v>4493</v>
      </c>
      <c r="I5103" s="1650" t="s">
        <v>4485</v>
      </c>
      <c r="J5103" s="1651">
        <v>11.277799999999999</v>
      </c>
      <c r="K5103" s="1652">
        <v>7056.69</v>
      </c>
      <c r="L5103" s="1652">
        <v>77716.12</v>
      </c>
      <c r="M5103" s="1652"/>
      <c r="N5103" s="1652">
        <v>1867.66</v>
      </c>
      <c r="O5103" s="1652"/>
      <c r="P5103" s="1652">
        <v>79583.78</v>
      </c>
    </row>
    <row r="5104" spans="1:16">
      <c r="A5104" s="1650" t="s">
        <v>4821</v>
      </c>
      <c r="B5104" s="1816">
        <v>2700</v>
      </c>
      <c r="C5104" s="1649" t="s">
        <v>1616</v>
      </c>
      <c r="D5104" s="1650">
        <v>2023</v>
      </c>
      <c r="E5104" s="1650" t="s">
        <v>4494</v>
      </c>
      <c r="F5104" s="1650" t="s">
        <v>4495</v>
      </c>
      <c r="G5104" s="1650" t="s">
        <v>4507</v>
      </c>
      <c r="H5104" s="1650" t="s">
        <v>4496</v>
      </c>
      <c r="I5104" s="1650" t="s">
        <v>4485</v>
      </c>
      <c r="J5104" s="1651">
        <v>31.166699999999999</v>
      </c>
      <c r="K5104" s="1652">
        <v>7317.21</v>
      </c>
      <c r="L5104" s="1652">
        <v>220598.48</v>
      </c>
      <c r="M5104" s="1652"/>
      <c r="N5104" s="1652">
        <v>7454.52</v>
      </c>
      <c r="O5104" s="1652"/>
      <c r="P5104" s="1652">
        <v>228053</v>
      </c>
    </row>
    <row r="5105" spans="1:16">
      <c r="A5105" s="1650" t="s">
        <v>4821</v>
      </c>
      <c r="B5105" s="1816">
        <v>2700</v>
      </c>
      <c r="C5105" s="1649" t="s">
        <v>1614</v>
      </c>
      <c r="D5105" s="1650">
        <v>2022</v>
      </c>
      <c r="E5105" s="1650" t="s">
        <v>4487</v>
      </c>
      <c r="F5105" s="1650" t="s">
        <v>4488</v>
      </c>
      <c r="G5105" s="1650" t="s">
        <v>4489</v>
      </c>
      <c r="H5105" s="1650" t="s">
        <v>4490</v>
      </c>
      <c r="I5105" s="1650" t="s">
        <v>4485</v>
      </c>
      <c r="J5105" s="1651">
        <v>25.666699999999999</v>
      </c>
      <c r="K5105" s="1652">
        <v>7524.57</v>
      </c>
      <c r="L5105" s="1652">
        <v>171723.29</v>
      </c>
      <c r="M5105" s="1652"/>
      <c r="N5105" s="1652">
        <v>21407.32</v>
      </c>
      <c r="O5105" s="1652"/>
      <c r="P5105" s="1652">
        <v>193130.61</v>
      </c>
    </row>
    <row r="5106" spans="1:16">
      <c r="A5106" s="1650" t="s">
        <v>4821</v>
      </c>
      <c r="B5106" s="1816">
        <v>2700</v>
      </c>
      <c r="C5106" s="1649" t="s">
        <v>4826</v>
      </c>
      <c r="D5106" s="1650">
        <v>2023</v>
      </c>
      <c r="E5106" s="1650" t="s">
        <v>4595</v>
      </c>
      <c r="F5106" s="1650" t="s">
        <v>4596</v>
      </c>
      <c r="G5106" s="1650" t="s">
        <v>4523</v>
      </c>
      <c r="H5106" s="1650" t="s">
        <v>4493</v>
      </c>
      <c r="I5106" s="1650" t="s">
        <v>4485</v>
      </c>
      <c r="J5106" s="1651">
        <v>14.666700000000001</v>
      </c>
      <c r="K5106" s="1652">
        <v>7668.38</v>
      </c>
      <c r="L5106" s="1652">
        <v>92339.82</v>
      </c>
      <c r="M5106" s="1652"/>
      <c r="N5106" s="1652">
        <v>20129.7</v>
      </c>
      <c r="O5106" s="1652"/>
      <c r="P5106" s="1652">
        <v>112469.52</v>
      </c>
    </row>
    <row r="5107" spans="1:16">
      <c r="A5107" s="1650" t="s">
        <v>4821</v>
      </c>
      <c r="B5107" s="1816">
        <v>2700</v>
      </c>
      <c r="C5107" s="1649" t="s">
        <v>1614</v>
      </c>
      <c r="D5107" s="1650">
        <v>2022</v>
      </c>
      <c r="E5107" s="1650" t="s">
        <v>4494</v>
      </c>
      <c r="F5107" s="1650" t="s">
        <v>4495</v>
      </c>
      <c r="G5107" s="1650" t="s">
        <v>4507</v>
      </c>
      <c r="H5107" s="1650" t="s">
        <v>4496</v>
      </c>
      <c r="I5107" s="1650" t="s">
        <v>4485</v>
      </c>
      <c r="J5107" s="1651">
        <v>18.444400000000002</v>
      </c>
      <c r="K5107" s="1652">
        <v>7911.78</v>
      </c>
      <c r="L5107" s="1652">
        <v>140017.32999999999</v>
      </c>
      <c r="M5107" s="1652"/>
      <c r="N5107" s="1652">
        <v>5911.08</v>
      </c>
      <c r="O5107" s="1652"/>
      <c r="P5107" s="1652">
        <v>145928.41</v>
      </c>
    </row>
    <row r="5108" spans="1:16">
      <c r="A5108" s="1650" t="s">
        <v>4821</v>
      </c>
      <c r="B5108" s="1816">
        <v>2700</v>
      </c>
      <c r="C5108" s="1649" t="s">
        <v>4824</v>
      </c>
      <c r="D5108" s="1650">
        <v>2023</v>
      </c>
      <c r="E5108" s="1650" t="s">
        <v>4595</v>
      </c>
      <c r="F5108" s="1650" t="s">
        <v>4596</v>
      </c>
      <c r="G5108" s="1650" t="s">
        <v>4523</v>
      </c>
      <c r="H5108" s="1650" t="s">
        <v>4493</v>
      </c>
      <c r="I5108" s="1650" t="s">
        <v>4485</v>
      </c>
      <c r="J5108" s="1651">
        <v>11.666700000000001</v>
      </c>
      <c r="K5108" s="1652">
        <v>8134.69</v>
      </c>
      <c r="L5108" s="1652">
        <v>88717.07</v>
      </c>
      <c r="M5108" s="1652"/>
      <c r="N5108" s="1652">
        <v>6187.65</v>
      </c>
      <c r="O5108" s="1652"/>
      <c r="P5108" s="1652">
        <v>94904.72</v>
      </c>
    </row>
    <row r="5109" spans="1:16">
      <c r="A5109" s="1650" t="s">
        <v>4821</v>
      </c>
      <c r="B5109" s="1816">
        <v>2700</v>
      </c>
      <c r="C5109" s="1649" t="s">
        <v>1614</v>
      </c>
      <c r="D5109" s="1650">
        <v>2023</v>
      </c>
      <c r="E5109" s="1650" t="s">
        <v>4497</v>
      </c>
      <c r="F5109" s="1650" t="s">
        <v>4498</v>
      </c>
      <c r="G5109" s="1650" t="s">
        <v>4520</v>
      </c>
      <c r="H5109" s="1650" t="s">
        <v>4499</v>
      </c>
      <c r="I5109" s="1650" t="s">
        <v>4485</v>
      </c>
      <c r="J5109" s="1651">
        <v>15.833299999999999</v>
      </c>
      <c r="K5109" s="1652">
        <v>8318.2999999999993</v>
      </c>
      <c r="L5109" s="1652">
        <v>125200.64</v>
      </c>
      <c r="M5109" s="1652"/>
      <c r="N5109" s="1652">
        <v>6505.84</v>
      </c>
      <c r="O5109" s="1652"/>
      <c r="P5109" s="1652">
        <v>131706.48000000001</v>
      </c>
    </row>
    <row r="5110" spans="1:16">
      <c r="A5110" s="1650" t="s">
        <v>4821</v>
      </c>
      <c r="B5110" s="1816">
        <v>2700</v>
      </c>
      <c r="C5110" s="1649" t="s">
        <v>4825</v>
      </c>
      <c r="D5110" s="1650">
        <v>2022</v>
      </c>
      <c r="E5110" s="1650" t="s">
        <v>4595</v>
      </c>
      <c r="F5110" s="1650" t="s">
        <v>4596</v>
      </c>
      <c r="G5110" s="1650" t="s">
        <v>4523</v>
      </c>
      <c r="H5110" s="1650" t="s">
        <v>4493</v>
      </c>
      <c r="I5110" s="1650" t="s">
        <v>4485</v>
      </c>
      <c r="J5110" s="1651">
        <v>21.444400000000002</v>
      </c>
      <c r="K5110" s="1652">
        <v>8636</v>
      </c>
      <c r="L5110" s="1652">
        <v>170534.48</v>
      </c>
      <c r="M5110" s="1652"/>
      <c r="N5110" s="1652">
        <v>14659.8</v>
      </c>
      <c r="O5110" s="1652"/>
      <c r="P5110" s="1652">
        <v>185194.28</v>
      </c>
    </row>
    <row r="5111" spans="1:16">
      <c r="A5111" s="1650" t="s">
        <v>4821</v>
      </c>
      <c r="B5111" s="1816">
        <v>2700</v>
      </c>
      <c r="C5111" s="1649" t="s">
        <v>1617</v>
      </c>
      <c r="D5111" s="1650">
        <v>2022</v>
      </c>
      <c r="E5111" s="1650" t="s">
        <v>4547</v>
      </c>
      <c r="F5111" s="1650" t="s">
        <v>4372</v>
      </c>
      <c r="G5111" s="1650" t="s">
        <v>4551</v>
      </c>
      <c r="H5111" s="1650" t="s">
        <v>4548</v>
      </c>
      <c r="I5111" s="1650" t="s">
        <v>4485</v>
      </c>
      <c r="J5111" s="1651">
        <v>10.4444</v>
      </c>
      <c r="K5111" s="1652">
        <v>8668.3799999999992</v>
      </c>
      <c r="L5111" s="1652">
        <v>77487.100000000006</v>
      </c>
      <c r="M5111" s="1652"/>
      <c r="N5111" s="1652">
        <v>13049.35</v>
      </c>
      <c r="O5111" s="1652"/>
      <c r="P5111" s="1652">
        <v>90536.45</v>
      </c>
    </row>
    <row r="5112" spans="1:16">
      <c r="A5112" s="1650" t="s">
        <v>4821</v>
      </c>
      <c r="B5112" s="1816">
        <v>2700</v>
      </c>
      <c r="C5112" s="1649" t="s">
        <v>4824</v>
      </c>
      <c r="D5112" s="1650">
        <v>2022</v>
      </c>
      <c r="E5112" s="1650" t="s">
        <v>4556</v>
      </c>
      <c r="F5112" s="1650" t="s">
        <v>4557</v>
      </c>
      <c r="G5112" s="1650" t="s">
        <v>4520</v>
      </c>
      <c r="H5112" s="1650" t="s">
        <v>4499</v>
      </c>
      <c r="I5112" s="1650" t="s">
        <v>4485</v>
      </c>
      <c r="J5112" s="1651">
        <v>13.083299999999999</v>
      </c>
      <c r="K5112" s="1652">
        <v>8743.27</v>
      </c>
      <c r="L5112" s="1652">
        <v>86155.35</v>
      </c>
      <c r="M5112" s="1652"/>
      <c r="N5112" s="1652">
        <v>28235.77</v>
      </c>
      <c r="O5112" s="1652"/>
      <c r="P5112" s="1652">
        <v>114391.12</v>
      </c>
    </row>
    <row r="5113" spans="1:16">
      <c r="A5113" s="1650" t="s">
        <v>4821</v>
      </c>
      <c r="B5113" s="1816">
        <v>2700</v>
      </c>
      <c r="C5113" s="1649" t="s">
        <v>4825</v>
      </c>
      <c r="D5113" s="1650">
        <v>2023</v>
      </c>
      <c r="E5113" s="1650" t="s">
        <v>4595</v>
      </c>
      <c r="F5113" s="1650" t="s">
        <v>4596</v>
      </c>
      <c r="G5113" s="1650" t="s">
        <v>4523</v>
      </c>
      <c r="H5113" s="1650" t="s">
        <v>4493</v>
      </c>
      <c r="I5113" s="1650" t="s">
        <v>4485</v>
      </c>
      <c r="J5113" s="1651">
        <v>25.444400000000002</v>
      </c>
      <c r="K5113" s="1652">
        <v>8748.61</v>
      </c>
      <c r="L5113" s="1652">
        <v>219018.25</v>
      </c>
      <c r="M5113" s="1652"/>
      <c r="N5113" s="1652">
        <v>3585.31</v>
      </c>
      <c r="O5113" s="1652"/>
      <c r="P5113" s="1652">
        <v>222603.56</v>
      </c>
    </row>
    <row r="5114" spans="1:16">
      <c r="A5114" s="1650" t="s">
        <v>4821</v>
      </c>
      <c r="B5114" s="1816">
        <v>2700</v>
      </c>
      <c r="C5114" s="1649" t="s">
        <v>4825</v>
      </c>
      <c r="D5114" s="1650">
        <v>2023</v>
      </c>
      <c r="E5114" s="1650" t="s">
        <v>4556</v>
      </c>
      <c r="F5114" s="1650" t="s">
        <v>4557</v>
      </c>
      <c r="G5114" s="1650" t="s">
        <v>4520</v>
      </c>
      <c r="H5114" s="1650" t="s">
        <v>4499</v>
      </c>
      <c r="I5114" s="1650" t="s">
        <v>4485</v>
      </c>
      <c r="J5114" s="1651">
        <v>13.027799999999999</v>
      </c>
      <c r="K5114" s="1652">
        <v>8799.52</v>
      </c>
      <c r="L5114" s="1652">
        <v>95952.68</v>
      </c>
      <c r="M5114" s="1652"/>
      <c r="N5114" s="1652">
        <v>18685.5</v>
      </c>
      <c r="O5114" s="1652"/>
      <c r="P5114" s="1652">
        <v>114638.18</v>
      </c>
    </row>
    <row r="5115" spans="1:16">
      <c r="A5115" s="1650" t="s">
        <v>4821</v>
      </c>
      <c r="B5115" s="1816">
        <v>2700</v>
      </c>
      <c r="C5115" s="1649" t="s">
        <v>1617</v>
      </c>
      <c r="D5115" s="1650">
        <v>2022</v>
      </c>
      <c r="E5115" s="1650" t="s">
        <v>4502</v>
      </c>
      <c r="F5115" s="1650" t="s">
        <v>4503</v>
      </c>
      <c r="G5115" s="1650" t="s">
        <v>4520</v>
      </c>
      <c r="H5115" s="1650" t="s">
        <v>4504</v>
      </c>
      <c r="I5115" s="1650" t="s">
        <v>4485</v>
      </c>
      <c r="J5115" s="1651">
        <v>7</v>
      </c>
      <c r="K5115" s="1652">
        <v>9160.49</v>
      </c>
      <c r="L5115" s="1652">
        <v>56583.56</v>
      </c>
      <c r="M5115" s="1652"/>
      <c r="N5115" s="1652">
        <v>7539.9</v>
      </c>
      <c r="O5115" s="1652"/>
      <c r="P5115" s="1652">
        <v>64123.46</v>
      </c>
    </row>
    <row r="5116" spans="1:16">
      <c r="A5116" s="1650" t="s">
        <v>4821</v>
      </c>
      <c r="B5116" s="1816">
        <v>2700</v>
      </c>
      <c r="C5116" s="1649" t="s">
        <v>1614</v>
      </c>
      <c r="D5116" s="1650">
        <v>2022</v>
      </c>
      <c r="E5116" s="1650" t="s">
        <v>4547</v>
      </c>
      <c r="F5116" s="1650" t="s">
        <v>4372</v>
      </c>
      <c r="G5116" s="1650" t="s">
        <v>4551</v>
      </c>
      <c r="H5116" s="1650" t="s">
        <v>4548</v>
      </c>
      <c r="I5116" s="1650" t="s">
        <v>4485</v>
      </c>
      <c r="J5116" s="1651">
        <v>10.666700000000001</v>
      </c>
      <c r="K5116" s="1652">
        <v>9293.17</v>
      </c>
      <c r="L5116" s="1652">
        <v>92613.4</v>
      </c>
      <c r="M5116" s="1652"/>
      <c r="N5116" s="1652">
        <v>6513.78</v>
      </c>
      <c r="O5116" s="1652"/>
      <c r="P5116" s="1652">
        <v>99127.18</v>
      </c>
    </row>
    <row r="5117" spans="1:16">
      <c r="A5117" s="1650" t="s">
        <v>4821</v>
      </c>
      <c r="B5117" s="1816">
        <v>2700</v>
      </c>
      <c r="C5117" s="1649" t="s">
        <v>1614</v>
      </c>
      <c r="D5117" s="1650">
        <v>2022</v>
      </c>
      <c r="E5117" s="1650" t="s">
        <v>4497</v>
      </c>
      <c r="F5117" s="1650" t="s">
        <v>4498</v>
      </c>
      <c r="G5117" s="1650" t="s">
        <v>4520</v>
      </c>
      <c r="H5117" s="1650" t="s">
        <v>4499</v>
      </c>
      <c r="I5117" s="1650" t="s">
        <v>4485</v>
      </c>
      <c r="J5117" s="1651">
        <v>13.222200000000001</v>
      </c>
      <c r="K5117" s="1652">
        <v>9354.42</v>
      </c>
      <c r="L5117" s="1652">
        <v>111810.16</v>
      </c>
      <c r="M5117" s="1652"/>
      <c r="N5117" s="1652">
        <v>11876.05</v>
      </c>
      <c r="O5117" s="1652"/>
      <c r="P5117" s="1652">
        <v>123686.21</v>
      </c>
    </row>
    <row r="5118" spans="1:16">
      <c r="A5118" s="1650" t="s">
        <v>4821</v>
      </c>
      <c r="B5118" s="1816">
        <v>2700</v>
      </c>
      <c r="C5118" s="1649" t="s">
        <v>4823</v>
      </c>
      <c r="D5118" s="1650">
        <v>2023</v>
      </c>
      <c r="E5118" s="1650" t="s">
        <v>4556</v>
      </c>
      <c r="F5118" s="1650" t="s">
        <v>4557</v>
      </c>
      <c r="G5118" s="1650" t="s">
        <v>4520</v>
      </c>
      <c r="H5118" s="1650" t="s">
        <v>4499</v>
      </c>
      <c r="I5118" s="1650" t="s">
        <v>4485</v>
      </c>
      <c r="J5118" s="1651">
        <v>6.5278</v>
      </c>
      <c r="K5118" s="1652">
        <v>10820.12</v>
      </c>
      <c r="L5118" s="1652">
        <v>45415.17</v>
      </c>
      <c r="M5118" s="1652"/>
      <c r="N5118" s="1652">
        <v>25216.16</v>
      </c>
      <c r="O5118" s="1652"/>
      <c r="P5118" s="1652">
        <v>70631.33</v>
      </c>
    </row>
    <row r="5119" spans="1:16">
      <c r="A5119" s="1650" t="s">
        <v>4821</v>
      </c>
      <c r="B5119" s="1816">
        <v>2700</v>
      </c>
      <c r="C5119" s="1649" t="s">
        <v>1617</v>
      </c>
      <c r="D5119" s="1650">
        <v>2023</v>
      </c>
      <c r="E5119" s="1650" t="s">
        <v>4547</v>
      </c>
      <c r="F5119" s="1650" t="s">
        <v>4372</v>
      </c>
      <c r="G5119" s="1650" t="s">
        <v>4551</v>
      </c>
      <c r="H5119" s="1650" t="s">
        <v>4548</v>
      </c>
      <c r="I5119" s="1650" t="s">
        <v>4485</v>
      </c>
      <c r="J5119" s="1651">
        <v>13.0556</v>
      </c>
      <c r="K5119" s="1652">
        <v>11126.12</v>
      </c>
      <c r="L5119" s="1652">
        <v>85395.25</v>
      </c>
      <c r="M5119" s="1652">
        <v>48484</v>
      </c>
      <c r="N5119" s="1652">
        <v>11378.49</v>
      </c>
      <c r="O5119" s="1652"/>
      <c r="P5119" s="1652">
        <v>145257.74</v>
      </c>
    </row>
    <row r="5120" spans="1:16">
      <c r="A5120" s="1650" t="s">
        <v>4821</v>
      </c>
      <c r="B5120" s="1816">
        <v>2700</v>
      </c>
      <c r="C5120" s="1649" t="s">
        <v>1617</v>
      </c>
      <c r="D5120" s="1650">
        <v>2023</v>
      </c>
      <c r="E5120" s="1650" t="s">
        <v>4502</v>
      </c>
      <c r="F5120" s="1650" t="s">
        <v>4503</v>
      </c>
      <c r="G5120" s="1650" t="s">
        <v>4520</v>
      </c>
      <c r="H5120" s="1650" t="s">
        <v>4504</v>
      </c>
      <c r="I5120" s="1650" t="s">
        <v>4485</v>
      </c>
      <c r="J5120" s="1651">
        <v>4.6111000000000004</v>
      </c>
      <c r="K5120" s="1652">
        <v>15164.96</v>
      </c>
      <c r="L5120" s="1652">
        <v>59717.23</v>
      </c>
      <c r="M5120" s="1652"/>
      <c r="N5120" s="1652">
        <v>10210.08</v>
      </c>
      <c r="O5120" s="1652"/>
      <c r="P5120" s="1652">
        <v>69927.31</v>
      </c>
    </row>
    <row r="5121" spans="1:16">
      <c r="A5121" s="1650" t="s">
        <v>4821</v>
      </c>
      <c r="B5121" s="1816">
        <v>2700</v>
      </c>
      <c r="C5121" s="1649" t="s">
        <v>1617</v>
      </c>
      <c r="D5121" s="1650">
        <v>2023</v>
      </c>
      <c r="E5121" s="1650" t="s">
        <v>4497</v>
      </c>
      <c r="F5121" s="1650" t="s">
        <v>4498</v>
      </c>
      <c r="G5121" s="1650" t="s">
        <v>4520</v>
      </c>
      <c r="H5121" s="1650" t="s">
        <v>4499</v>
      </c>
      <c r="I5121" s="1650" t="s">
        <v>4485</v>
      </c>
      <c r="J5121" s="1651">
        <v>3</v>
      </c>
      <c r="K5121" s="1652">
        <v>20905.990000000002</v>
      </c>
      <c r="L5121" s="1652">
        <v>62678.73</v>
      </c>
      <c r="M5121" s="1652"/>
      <c r="N5121" s="1652">
        <v>39.24</v>
      </c>
      <c r="O5121" s="1652"/>
      <c r="P5121" s="1652">
        <v>62717.97</v>
      </c>
    </row>
    <row r="5122" spans="1:16">
      <c r="A5122" s="1650" t="s">
        <v>4821</v>
      </c>
      <c r="B5122" s="1816">
        <v>2700</v>
      </c>
      <c r="C5122" s="1649" t="s">
        <v>1617</v>
      </c>
      <c r="D5122" s="1650">
        <v>2022</v>
      </c>
      <c r="E5122" s="1650" t="s">
        <v>4497</v>
      </c>
      <c r="F5122" s="1650" t="s">
        <v>4498</v>
      </c>
      <c r="G5122" s="1650" t="s">
        <v>4520</v>
      </c>
      <c r="H5122" s="1650" t="s">
        <v>4499</v>
      </c>
      <c r="I5122" s="1650" t="s">
        <v>4485</v>
      </c>
      <c r="J5122" s="1651">
        <v>2.1111</v>
      </c>
      <c r="K5122" s="1652">
        <v>21242</v>
      </c>
      <c r="L5122" s="1652">
        <v>43095.040000000001</v>
      </c>
      <c r="M5122" s="1652"/>
      <c r="N5122" s="1652">
        <v>1749.19</v>
      </c>
      <c r="O5122" s="1652"/>
      <c r="P5122" s="1652">
        <v>44844.23</v>
      </c>
    </row>
    <row r="5123" spans="1:16">
      <c r="A5123" s="1650" t="s">
        <v>4821</v>
      </c>
      <c r="B5123" s="1816">
        <v>2700</v>
      </c>
      <c r="C5123" s="1649"/>
      <c r="D5123" s="1650">
        <v>2023</v>
      </c>
      <c r="E5123" s="1650"/>
      <c r="F5123" s="1650" t="s">
        <v>4484</v>
      </c>
      <c r="G5123" s="1650" t="s">
        <v>4484</v>
      </c>
      <c r="H5123" s="1650" t="s">
        <v>4484</v>
      </c>
      <c r="I5123" s="1650" t="s">
        <v>4485</v>
      </c>
      <c r="J5123" s="1651"/>
      <c r="K5123" s="1652"/>
      <c r="L5123" s="1652">
        <v>228104.88</v>
      </c>
      <c r="M5123" s="1652"/>
      <c r="N5123" s="1652">
        <v>936</v>
      </c>
      <c r="O5123" s="1652"/>
      <c r="P5123" s="1652">
        <v>229040.88</v>
      </c>
    </row>
    <row r="5124" spans="1:16">
      <c r="A5124" s="1650" t="s">
        <v>4821</v>
      </c>
      <c r="B5124" s="1816">
        <v>2700</v>
      </c>
      <c r="C5124" s="1649"/>
      <c r="D5124" s="1650">
        <v>2022</v>
      </c>
      <c r="E5124" s="1650"/>
      <c r="F5124" s="1650" t="s">
        <v>4484</v>
      </c>
      <c r="G5124" s="1650" t="s">
        <v>4484</v>
      </c>
      <c r="H5124" s="1650" t="s">
        <v>4484</v>
      </c>
      <c r="I5124" s="1650" t="s">
        <v>4485</v>
      </c>
      <c r="J5124" s="1651"/>
      <c r="K5124" s="1652"/>
      <c r="L5124" s="1652">
        <v>77938.94</v>
      </c>
      <c r="M5124" s="1652"/>
      <c r="N5124" s="1652"/>
      <c r="O5124" s="1652"/>
      <c r="P5124" s="1652">
        <v>77938.94</v>
      </c>
    </row>
    <row r="5125" spans="1:16">
      <c r="A5125" s="1650" t="s">
        <v>4821</v>
      </c>
      <c r="B5125" s="1816">
        <v>2700</v>
      </c>
      <c r="C5125" s="1649" t="s">
        <v>1617</v>
      </c>
      <c r="D5125" s="1650">
        <v>2021</v>
      </c>
      <c r="E5125" s="1650" t="s">
        <v>4502</v>
      </c>
      <c r="F5125" s="1650" t="s">
        <v>4503</v>
      </c>
      <c r="G5125" s="1650" t="s">
        <v>4520</v>
      </c>
      <c r="H5125" s="1650" t="s">
        <v>4504</v>
      </c>
      <c r="I5125" s="1650" t="s">
        <v>4485</v>
      </c>
      <c r="J5125" s="1651">
        <v>7.5556000000000001</v>
      </c>
      <c r="K5125" s="1652"/>
      <c r="L5125" s="1652">
        <v>50703.8</v>
      </c>
      <c r="M5125" s="1652"/>
      <c r="N5125" s="1652">
        <v>15037.02</v>
      </c>
      <c r="O5125" s="1652"/>
      <c r="P5125" s="1652">
        <v>65740.820000000007</v>
      </c>
    </row>
    <row r="5126" spans="1:16">
      <c r="A5126" s="1650" t="s">
        <v>4821</v>
      </c>
      <c r="B5126" s="1816">
        <v>2700</v>
      </c>
      <c r="C5126" s="1649" t="s">
        <v>4822</v>
      </c>
      <c r="D5126" s="1650">
        <v>2021</v>
      </c>
      <c r="E5126" s="1650" t="s">
        <v>4595</v>
      </c>
      <c r="F5126" s="1650" t="s">
        <v>4596</v>
      </c>
      <c r="G5126" s="1650" t="s">
        <v>4523</v>
      </c>
      <c r="H5126" s="1650" t="s">
        <v>4493</v>
      </c>
      <c r="I5126" s="1650" t="s">
        <v>4485</v>
      </c>
      <c r="J5126" s="1651">
        <v>11.777799999999999</v>
      </c>
      <c r="K5126" s="1652"/>
      <c r="L5126" s="1652">
        <v>94807.7</v>
      </c>
      <c r="M5126" s="1652"/>
      <c r="N5126" s="1652">
        <v>6590.6</v>
      </c>
      <c r="O5126" s="1652"/>
      <c r="P5126" s="1652">
        <v>101398.3</v>
      </c>
    </row>
    <row r="5127" spans="1:16">
      <c r="A5127" s="1650" t="s">
        <v>4821</v>
      </c>
      <c r="B5127" s="1816">
        <v>2700</v>
      </c>
      <c r="C5127" s="1649" t="s">
        <v>4826</v>
      </c>
      <c r="D5127" s="1650">
        <v>2021</v>
      </c>
      <c r="E5127" s="1650" t="s">
        <v>4595</v>
      </c>
      <c r="F5127" s="1650" t="s">
        <v>4596</v>
      </c>
      <c r="G5127" s="1650" t="s">
        <v>4523</v>
      </c>
      <c r="H5127" s="1650" t="s">
        <v>4493</v>
      </c>
      <c r="I5127" s="1650" t="s">
        <v>4485</v>
      </c>
      <c r="J5127" s="1651">
        <v>25.41</v>
      </c>
      <c r="K5127" s="1652"/>
      <c r="L5127" s="1652">
        <v>170995.45</v>
      </c>
      <c r="M5127" s="1652"/>
      <c r="N5127" s="1652">
        <v>2259.86</v>
      </c>
      <c r="O5127" s="1652"/>
      <c r="P5127" s="1652">
        <v>173255.31</v>
      </c>
    </row>
    <row r="5128" spans="1:16">
      <c r="A5128" s="1650" t="s">
        <v>4821</v>
      </c>
      <c r="B5128" s="1816">
        <v>2700</v>
      </c>
      <c r="C5128" s="1649" t="s">
        <v>4825</v>
      </c>
      <c r="D5128" s="1650">
        <v>2021</v>
      </c>
      <c r="E5128" s="1650" t="s">
        <v>4595</v>
      </c>
      <c r="F5128" s="1650" t="s">
        <v>4596</v>
      </c>
      <c r="G5128" s="1650" t="s">
        <v>4523</v>
      </c>
      <c r="H5128" s="1650" t="s">
        <v>4493</v>
      </c>
      <c r="I5128" s="1650" t="s">
        <v>4485</v>
      </c>
      <c r="J5128" s="1651">
        <v>25.944400000000002</v>
      </c>
      <c r="K5128" s="1652"/>
      <c r="L5128" s="1652">
        <v>144077.74</v>
      </c>
      <c r="M5128" s="1652"/>
      <c r="N5128" s="1652"/>
      <c r="O5128" s="1652"/>
      <c r="P5128" s="1652">
        <v>144077.74</v>
      </c>
    </row>
    <row r="5129" spans="1:16">
      <c r="A5129" s="1650" t="s">
        <v>4821</v>
      </c>
      <c r="B5129" s="1816">
        <v>2700</v>
      </c>
      <c r="C5129" s="1649" t="s">
        <v>4824</v>
      </c>
      <c r="D5129" s="1650">
        <v>2021</v>
      </c>
      <c r="E5129" s="1650" t="s">
        <v>4595</v>
      </c>
      <c r="F5129" s="1650" t="s">
        <v>4596</v>
      </c>
      <c r="G5129" s="1650" t="s">
        <v>4523</v>
      </c>
      <c r="H5129" s="1650" t="s">
        <v>4493</v>
      </c>
      <c r="I5129" s="1650" t="s">
        <v>4485</v>
      </c>
      <c r="J5129" s="1651">
        <v>13.8611</v>
      </c>
      <c r="K5129" s="1652"/>
      <c r="L5129" s="1652">
        <v>72913.100000000006</v>
      </c>
      <c r="M5129" s="1652"/>
      <c r="N5129" s="1652">
        <v>3626.87</v>
      </c>
      <c r="O5129" s="1652"/>
      <c r="P5129" s="1652">
        <v>76539.97</v>
      </c>
    </row>
    <row r="5130" spans="1:16">
      <c r="A5130" s="1650" t="s">
        <v>4821</v>
      </c>
      <c r="B5130" s="1816">
        <v>2700</v>
      </c>
      <c r="C5130" s="1649" t="s">
        <v>4823</v>
      </c>
      <c r="D5130" s="1650">
        <v>2021</v>
      </c>
      <c r="E5130" s="1650" t="s">
        <v>4595</v>
      </c>
      <c r="F5130" s="1650" t="s">
        <v>4596</v>
      </c>
      <c r="G5130" s="1650" t="s">
        <v>4523</v>
      </c>
      <c r="H5130" s="1650" t="s">
        <v>4493</v>
      </c>
      <c r="I5130" s="1650" t="s">
        <v>4485</v>
      </c>
      <c r="J5130" s="1651">
        <v>26.333300000000001</v>
      </c>
      <c r="K5130" s="1652"/>
      <c r="L5130" s="1652">
        <v>132309.63</v>
      </c>
      <c r="M5130" s="1652"/>
      <c r="N5130" s="1652">
        <v>3359</v>
      </c>
      <c r="O5130" s="1652"/>
      <c r="P5130" s="1652">
        <v>135668.63</v>
      </c>
    </row>
    <row r="5131" spans="1:16">
      <c r="A5131" s="1650" t="s">
        <v>4821</v>
      </c>
      <c r="B5131" s="1816">
        <v>2700</v>
      </c>
      <c r="C5131" s="1649" t="s">
        <v>1614</v>
      </c>
      <c r="D5131" s="1650">
        <v>2021</v>
      </c>
      <c r="E5131" s="1650" t="s">
        <v>4500</v>
      </c>
      <c r="F5131" s="1650" t="s">
        <v>4297</v>
      </c>
      <c r="G5131" s="1650" t="s">
        <v>4522</v>
      </c>
      <c r="H5131" s="1650" t="s">
        <v>4501</v>
      </c>
      <c r="I5131" s="1650" t="s">
        <v>4485</v>
      </c>
      <c r="J5131" s="1651">
        <v>17.8889</v>
      </c>
      <c r="K5131" s="1652"/>
      <c r="L5131" s="1652">
        <v>75868.31</v>
      </c>
      <c r="M5131" s="1652"/>
      <c r="N5131" s="1652"/>
      <c r="O5131" s="1652"/>
      <c r="P5131" s="1652">
        <v>75868.31</v>
      </c>
    </row>
    <row r="5132" spans="1:16">
      <c r="A5132" s="1650" t="s">
        <v>4821</v>
      </c>
      <c r="B5132" s="1816">
        <v>2700</v>
      </c>
      <c r="C5132" s="1649" t="s">
        <v>4825</v>
      </c>
      <c r="D5132" s="1650">
        <v>2021</v>
      </c>
      <c r="E5132" s="1650" t="s">
        <v>4556</v>
      </c>
      <c r="F5132" s="1650" t="s">
        <v>4557</v>
      </c>
      <c r="G5132" s="1650" t="s">
        <v>4520</v>
      </c>
      <c r="H5132" s="1650" t="s">
        <v>4499</v>
      </c>
      <c r="I5132" s="1650" t="s">
        <v>4485</v>
      </c>
      <c r="J5132" s="1651">
        <v>14.6111</v>
      </c>
      <c r="K5132" s="1652"/>
      <c r="L5132" s="1652">
        <v>73596.97</v>
      </c>
      <c r="M5132" s="1652"/>
      <c r="N5132" s="1652"/>
      <c r="O5132" s="1652"/>
      <c r="P5132" s="1652">
        <v>73596.97</v>
      </c>
    </row>
    <row r="5133" spans="1:16">
      <c r="A5133" s="1650" t="s">
        <v>4821</v>
      </c>
      <c r="B5133" s="1816">
        <v>2700</v>
      </c>
      <c r="C5133" s="1649" t="s">
        <v>4824</v>
      </c>
      <c r="D5133" s="1650">
        <v>2021</v>
      </c>
      <c r="E5133" s="1650" t="s">
        <v>4556</v>
      </c>
      <c r="F5133" s="1650" t="s">
        <v>4557</v>
      </c>
      <c r="G5133" s="1650" t="s">
        <v>4520</v>
      </c>
      <c r="H5133" s="1650" t="s">
        <v>4499</v>
      </c>
      <c r="I5133" s="1650" t="s">
        <v>4485</v>
      </c>
      <c r="J5133" s="1651">
        <v>15.027799999999999</v>
      </c>
      <c r="K5133" s="1652"/>
      <c r="L5133" s="1652">
        <v>81019.899999999994</v>
      </c>
      <c r="M5133" s="1652"/>
      <c r="N5133" s="1652"/>
      <c r="O5133" s="1652"/>
      <c r="P5133" s="1652">
        <v>81019.899999999994</v>
      </c>
    </row>
    <row r="5134" spans="1:16">
      <c r="A5134" s="1650" t="s">
        <v>4821</v>
      </c>
      <c r="B5134" s="1816">
        <v>2700</v>
      </c>
      <c r="C5134" s="1649" t="s">
        <v>4823</v>
      </c>
      <c r="D5134" s="1650">
        <v>2021</v>
      </c>
      <c r="E5134" s="1650" t="s">
        <v>4556</v>
      </c>
      <c r="F5134" s="1650" t="s">
        <v>4557</v>
      </c>
      <c r="G5134" s="1650" t="s">
        <v>4520</v>
      </c>
      <c r="H5134" s="1650" t="s">
        <v>4499</v>
      </c>
      <c r="I5134" s="1650" t="s">
        <v>4485</v>
      </c>
      <c r="J5134" s="1651">
        <v>10.527799999999999</v>
      </c>
      <c r="K5134" s="1652"/>
      <c r="L5134" s="1652">
        <v>57485.599999999999</v>
      </c>
      <c r="M5134" s="1652"/>
      <c r="N5134" s="1652"/>
      <c r="O5134" s="1652"/>
      <c r="P5134" s="1652">
        <v>57485.599999999999</v>
      </c>
    </row>
    <row r="5135" spans="1:16">
      <c r="A5135" s="1650" t="s">
        <v>4821</v>
      </c>
      <c r="B5135" s="1816">
        <v>2700</v>
      </c>
      <c r="C5135" s="1649" t="s">
        <v>1614</v>
      </c>
      <c r="D5135" s="1650">
        <v>2021</v>
      </c>
      <c r="E5135" s="1650" t="s">
        <v>4497</v>
      </c>
      <c r="F5135" s="1650" t="s">
        <v>4498</v>
      </c>
      <c r="G5135" s="1650" t="s">
        <v>4520</v>
      </c>
      <c r="H5135" s="1650" t="s">
        <v>4499</v>
      </c>
      <c r="I5135" s="1650" t="s">
        <v>4485</v>
      </c>
      <c r="J5135" s="1651">
        <v>13.222200000000001</v>
      </c>
      <c r="K5135" s="1652"/>
      <c r="L5135" s="1652">
        <v>88762.3</v>
      </c>
      <c r="M5135" s="1652"/>
      <c r="N5135" s="1652">
        <v>12297.07</v>
      </c>
      <c r="O5135" s="1652"/>
      <c r="P5135" s="1652">
        <v>101059.37</v>
      </c>
    </row>
    <row r="5136" spans="1:16">
      <c r="A5136" s="1650" t="s">
        <v>4821</v>
      </c>
      <c r="B5136" s="1816">
        <v>2700</v>
      </c>
      <c r="C5136" s="1649" t="s">
        <v>1616</v>
      </c>
      <c r="D5136" s="1650">
        <v>2021</v>
      </c>
      <c r="E5136" s="1650" t="s">
        <v>4497</v>
      </c>
      <c r="F5136" s="1650" t="s">
        <v>4498</v>
      </c>
      <c r="G5136" s="1650" t="s">
        <v>4520</v>
      </c>
      <c r="H5136" s="1650" t="s">
        <v>4499</v>
      </c>
      <c r="I5136" s="1650" t="s">
        <v>4485</v>
      </c>
      <c r="J5136" s="1651">
        <v>21.833300000000001</v>
      </c>
      <c r="K5136" s="1652"/>
      <c r="L5136" s="1652">
        <v>66403.17</v>
      </c>
      <c r="M5136" s="1652"/>
      <c r="N5136" s="1652">
        <v>24882.3</v>
      </c>
      <c r="O5136" s="1652"/>
      <c r="P5136" s="1652">
        <v>91285.47</v>
      </c>
    </row>
    <row r="5137" spans="1:16">
      <c r="A5137" s="1650" t="s">
        <v>4821</v>
      </c>
      <c r="B5137" s="1816">
        <v>2700</v>
      </c>
      <c r="C5137" s="1649" t="s">
        <v>1617</v>
      </c>
      <c r="D5137" s="1650">
        <v>2021</v>
      </c>
      <c r="E5137" s="1650" t="s">
        <v>4497</v>
      </c>
      <c r="F5137" s="1650" t="s">
        <v>4498</v>
      </c>
      <c r="G5137" s="1650" t="s">
        <v>4520</v>
      </c>
      <c r="H5137" s="1650" t="s">
        <v>4499</v>
      </c>
      <c r="I5137" s="1650" t="s">
        <v>4485</v>
      </c>
      <c r="J5137" s="1651">
        <v>3.5556000000000001</v>
      </c>
      <c r="K5137" s="1652"/>
      <c r="L5137" s="1652">
        <v>74076.72</v>
      </c>
      <c r="M5137" s="1652"/>
      <c r="N5137" s="1652">
        <v>947.79</v>
      </c>
      <c r="O5137" s="1652"/>
      <c r="P5137" s="1652">
        <v>75024.509999999995</v>
      </c>
    </row>
    <row r="5138" spans="1:16">
      <c r="A5138" s="1650" t="s">
        <v>4821</v>
      </c>
      <c r="B5138" s="1816">
        <v>2700</v>
      </c>
      <c r="C5138" s="1649"/>
      <c r="D5138" s="1650">
        <v>2021</v>
      </c>
      <c r="E5138" s="1650"/>
      <c r="F5138" s="1650" t="s">
        <v>4484</v>
      </c>
      <c r="G5138" s="1650" t="s">
        <v>4484</v>
      </c>
      <c r="H5138" s="1650" t="s">
        <v>4484</v>
      </c>
      <c r="I5138" s="1650" t="s">
        <v>4485</v>
      </c>
      <c r="J5138" s="1651"/>
      <c r="K5138" s="1652"/>
      <c r="L5138" s="1652">
        <v>56608.79</v>
      </c>
      <c r="M5138" s="1652"/>
      <c r="N5138" s="1652">
        <v>1227.2</v>
      </c>
      <c r="O5138" s="1652"/>
      <c r="P5138" s="1652">
        <v>57835.99</v>
      </c>
    </row>
    <row r="5139" spans="1:16">
      <c r="A5139" s="1650" t="s">
        <v>4821</v>
      </c>
      <c r="B5139" s="1816">
        <v>2700</v>
      </c>
      <c r="C5139" s="1649"/>
      <c r="D5139" s="1650">
        <v>2021</v>
      </c>
      <c r="E5139" s="1650"/>
      <c r="F5139" s="1650" t="s">
        <v>4562</v>
      </c>
      <c r="G5139" s="1650" t="s">
        <v>4562</v>
      </c>
      <c r="H5139" s="1650" t="s">
        <v>4562</v>
      </c>
      <c r="I5139" s="1650" t="s">
        <v>4485</v>
      </c>
      <c r="J5139" s="1651">
        <v>27.763300000000001</v>
      </c>
      <c r="K5139" s="1652"/>
      <c r="L5139" s="1652"/>
      <c r="M5139" s="1652"/>
      <c r="N5139" s="1652"/>
      <c r="O5139" s="1652">
        <v>137016.60999999999</v>
      </c>
      <c r="P5139" s="1652">
        <v>137016.60999999999</v>
      </c>
    </row>
    <row r="5140" spans="1:16">
      <c r="A5140" s="1650" t="s">
        <v>4821</v>
      </c>
      <c r="B5140" s="1816">
        <v>2700</v>
      </c>
      <c r="C5140" s="1649" t="s">
        <v>1614</v>
      </c>
      <c r="D5140" s="1650">
        <v>2021</v>
      </c>
      <c r="E5140" s="1650" t="s">
        <v>4487</v>
      </c>
      <c r="F5140" s="1650" t="s">
        <v>4488</v>
      </c>
      <c r="G5140" s="1650" t="s">
        <v>4489</v>
      </c>
      <c r="H5140" s="1650" t="s">
        <v>4490</v>
      </c>
      <c r="I5140" s="1650" t="s">
        <v>4485</v>
      </c>
      <c r="J5140" s="1651">
        <v>16</v>
      </c>
      <c r="K5140" s="1652"/>
      <c r="L5140" s="1652">
        <v>87211.8</v>
      </c>
      <c r="M5140" s="1652"/>
      <c r="N5140" s="1652">
        <v>13355.35</v>
      </c>
      <c r="O5140" s="1652"/>
      <c r="P5140" s="1652">
        <v>100567.15</v>
      </c>
    </row>
    <row r="5141" spans="1:16">
      <c r="A5141" s="1650" t="s">
        <v>4821</v>
      </c>
      <c r="B5141" s="1816">
        <v>2700</v>
      </c>
      <c r="C5141" s="1649" t="s">
        <v>1616</v>
      </c>
      <c r="D5141" s="1650">
        <v>2021</v>
      </c>
      <c r="E5141" s="1650" t="s">
        <v>4487</v>
      </c>
      <c r="F5141" s="1650" t="s">
        <v>4488</v>
      </c>
      <c r="G5141" s="1650" t="s">
        <v>4489</v>
      </c>
      <c r="H5141" s="1650" t="s">
        <v>4490</v>
      </c>
      <c r="I5141" s="1650" t="s">
        <v>4485</v>
      </c>
      <c r="J5141" s="1651">
        <v>5.3888999999999996</v>
      </c>
      <c r="K5141" s="1652"/>
      <c r="L5141" s="1652">
        <v>43937.94</v>
      </c>
      <c r="M5141" s="1652"/>
      <c r="N5141" s="1652">
        <v>1281.5899999999999</v>
      </c>
      <c r="O5141" s="1652"/>
      <c r="P5141" s="1652">
        <v>45219.53</v>
      </c>
    </row>
    <row r="5142" spans="1:16">
      <c r="A5142" s="1650" t="s">
        <v>4821</v>
      </c>
      <c r="B5142" s="1816">
        <v>2700</v>
      </c>
      <c r="C5142" s="1649" t="s">
        <v>1617</v>
      </c>
      <c r="D5142" s="1650">
        <v>2021</v>
      </c>
      <c r="E5142" s="1650" t="s">
        <v>4518</v>
      </c>
      <c r="F5142" s="1650" t="s">
        <v>4519</v>
      </c>
      <c r="G5142" s="1650" t="s">
        <v>4520</v>
      </c>
      <c r="H5142" s="1650" t="s">
        <v>4521</v>
      </c>
      <c r="I5142" s="1650" t="s">
        <v>4485</v>
      </c>
      <c r="J5142" s="1651">
        <v>2.3332999999999999</v>
      </c>
      <c r="K5142" s="1652"/>
      <c r="L5142" s="1652">
        <v>21779.040000000001</v>
      </c>
      <c r="M5142" s="1652"/>
      <c r="N5142" s="1652"/>
      <c r="O5142" s="1652"/>
      <c r="P5142" s="1652">
        <v>21779.040000000001</v>
      </c>
    </row>
    <row r="5143" spans="1:16">
      <c r="A5143" s="1650" t="s">
        <v>4821</v>
      </c>
      <c r="B5143" s="1816">
        <v>2700</v>
      </c>
      <c r="C5143" s="1649" t="s">
        <v>1614</v>
      </c>
      <c r="D5143" s="1650">
        <v>2021</v>
      </c>
      <c r="E5143" s="1650" t="s">
        <v>4494</v>
      </c>
      <c r="F5143" s="1650" t="s">
        <v>4495</v>
      </c>
      <c r="G5143" s="1650" t="s">
        <v>4507</v>
      </c>
      <c r="H5143" s="1650" t="s">
        <v>4496</v>
      </c>
      <c r="I5143" s="1650" t="s">
        <v>4485</v>
      </c>
      <c r="J5143" s="1651">
        <v>29.333300000000001</v>
      </c>
      <c r="K5143" s="1652"/>
      <c r="L5143" s="1652">
        <v>117654.55</v>
      </c>
      <c r="M5143" s="1652"/>
      <c r="N5143" s="1652">
        <v>34671.9</v>
      </c>
      <c r="O5143" s="1652"/>
      <c r="P5143" s="1652">
        <v>152326.45000000001</v>
      </c>
    </row>
    <row r="5144" spans="1:16">
      <c r="A5144" s="1650" t="s">
        <v>4821</v>
      </c>
      <c r="B5144" s="1816">
        <v>2700</v>
      </c>
      <c r="C5144" s="1649" t="s">
        <v>1616</v>
      </c>
      <c r="D5144" s="1650">
        <v>2021</v>
      </c>
      <c r="E5144" s="1650" t="s">
        <v>4494</v>
      </c>
      <c r="F5144" s="1650" t="s">
        <v>4495</v>
      </c>
      <c r="G5144" s="1650" t="s">
        <v>4507</v>
      </c>
      <c r="H5144" s="1650" t="s">
        <v>4496</v>
      </c>
      <c r="I5144" s="1650" t="s">
        <v>4485</v>
      </c>
      <c r="J5144" s="1651">
        <v>22.1111</v>
      </c>
      <c r="K5144" s="1652"/>
      <c r="L5144" s="1652">
        <v>133713.98000000001</v>
      </c>
      <c r="M5144" s="1652"/>
      <c r="N5144" s="1652">
        <v>16342.68</v>
      </c>
      <c r="O5144" s="1652"/>
      <c r="P5144" s="1652">
        <v>150056.66</v>
      </c>
    </row>
    <row r="5145" spans="1:16">
      <c r="A5145" s="1650" t="s">
        <v>4821</v>
      </c>
      <c r="B5145" s="1816">
        <v>2700</v>
      </c>
      <c r="C5145" s="1649" t="s">
        <v>1614</v>
      </c>
      <c r="D5145" s="1650">
        <v>2021</v>
      </c>
      <c r="E5145" s="1650" t="s">
        <v>4547</v>
      </c>
      <c r="F5145" s="1650" t="s">
        <v>4372</v>
      </c>
      <c r="G5145" s="1650" t="s">
        <v>4551</v>
      </c>
      <c r="H5145" s="1650" t="s">
        <v>4548</v>
      </c>
      <c r="I5145" s="1650" t="s">
        <v>4485</v>
      </c>
      <c r="J5145" s="1651">
        <v>12.277799999999999</v>
      </c>
      <c r="K5145" s="1652"/>
      <c r="L5145" s="1652">
        <v>85536.8</v>
      </c>
      <c r="M5145" s="1652"/>
      <c r="N5145" s="1652">
        <v>7664.47</v>
      </c>
      <c r="O5145" s="1652"/>
      <c r="P5145" s="1652">
        <v>93201.27</v>
      </c>
    </row>
    <row r="5146" spans="1:16">
      <c r="A5146" s="1650" t="s">
        <v>4821</v>
      </c>
      <c r="B5146" s="1816">
        <v>2700</v>
      </c>
      <c r="C5146" s="1649" t="s">
        <v>1617</v>
      </c>
      <c r="D5146" s="1650">
        <v>2021</v>
      </c>
      <c r="E5146" s="1650" t="s">
        <v>4547</v>
      </c>
      <c r="F5146" s="1650" t="s">
        <v>4372</v>
      </c>
      <c r="G5146" s="1650" t="s">
        <v>4551</v>
      </c>
      <c r="H5146" s="1650" t="s">
        <v>4548</v>
      </c>
      <c r="I5146" s="1650" t="s">
        <v>4485</v>
      </c>
      <c r="J5146" s="1651">
        <v>10.666700000000001</v>
      </c>
      <c r="K5146" s="1652"/>
      <c r="L5146" s="1652">
        <v>68506.009999999995</v>
      </c>
      <c r="M5146" s="1652"/>
      <c r="N5146" s="1652">
        <v>8112.17</v>
      </c>
      <c r="O5146" s="1652"/>
      <c r="P5146" s="1652">
        <v>76618.179999999993</v>
      </c>
    </row>
    <row r="5147" spans="1:16">
      <c r="A5147" s="1650" t="s">
        <v>4821</v>
      </c>
      <c r="B5147" s="1816">
        <v>2700</v>
      </c>
      <c r="C5147" s="1649" t="s">
        <v>1614</v>
      </c>
      <c r="D5147" s="1650">
        <v>2024</v>
      </c>
      <c r="E5147" s="1650" t="s">
        <v>4547</v>
      </c>
      <c r="F5147" s="1650" t="s">
        <v>4372</v>
      </c>
      <c r="G5147" s="1650" t="s">
        <v>4548</v>
      </c>
      <c r="H5147" s="1650" t="s">
        <v>4548</v>
      </c>
      <c r="I5147" s="1650" t="s">
        <v>4485</v>
      </c>
      <c r="J5147" s="1653">
        <v>9.9443999999999999</v>
      </c>
      <c r="K5147" s="1654">
        <v>10254.459999999999</v>
      </c>
      <c r="L5147" s="1654">
        <v>99524.37</v>
      </c>
      <c r="M5147" s="1654">
        <v>0</v>
      </c>
      <c r="N5147" s="1654">
        <v>10254.459999999999</v>
      </c>
      <c r="O5147" s="1654">
        <v>0</v>
      </c>
      <c r="P5147" s="1654">
        <v>101974.94</v>
      </c>
    </row>
    <row r="5148" spans="1:16">
      <c r="A5148" s="1650" t="s">
        <v>4821</v>
      </c>
      <c r="B5148" s="1816">
        <v>2700</v>
      </c>
      <c r="C5148" s="1649" t="s">
        <v>1617</v>
      </c>
      <c r="D5148" s="1650">
        <v>2024</v>
      </c>
      <c r="E5148" s="1650" t="s">
        <v>4547</v>
      </c>
      <c r="F5148" s="1650" t="s">
        <v>4372</v>
      </c>
      <c r="G5148" s="1650" t="s">
        <v>4548</v>
      </c>
      <c r="H5148" s="1650" t="s">
        <v>4548</v>
      </c>
      <c r="I5148" s="1650" t="s">
        <v>4485</v>
      </c>
      <c r="J5148" s="1653">
        <v>13.3889</v>
      </c>
      <c r="K5148" s="1654">
        <v>9014.5499999999993</v>
      </c>
      <c r="L5148" s="1654">
        <v>96736.56</v>
      </c>
      <c r="M5148" s="1654">
        <v>0</v>
      </c>
      <c r="N5148" s="1654">
        <v>9014.5499999999993</v>
      </c>
      <c r="O5148" s="1654">
        <v>0</v>
      </c>
      <c r="P5148" s="1654">
        <v>120694.85</v>
      </c>
    </row>
    <row r="5149" spans="1:16">
      <c r="A5149" s="1650" t="s">
        <v>4821</v>
      </c>
      <c r="B5149" s="1816">
        <v>2700</v>
      </c>
      <c r="C5149" s="1649" t="s">
        <v>1614</v>
      </c>
      <c r="D5149" s="1650">
        <v>2024</v>
      </c>
      <c r="E5149" s="1650" t="s">
        <v>4494</v>
      </c>
      <c r="F5149" s="1650" t="s">
        <v>4495</v>
      </c>
      <c r="G5149" s="1650" t="s">
        <v>4496</v>
      </c>
      <c r="H5149" s="1650" t="s">
        <v>4496</v>
      </c>
      <c r="I5149" s="1650" t="s">
        <v>4485</v>
      </c>
      <c r="J5149" s="1653">
        <v>14.277799999999999</v>
      </c>
      <c r="K5149" s="1654">
        <v>5949.09</v>
      </c>
      <c r="L5149" s="1654">
        <v>78162.48</v>
      </c>
      <c r="M5149" s="1654">
        <v>0</v>
      </c>
      <c r="N5149" s="1654">
        <v>5949.09</v>
      </c>
      <c r="O5149" s="1654">
        <v>0</v>
      </c>
      <c r="P5149" s="1654">
        <v>84939.78</v>
      </c>
    </row>
    <row r="5150" spans="1:16">
      <c r="A5150" s="1650" t="s">
        <v>4821</v>
      </c>
      <c r="B5150" s="1816">
        <v>2700</v>
      </c>
      <c r="C5150" s="1649" t="s">
        <v>1616</v>
      </c>
      <c r="D5150" s="1650">
        <v>2024</v>
      </c>
      <c r="E5150" s="1650" t="s">
        <v>4494</v>
      </c>
      <c r="F5150" s="1650" t="s">
        <v>4495</v>
      </c>
      <c r="G5150" s="1650" t="s">
        <v>4496</v>
      </c>
      <c r="H5150" s="1650" t="s">
        <v>4496</v>
      </c>
      <c r="I5150" s="1650" t="s">
        <v>4485</v>
      </c>
      <c r="J5150" s="1653">
        <v>38.5</v>
      </c>
      <c r="K5150" s="1654">
        <v>7529.53</v>
      </c>
      <c r="L5150" s="1654">
        <v>284121.5</v>
      </c>
      <c r="M5150" s="1654">
        <v>0</v>
      </c>
      <c r="N5150" s="1654">
        <v>7529.53</v>
      </c>
      <c r="O5150" s="1654">
        <v>0</v>
      </c>
      <c r="P5150" s="1654">
        <v>289886.87</v>
      </c>
    </row>
    <row r="5151" spans="1:16">
      <c r="A5151" s="1650" t="s">
        <v>4821</v>
      </c>
      <c r="B5151" s="1816">
        <v>2700</v>
      </c>
      <c r="C5151" s="1649" t="s">
        <v>1616</v>
      </c>
      <c r="D5151" s="1650">
        <v>2024</v>
      </c>
      <c r="E5151" s="1650" t="s">
        <v>4518</v>
      </c>
      <c r="F5151" s="1650" t="s">
        <v>4519</v>
      </c>
      <c r="G5151" s="1650" t="s">
        <v>4521</v>
      </c>
      <c r="H5151" s="1650" t="s">
        <v>4521</v>
      </c>
      <c r="I5151" s="1650" t="s">
        <v>4485</v>
      </c>
      <c r="J5151" s="1653">
        <v>12.6111</v>
      </c>
      <c r="K5151" s="1654">
        <v>4901.42</v>
      </c>
      <c r="L5151" s="1654">
        <v>58513.06</v>
      </c>
      <c r="M5151" s="1654">
        <v>0</v>
      </c>
      <c r="N5151" s="1654">
        <v>4901.42</v>
      </c>
      <c r="O5151" s="1654">
        <v>0</v>
      </c>
      <c r="P5151" s="1654">
        <v>61812.31</v>
      </c>
    </row>
    <row r="5152" spans="1:16">
      <c r="A5152" s="1650" t="s">
        <v>4821</v>
      </c>
      <c r="B5152" s="1816">
        <v>2700</v>
      </c>
      <c r="C5152" s="1649" t="s">
        <v>1614</v>
      </c>
      <c r="D5152" s="1650">
        <v>2024</v>
      </c>
      <c r="E5152" s="1650" t="s">
        <v>4487</v>
      </c>
      <c r="F5152" s="1650" t="s">
        <v>4488</v>
      </c>
      <c r="G5152" s="1650" t="s">
        <v>4490</v>
      </c>
      <c r="H5152" s="1650" t="s">
        <v>4490</v>
      </c>
      <c r="I5152" s="1650" t="s">
        <v>4485</v>
      </c>
      <c r="J5152" s="1653">
        <v>27.8889</v>
      </c>
      <c r="K5152" s="1654">
        <v>7276.48</v>
      </c>
      <c r="L5152" s="1654">
        <v>190154.9</v>
      </c>
      <c r="M5152" s="1654">
        <v>0</v>
      </c>
      <c r="N5152" s="1654">
        <v>7276.48</v>
      </c>
      <c r="O5152" s="1654">
        <v>0</v>
      </c>
      <c r="P5152" s="1654">
        <v>202932.93</v>
      </c>
    </row>
    <row r="5153" spans="1:16">
      <c r="A5153" s="1650" t="s">
        <v>4821</v>
      </c>
      <c r="B5153" s="1816">
        <v>2700</v>
      </c>
      <c r="C5153" s="1649" t="s">
        <v>1616</v>
      </c>
      <c r="D5153" s="1650">
        <v>2024</v>
      </c>
      <c r="E5153" s="1650" t="s">
        <v>4487</v>
      </c>
      <c r="F5153" s="1650" t="s">
        <v>4488</v>
      </c>
      <c r="G5153" s="1650" t="s">
        <v>4490</v>
      </c>
      <c r="H5153" s="1650" t="s">
        <v>4490</v>
      </c>
      <c r="I5153" s="1650" t="s">
        <v>4485</v>
      </c>
      <c r="J5153" s="1653">
        <v>13.9444</v>
      </c>
      <c r="K5153" s="1654">
        <v>7353.82</v>
      </c>
      <c r="L5153" s="1654">
        <v>73959.600000000006</v>
      </c>
      <c r="M5153" s="1654">
        <v>18724.099999999999</v>
      </c>
      <c r="N5153" s="1654">
        <v>7353.82</v>
      </c>
      <c r="O5153" s="1654">
        <v>0</v>
      </c>
      <c r="P5153" s="1654">
        <v>102544.87</v>
      </c>
    </row>
    <row r="5154" spans="1:16">
      <c r="A5154" s="1650" t="s">
        <v>4821</v>
      </c>
      <c r="B5154" s="1816">
        <v>2700</v>
      </c>
      <c r="C5154" s="1649"/>
      <c r="D5154" s="1650">
        <v>2024</v>
      </c>
      <c r="E5154" s="1650"/>
      <c r="F5154" s="1650" t="s">
        <v>4562</v>
      </c>
      <c r="G5154" s="1650" t="s">
        <v>4562</v>
      </c>
      <c r="H5154" s="1650" t="s">
        <v>4562</v>
      </c>
      <c r="I5154" s="1650" t="s">
        <v>4485</v>
      </c>
      <c r="J5154" s="1653">
        <v>56.1633</v>
      </c>
      <c r="K5154" s="1654">
        <v>4363.1499999999996</v>
      </c>
      <c r="L5154" s="1654">
        <v>0</v>
      </c>
      <c r="M5154" s="1654">
        <v>0</v>
      </c>
      <c r="N5154" s="1654">
        <v>4363.1499999999996</v>
      </c>
      <c r="O5154" s="1654">
        <v>245049.2</v>
      </c>
      <c r="P5154" s="1654">
        <v>245049.2</v>
      </c>
    </row>
    <row r="5155" spans="1:16">
      <c r="A5155" s="1650" t="s">
        <v>4821</v>
      </c>
      <c r="B5155" s="1816">
        <v>2700</v>
      </c>
      <c r="C5155" s="1649"/>
      <c r="D5155" s="1650">
        <v>2024</v>
      </c>
      <c r="E5155" s="1650"/>
      <c r="F5155" s="1650" t="s">
        <v>4484</v>
      </c>
      <c r="G5155" s="1650" t="s">
        <v>4484</v>
      </c>
      <c r="H5155" s="1650" t="s">
        <v>4484</v>
      </c>
      <c r="I5155" s="1650" t="s">
        <v>4485</v>
      </c>
      <c r="J5155" s="1653">
        <v>0</v>
      </c>
      <c r="K5155" s="1654">
        <v>0</v>
      </c>
      <c r="L5155" s="1654">
        <v>215403.9</v>
      </c>
      <c r="M5155" s="1654">
        <v>0</v>
      </c>
      <c r="N5155" s="1654">
        <v>0</v>
      </c>
      <c r="O5155" s="1654">
        <v>0</v>
      </c>
      <c r="P5155" s="1654">
        <v>239045.5</v>
      </c>
    </row>
    <row r="5156" spans="1:16">
      <c r="A5156" s="1650" t="s">
        <v>4821</v>
      </c>
      <c r="B5156" s="1816">
        <v>2700</v>
      </c>
      <c r="C5156" s="1649" t="s">
        <v>1614</v>
      </c>
      <c r="D5156" s="1650">
        <v>2024</v>
      </c>
      <c r="E5156" s="1650" t="s">
        <v>4497</v>
      </c>
      <c r="F5156" s="1650" t="s">
        <v>4498</v>
      </c>
      <c r="G5156" s="1650" t="s">
        <v>4499</v>
      </c>
      <c r="H5156" s="1650" t="s">
        <v>4499</v>
      </c>
      <c r="I5156" s="1650" t="s">
        <v>4485</v>
      </c>
      <c r="J5156" s="1653">
        <v>17</v>
      </c>
      <c r="K5156" s="1654">
        <v>11493.11</v>
      </c>
      <c r="L5156" s="1654">
        <v>186645.11</v>
      </c>
      <c r="M5156" s="1654">
        <v>0</v>
      </c>
      <c r="N5156" s="1654">
        <v>11493.11</v>
      </c>
      <c r="O5156" s="1654">
        <v>0</v>
      </c>
      <c r="P5156" s="1654">
        <v>195382.88</v>
      </c>
    </row>
    <row r="5157" spans="1:16">
      <c r="A5157" s="1650" t="s">
        <v>4821</v>
      </c>
      <c r="B5157" s="1816">
        <v>2700</v>
      </c>
      <c r="C5157" s="1649" t="s">
        <v>1616</v>
      </c>
      <c r="D5157" s="1650">
        <v>2024</v>
      </c>
      <c r="E5157" s="1650" t="s">
        <v>4497</v>
      </c>
      <c r="F5157" s="1650" t="s">
        <v>4498</v>
      </c>
      <c r="G5157" s="1650" t="s">
        <v>4499</v>
      </c>
      <c r="H5157" s="1650" t="s">
        <v>4499</v>
      </c>
      <c r="I5157" s="1650" t="s">
        <v>4485</v>
      </c>
      <c r="J5157" s="1653">
        <v>2.0556000000000001</v>
      </c>
      <c r="K5157" s="1654">
        <v>6160.42</v>
      </c>
      <c r="L5157" s="1654">
        <v>8636.2900000000009</v>
      </c>
      <c r="M5157" s="1654">
        <v>0</v>
      </c>
      <c r="N5157" s="1654">
        <v>6160.42</v>
      </c>
      <c r="O5157" s="1654">
        <v>0</v>
      </c>
      <c r="P5157" s="1654">
        <v>12663.09</v>
      </c>
    </row>
    <row r="5158" spans="1:16">
      <c r="A5158" s="1650" t="s">
        <v>4821</v>
      </c>
      <c r="B5158" s="1816">
        <v>2700</v>
      </c>
      <c r="C5158" s="1649" t="s">
        <v>1617</v>
      </c>
      <c r="D5158" s="1650">
        <v>2024</v>
      </c>
      <c r="E5158" s="1650" t="s">
        <v>4497</v>
      </c>
      <c r="F5158" s="1650" t="s">
        <v>4498</v>
      </c>
      <c r="G5158" s="1650" t="s">
        <v>4499</v>
      </c>
      <c r="H5158" s="1650" t="s">
        <v>4499</v>
      </c>
      <c r="I5158" s="1650" t="s">
        <v>4485</v>
      </c>
      <c r="J5158" s="1653">
        <v>4.7778</v>
      </c>
      <c r="K5158" s="1654">
        <v>17924.18</v>
      </c>
      <c r="L5158" s="1654">
        <v>84788.12</v>
      </c>
      <c r="M5158" s="1654">
        <v>0</v>
      </c>
      <c r="N5158" s="1654">
        <v>17924.18</v>
      </c>
      <c r="O5158" s="1654">
        <v>0</v>
      </c>
      <c r="P5158" s="1654">
        <v>85637.74</v>
      </c>
    </row>
    <row r="5159" spans="1:16">
      <c r="A5159" s="1650" t="s">
        <v>4821</v>
      </c>
      <c r="B5159" s="1816">
        <v>2700</v>
      </c>
      <c r="C5159" s="1649" t="s">
        <v>4825</v>
      </c>
      <c r="D5159" s="1650">
        <v>2024</v>
      </c>
      <c r="E5159" s="1650" t="s">
        <v>4556</v>
      </c>
      <c r="F5159" s="1650" t="s">
        <v>4557</v>
      </c>
      <c r="G5159" s="1650" t="s">
        <v>4499</v>
      </c>
      <c r="H5159" s="1650" t="s">
        <v>4499</v>
      </c>
      <c r="I5159" s="1650" t="s">
        <v>4485</v>
      </c>
      <c r="J5159" s="1653">
        <v>12.027799999999999</v>
      </c>
      <c r="K5159" s="1654">
        <v>8585.2999999999993</v>
      </c>
      <c r="L5159" s="1654">
        <v>93571.95</v>
      </c>
      <c r="M5159" s="1654">
        <v>0</v>
      </c>
      <c r="N5159" s="1654">
        <v>8585.2999999999993</v>
      </c>
      <c r="O5159" s="1654">
        <v>0</v>
      </c>
      <c r="P5159" s="1654">
        <v>103262.1</v>
      </c>
    </row>
    <row r="5160" spans="1:16">
      <c r="A5160" s="1650" t="s">
        <v>4821</v>
      </c>
      <c r="B5160" s="1816">
        <v>2700</v>
      </c>
      <c r="C5160" s="1649" t="s">
        <v>4824</v>
      </c>
      <c r="D5160" s="1650">
        <v>2024</v>
      </c>
      <c r="E5160" s="1650" t="s">
        <v>4556</v>
      </c>
      <c r="F5160" s="1650" t="s">
        <v>4557</v>
      </c>
      <c r="G5160" s="1650" t="s">
        <v>4499</v>
      </c>
      <c r="H5160" s="1650" t="s">
        <v>4499</v>
      </c>
      <c r="I5160" s="1650" t="s">
        <v>4485</v>
      </c>
      <c r="J5160" s="1653">
        <v>12.9444</v>
      </c>
      <c r="K5160" s="1654">
        <v>8787.75</v>
      </c>
      <c r="L5160" s="1654">
        <v>108894.5</v>
      </c>
      <c r="M5160" s="1654">
        <v>0</v>
      </c>
      <c r="N5160" s="1654">
        <v>8787.75</v>
      </c>
      <c r="O5160" s="1654">
        <v>0</v>
      </c>
      <c r="P5160" s="1654">
        <v>113752.49</v>
      </c>
    </row>
    <row r="5161" spans="1:16">
      <c r="A5161" s="1650" t="s">
        <v>4821</v>
      </c>
      <c r="B5161" s="1816">
        <v>2700</v>
      </c>
      <c r="C5161" s="1649" t="s">
        <v>4823</v>
      </c>
      <c r="D5161" s="1650">
        <v>2024</v>
      </c>
      <c r="E5161" s="1650" t="s">
        <v>4556</v>
      </c>
      <c r="F5161" s="1650" t="s">
        <v>4557</v>
      </c>
      <c r="G5161" s="1650" t="s">
        <v>4499</v>
      </c>
      <c r="H5161" s="1650" t="s">
        <v>4499</v>
      </c>
      <c r="I5161" s="1650" t="s">
        <v>4485</v>
      </c>
      <c r="J5161" s="1653">
        <v>10.6111</v>
      </c>
      <c r="K5161" s="1654">
        <v>8476.0300000000007</v>
      </c>
      <c r="L5161" s="1654">
        <v>66204.94</v>
      </c>
      <c r="M5161" s="1654">
        <v>0</v>
      </c>
      <c r="N5161" s="1654">
        <v>8476.0300000000007</v>
      </c>
      <c r="O5161" s="1654">
        <v>0</v>
      </c>
      <c r="P5161" s="1654">
        <v>89940.13</v>
      </c>
    </row>
    <row r="5162" spans="1:16">
      <c r="A5162" s="1650" t="s">
        <v>4821</v>
      </c>
      <c r="B5162" s="1816">
        <v>2700</v>
      </c>
      <c r="C5162" s="1649" t="s">
        <v>1614</v>
      </c>
      <c r="D5162" s="1650">
        <v>2024</v>
      </c>
      <c r="E5162" s="1650" t="s">
        <v>4500</v>
      </c>
      <c r="F5162" s="1650" t="s">
        <v>4297</v>
      </c>
      <c r="G5162" s="1650" t="s">
        <v>4501</v>
      </c>
      <c r="H5162" s="1650" t="s">
        <v>4501</v>
      </c>
      <c r="I5162" s="1650" t="s">
        <v>4485</v>
      </c>
      <c r="J5162" s="1653">
        <v>16.722200000000001</v>
      </c>
      <c r="K5162" s="1654">
        <v>6603.33</v>
      </c>
      <c r="L5162" s="1654">
        <v>101684.55</v>
      </c>
      <c r="M5162" s="1654">
        <v>0</v>
      </c>
      <c r="N5162" s="1654">
        <v>6603.33</v>
      </c>
      <c r="O5162" s="1654">
        <v>0</v>
      </c>
      <c r="P5162" s="1654">
        <v>110422.31</v>
      </c>
    </row>
    <row r="5163" spans="1:16">
      <c r="A5163" s="1650" t="s">
        <v>4821</v>
      </c>
      <c r="B5163" s="1816">
        <v>2700</v>
      </c>
      <c r="C5163" s="1649" t="s">
        <v>1616</v>
      </c>
      <c r="D5163" s="1650">
        <v>2024</v>
      </c>
      <c r="E5163" s="1650" t="s">
        <v>4500</v>
      </c>
      <c r="F5163" s="1650" t="s">
        <v>4297</v>
      </c>
      <c r="G5163" s="1650" t="s">
        <v>4501</v>
      </c>
      <c r="H5163" s="1650" t="s">
        <v>4501</v>
      </c>
      <c r="I5163" s="1650" t="s">
        <v>4485</v>
      </c>
      <c r="J5163" s="1653">
        <v>39</v>
      </c>
      <c r="K5163" s="1654">
        <v>5575.33</v>
      </c>
      <c r="L5163" s="1654">
        <v>200449</v>
      </c>
      <c r="M5163" s="1654">
        <v>0</v>
      </c>
      <c r="N5163" s="1654">
        <v>5575.33</v>
      </c>
      <c r="O5163" s="1654">
        <v>0</v>
      </c>
      <c r="P5163" s="1654">
        <v>217437.84</v>
      </c>
    </row>
    <row r="5164" spans="1:16">
      <c r="A5164" s="1650" t="s">
        <v>4821</v>
      </c>
      <c r="B5164" s="1816">
        <v>2700</v>
      </c>
      <c r="C5164" s="1649" t="s">
        <v>1614</v>
      </c>
      <c r="D5164" s="1650">
        <v>2024</v>
      </c>
      <c r="E5164" s="1650" t="s">
        <v>4549</v>
      </c>
      <c r="F5164" s="1650" t="s">
        <v>4550</v>
      </c>
      <c r="G5164" s="1650" t="s">
        <v>4531</v>
      </c>
      <c r="H5164" s="1650" t="s">
        <v>4531</v>
      </c>
      <c r="I5164" s="1650" t="s">
        <v>4485</v>
      </c>
      <c r="J5164" s="1653">
        <v>8.3332999999999995</v>
      </c>
      <c r="K5164" s="1654">
        <v>9828.2099999999991</v>
      </c>
      <c r="L5164" s="1654">
        <v>81128.97</v>
      </c>
      <c r="M5164" s="1654">
        <v>0</v>
      </c>
      <c r="N5164" s="1654">
        <v>9828.2099999999991</v>
      </c>
      <c r="O5164" s="1654">
        <v>0</v>
      </c>
      <c r="P5164" s="1654">
        <v>81901.710000000006</v>
      </c>
    </row>
    <row r="5165" spans="1:16">
      <c r="A5165" s="1650" t="s">
        <v>4821</v>
      </c>
      <c r="B5165" s="1816">
        <v>2700</v>
      </c>
      <c r="C5165" s="1649" t="s">
        <v>4822</v>
      </c>
      <c r="D5165" s="1650">
        <v>2024</v>
      </c>
      <c r="E5165" s="1650" t="s">
        <v>4595</v>
      </c>
      <c r="F5165" s="1650" t="s">
        <v>4596</v>
      </c>
      <c r="G5165" s="1650" t="s">
        <v>4493</v>
      </c>
      <c r="H5165" s="1650" t="s">
        <v>4493</v>
      </c>
      <c r="I5165" s="1650" t="s">
        <v>4485</v>
      </c>
      <c r="J5165" s="1653">
        <v>10.083299999999999</v>
      </c>
      <c r="K5165" s="1654">
        <v>9112.49</v>
      </c>
      <c r="L5165" s="1654">
        <v>83607.67</v>
      </c>
      <c r="M5165" s="1654">
        <v>0</v>
      </c>
      <c r="N5165" s="1654">
        <v>9112.49</v>
      </c>
      <c r="O5165" s="1654">
        <v>0</v>
      </c>
      <c r="P5165" s="1654">
        <v>91884.27</v>
      </c>
    </row>
    <row r="5166" spans="1:16">
      <c r="A5166" s="1650" t="s">
        <v>4821</v>
      </c>
      <c r="B5166" s="1816">
        <v>2700</v>
      </c>
      <c r="C5166" s="1649" t="s">
        <v>4826</v>
      </c>
      <c r="D5166" s="1650">
        <v>2024</v>
      </c>
      <c r="E5166" s="1650" t="s">
        <v>4595</v>
      </c>
      <c r="F5166" s="1650" t="s">
        <v>4596</v>
      </c>
      <c r="G5166" s="1650" t="s">
        <v>4493</v>
      </c>
      <c r="H5166" s="1650" t="s">
        <v>4493</v>
      </c>
      <c r="I5166" s="1650" t="s">
        <v>4485</v>
      </c>
      <c r="J5166" s="1653">
        <v>31.6389</v>
      </c>
      <c r="K5166" s="1654">
        <v>5155.6899999999996</v>
      </c>
      <c r="L5166" s="1654">
        <v>147225.32999999999</v>
      </c>
      <c r="M5166" s="1654">
        <v>0</v>
      </c>
      <c r="N5166" s="1654">
        <v>5155.6899999999996</v>
      </c>
      <c r="O5166" s="1654">
        <v>0</v>
      </c>
      <c r="P5166" s="1654">
        <v>163120.19</v>
      </c>
    </row>
    <row r="5167" spans="1:16">
      <c r="A5167" s="1650" t="s">
        <v>4821</v>
      </c>
      <c r="B5167" s="1816">
        <v>2700</v>
      </c>
      <c r="C5167" s="1649" t="s">
        <v>4825</v>
      </c>
      <c r="D5167" s="1650">
        <v>2024</v>
      </c>
      <c r="E5167" s="1650" t="s">
        <v>4595</v>
      </c>
      <c r="F5167" s="1650" t="s">
        <v>4596</v>
      </c>
      <c r="G5167" s="1650" t="s">
        <v>4493</v>
      </c>
      <c r="H5167" s="1650" t="s">
        <v>4493</v>
      </c>
      <c r="I5167" s="1650" t="s">
        <v>4485</v>
      </c>
      <c r="J5167" s="1653">
        <v>23.777799999999999</v>
      </c>
      <c r="K5167" s="1654">
        <v>8721.9</v>
      </c>
      <c r="L5167" s="1654">
        <v>197697.24</v>
      </c>
      <c r="M5167" s="1654">
        <v>0</v>
      </c>
      <c r="N5167" s="1654">
        <v>8721.9</v>
      </c>
      <c r="O5167" s="1654">
        <v>0</v>
      </c>
      <c r="P5167" s="1654">
        <v>207387.4</v>
      </c>
    </row>
    <row r="5168" spans="1:16">
      <c r="A5168" s="1650" t="s">
        <v>4821</v>
      </c>
      <c r="B5168" s="1816">
        <v>2700</v>
      </c>
      <c r="C5168" s="1649" t="s">
        <v>4824</v>
      </c>
      <c r="D5168" s="1650">
        <v>2024</v>
      </c>
      <c r="E5168" s="1650" t="s">
        <v>4595</v>
      </c>
      <c r="F5168" s="1650" t="s">
        <v>4596</v>
      </c>
      <c r="G5168" s="1650" t="s">
        <v>4493</v>
      </c>
      <c r="H5168" s="1650" t="s">
        <v>4493</v>
      </c>
      <c r="I5168" s="1650" t="s">
        <v>4485</v>
      </c>
      <c r="J5168" s="1653">
        <v>13.916700000000001</v>
      </c>
      <c r="K5168" s="1654">
        <v>7587.76</v>
      </c>
      <c r="L5168" s="1654">
        <v>100738.3</v>
      </c>
      <c r="M5168" s="1654">
        <v>0</v>
      </c>
      <c r="N5168" s="1654">
        <v>7587.76</v>
      </c>
      <c r="O5168" s="1654">
        <v>0</v>
      </c>
      <c r="P5168" s="1654">
        <v>105596.29</v>
      </c>
    </row>
    <row r="5169" spans="1:16">
      <c r="A5169" s="1650" t="s">
        <v>4821</v>
      </c>
      <c r="B5169" s="1816">
        <v>2700</v>
      </c>
      <c r="C5169" s="1649" t="s">
        <v>4823</v>
      </c>
      <c r="D5169" s="1650">
        <v>2024</v>
      </c>
      <c r="E5169" s="1650" t="s">
        <v>4595</v>
      </c>
      <c r="F5169" s="1650" t="s">
        <v>4596</v>
      </c>
      <c r="G5169" s="1650" t="s">
        <v>4493</v>
      </c>
      <c r="H5169" s="1650" t="s">
        <v>4493</v>
      </c>
      <c r="I5169" s="1650" t="s">
        <v>4485</v>
      </c>
      <c r="J5169" s="1653">
        <v>41.972200000000001</v>
      </c>
      <c r="K5169" s="1654">
        <v>6498.48</v>
      </c>
      <c r="L5169" s="1654">
        <v>249020.62</v>
      </c>
      <c r="M5169" s="1654">
        <v>0</v>
      </c>
      <c r="N5169" s="1654">
        <v>6498.48</v>
      </c>
      <c r="O5169" s="1654">
        <v>0</v>
      </c>
      <c r="P5169" s="1654">
        <v>272755.8</v>
      </c>
    </row>
    <row r="5170" spans="1:16">
      <c r="A5170" s="1650" t="s">
        <v>4821</v>
      </c>
      <c r="B5170" s="1816">
        <v>2700</v>
      </c>
      <c r="C5170" s="1649" t="s">
        <v>1616</v>
      </c>
      <c r="D5170" s="1650">
        <v>2024</v>
      </c>
      <c r="E5170" s="1650" t="s">
        <v>4502</v>
      </c>
      <c r="F5170" s="1650" t="s">
        <v>4503</v>
      </c>
      <c r="G5170" s="1650" t="s">
        <v>4504</v>
      </c>
      <c r="H5170" s="1650" t="s">
        <v>4504</v>
      </c>
      <c r="I5170" s="1650" t="s">
        <v>4485</v>
      </c>
      <c r="J5170" s="1653">
        <v>11.4444</v>
      </c>
      <c r="K5170" s="1654">
        <v>11973.38</v>
      </c>
      <c r="L5170" s="1654">
        <v>127426.16</v>
      </c>
      <c r="M5170" s="1654">
        <v>0</v>
      </c>
      <c r="N5170" s="1654">
        <v>11973.38</v>
      </c>
      <c r="O5170" s="1654">
        <v>0</v>
      </c>
      <c r="P5170" s="1654">
        <v>137028.71</v>
      </c>
    </row>
    <row r="5171" spans="1:16">
      <c r="A5171" s="1650" t="s">
        <v>4821</v>
      </c>
      <c r="B5171" s="1816">
        <v>2700</v>
      </c>
      <c r="C5171" s="1649" t="s">
        <v>1617</v>
      </c>
      <c r="D5171" s="1650">
        <v>2024</v>
      </c>
      <c r="E5171" s="1650" t="s">
        <v>4502</v>
      </c>
      <c r="F5171" s="1650" t="s">
        <v>4503</v>
      </c>
      <c r="G5171" s="1650" t="s">
        <v>4504</v>
      </c>
      <c r="H5171" s="1650" t="s">
        <v>4504</v>
      </c>
      <c r="I5171" s="1650" t="s">
        <v>4485</v>
      </c>
      <c r="J5171" s="1653">
        <v>6.1666999999999996</v>
      </c>
      <c r="K5171" s="1654">
        <v>11370.34</v>
      </c>
      <c r="L5171" s="1654">
        <v>61660.56</v>
      </c>
      <c r="M5171" s="1654">
        <v>0</v>
      </c>
      <c r="N5171" s="1654">
        <v>11370.34</v>
      </c>
      <c r="O5171" s="1654">
        <v>0</v>
      </c>
      <c r="P5171" s="1654">
        <v>70117.100000000006</v>
      </c>
    </row>
    <row r="5172" spans="1:16">
      <c r="A5172" s="1650" t="s">
        <v>352</v>
      </c>
      <c r="B5172" s="1816">
        <v>2710</v>
      </c>
      <c r="C5172" s="1649" t="s">
        <v>2858</v>
      </c>
      <c r="D5172" s="1650">
        <v>2023</v>
      </c>
      <c r="E5172" s="1650" t="s">
        <v>4512</v>
      </c>
      <c r="F5172" s="1650" t="s">
        <v>4513</v>
      </c>
      <c r="G5172" s="1650" t="s">
        <v>4510</v>
      </c>
      <c r="H5172" s="1650" t="s">
        <v>4514</v>
      </c>
      <c r="I5172" s="1650" t="s">
        <v>4485</v>
      </c>
      <c r="J5172" s="1651">
        <v>2.6111</v>
      </c>
      <c r="K5172" s="1652">
        <v>3854.18</v>
      </c>
      <c r="L5172" s="1652">
        <v>7665.2</v>
      </c>
      <c r="M5172" s="1652"/>
      <c r="N5172" s="1652">
        <v>2398.5</v>
      </c>
      <c r="O5172" s="1652"/>
      <c r="P5172" s="1652">
        <v>10063.700000000001</v>
      </c>
    </row>
    <row r="5173" spans="1:16">
      <c r="A5173" s="1650" t="s">
        <v>352</v>
      </c>
      <c r="B5173" s="1816">
        <v>2710</v>
      </c>
      <c r="C5173" s="1649" t="s">
        <v>2858</v>
      </c>
      <c r="D5173" s="1650">
        <v>2022</v>
      </c>
      <c r="E5173" s="1650" t="s">
        <v>4515</v>
      </c>
      <c r="F5173" s="1650" t="s">
        <v>4516</v>
      </c>
      <c r="G5173" s="1650" t="s">
        <v>4510</v>
      </c>
      <c r="H5173" s="1650" t="s">
        <v>4517</v>
      </c>
      <c r="I5173" s="1650" t="s">
        <v>4485</v>
      </c>
      <c r="J5173" s="1651">
        <v>3.7222</v>
      </c>
      <c r="K5173" s="1652">
        <v>5577.76</v>
      </c>
      <c r="L5173" s="1652">
        <v>20583.419999999998</v>
      </c>
      <c r="M5173" s="1652"/>
      <c r="N5173" s="1652">
        <v>178.25</v>
      </c>
      <c r="O5173" s="1652"/>
      <c r="P5173" s="1652">
        <v>20761.669999999998</v>
      </c>
    </row>
    <row r="5174" spans="1:16">
      <c r="A5174" s="1650" t="s">
        <v>352</v>
      </c>
      <c r="B5174" s="1816">
        <v>2710</v>
      </c>
      <c r="C5174" s="1649" t="s">
        <v>2858</v>
      </c>
      <c r="D5174" s="1650">
        <v>2022</v>
      </c>
      <c r="E5174" s="1650" t="s">
        <v>4547</v>
      </c>
      <c r="F5174" s="1650" t="s">
        <v>4372</v>
      </c>
      <c r="G5174" s="1650" t="s">
        <v>4551</v>
      </c>
      <c r="H5174" s="1650" t="s">
        <v>4548</v>
      </c>
      <c r="I5174" s="1650" t="s">
        <v>4485</v>
      </c>
      <c r="J5174" s="1651">
        <v>9.3888999999999996</v>
      </c>
      <c r="K5174" s="1652">
        <v>8358.77</v>
      </c>
      <c r="L5174" s="1652">
        <v>63771.11</v>
      </c>
      <c r="M5174" s="1652"/>
      <c r="N5174" s="1652">
        <v>14708.42</v>
      </c>
      <c r="O5174" s="1652"/>
      <c r="P5174" s="1652">
        <v>78479.53</v>
      </c>
    </row>
    <row r="5175" spans="1:16">
      <c r="A5175" s="1650" t="s">
        <v>352</v>
      </c>
      <c r="B5175" s="1816">
        <v>2710</v>
      </c>
      <c r="C5175" s="1649" t="s">
        <v>2858</v>
      </c>
      <c r="D5175" s="1650">
        <v>2023</v>
      </c>
      <c r="E5175" s="1650" t="s">
        <v>4547</v>
      </c>
      <c r="F5175" s="1650" t="s">
        <v>4372</v>
      </c>
      <c r="G5175" s="1650" t="s">
        <v>4551</v>
      </c>
      <c r="H5175" s="1650" t="s">
        <v>4548</v>
      </c>
      <c r="I5175" s="1650" t="s">
        <v>4485</v>
      </c>
      <c r="J5175" s="1651">
        <v>10.4444</v>
      </c>
      <c r="K5175" s="1652">
        <v>9026.15</v>
      </c>
      <c r="L5175" s="1652">
        <v>72008.61</v>
      </c>
      <c r="M5175" s="1652"/>
      <c r="N5175" s="1652">
        <v>22264.5</v>
      </c>
      <c r="O5175" s="1652"/>
      <c r="P5175" s="1652">
        <v>94273.11</v>
      </c>
    </row>
    <row r="5176" spans="1:16">
      <c r="A5176" s="1650" t="s">
        <v>352</v>
      </c>
      <c r="B5176" s="1816">
        <v>2710</v>
      </c>
      <c r="C5176" s="1649" t="s">
        <v>2858</v>
      </c>
      <c r="D5176" s="1650">
        <v>2023</v>
      </c>
      <c r="E5176" s="1650" t="s">
        <v>4508</v>
      </c>
      <c r="F5176" s="1650" t="s">
        <v>4509</v>
      </c>
      <c r="G5176" s="1650" t="s">
        <v>4510</v>
      </c>
      <c r="H5176" s="1650" t="s">
        <v>4511</v>
      </c>
      <c r="I5176" s="1650" t="s">
        <v>4485</v>
      </c>
      <c r="J5176" s="1651">
        <v>7.7778</v>
      </c>
      <c r="K5176" s="1652">
        <v>11117.68</v>
      </c>
      <c r="L5176" s="1652">
        <v>77158.95</v>
      </c>
      <c r="M5176" s="1652"/>
      <c r="N5176" s="1652">
        <v>9311.89</v>
      </c>
      <c r="O5176" s="1652"/>
      <c r="P5176" s="1652">
        <v>86470.84</v>
      </c>
    </row>
    <row r="5177" spans="1:16">
      <c r="A5177" s="1650" t="s">
        <v>352</v>
      </c>
      <c r="B5177" s="1816">
        <v>2710</v>
      </c>
      <c r="C5177" s="1649" t="s">
        <v>2858</v>
      </c>
      <c r="D5177" s="1650">
        <v>2022</v>
      </c>
      <c r="E5177" s="1650" t="s">
        <v>4512</v>
      </c>
      <c r="F5177" s="1650" t="s">
        <v>4513</v>
      </c>
      <c r="G5177" s="1650" t="s">
        <v>4510</v>
      </c>
      <c r="H5177" s="1650" t="s">
        <v>4514</v>
      </c>
      <c r="I5177" s="1650" t="s">
        <v>4485</v>
      </c>
      <c r="J5177" s="1651">
        <v>6.5556000000000001</v>
      </c>
      <c r="K5177" s="1652">
        <v>12478.98</v>
      </c>
      <c r="L5177" s="1652">
        <v>74935.19</v>
      </c>
      <c r="M5177" s="1652"/>
      <c r="N5177" s="1652">
        <v>6871.44</v>
      </c>
      <c r="O5177" s="1652"/>
      <c r="P5177" s="1652">
        <v>81806.63</v>
      </c>
    </row>
    <row r="5178" spans="1:16">
      <c r="A5178" s="1650" t="s">
        <v>352</v>
      </c>
      <c r="B5178" s="1816">
        <v>2710</v>
      </c>
      <c r="C5178" s="1649" t="s">
        <v>2858</v>
      </c>
      <c r="D5178" s="1650">
        <v>2023</v>
      </c>
      <c r="E5178" s="1650" t="s">
        <v>4515</v>
      </c>
      <c r="F5178" s="1650" t="s">
        <v>4516</v>
      </c>
      <c r="G5178" s="1650" t="s">
        <v>4510</v>
      </c>
      <c r="H5178" s="1650" t="s">
        <v>4517</v>
      </c>
      <c r="I5178" s="1650" t="s">
        <v>4485</v>
      </c>
      <c r="J5178" s="1651">
        <v>0.61109999999999998</v>
      </c>
      <c r="K5178" s="1652">
        <v>29026</v>
      </c>
      <c r="L5178" s="1652">
        <v>15339.6</v>
      </c>
      <c r="M5178" s="1652"/>
      <c r="N5178" s="1652">
        <v>2398.5100000000002</v>
      </c>
      <c r="O5178" s="1652"/>
      <c r="P5178" s="1652">
        <v>17738.11</v>
      </c>
    </row>
    <row r="5179" spans="1:16">
      <c r="A5179" s="1650" t="s">
        <v>352</v>
      </c>
      <c r="B5179" s="1816">
        <v>2710</v>
      </c>
      <c r="C5179" s="1649" t="s">
        <v>2858</v>
      </c>
      <c r="D5179" s="1650">
        <v>2021</v>
      </c>
      <c r="E5179" s="1650" t="s">
        <v>4512</v>
      </c>
      <c r="F5179" s="1650" t="s">
        <v>4513</v>
      </c>
      <c r="G5179" s="1650" t="s">
        <v>4510</v>
      </c>
      <c r="H5179" s="1650" t="s">
        <v>4514</v>
      </c>
      <c r="I5179" s="1650" t="s">
        <v>4485</v>
      </c>
      <c r="J5179" s="1651">
        <v>11.4444</v>
      </c>
      <c r="K5179" s="1652"/>
      <c r="L5179" s="1652">
        <v>90667.199999999997</v>
      </c>
      <c r="M5179" s="1652"/>
      <c r="N5179" s="1652">
        <v>8823</v>
      </c>
      <c r="O5179" s="1652"/>
      <c r="P5179" s="1652">
        <v>99490.2</v>
      </c>
    </row>
    <row r="5180" spans="1:16">
      <c r="A5180" s="1650" t="s">
        <v>352</v>
      </c>
      <c r="B5180" s="1816">
        <v>2710</v>
      </c>
      <c r="C5180" s="1649" t="s">
        <v>4827</v>
      </c>
      <c r="D5180" s="1650">
        <v>2021</v>
      </c>
      <c r="E5180" s="1650" t="s">
        <v>4556</v>
      </c>
      <c r="F5180" s="1650" t="s">
        <v>4557</v>
      </c>
      <c r="G5180" s="1650" t="s">
        <v>4520</v>
      </c>
      <c r="H5180" s="1650" t="s">
        <v>4499</v>
      </c>
      <c r="I5180" s="1650" t="s">
        <v>4485</v>
      </c>
      <c r="J5180" s="1651">
        <v>7.9722</v>
      </c>
      <c r="K5180" s="1652"/>
      <c r="L5180" s="1652">
        <v>39702</v>
      </c>
      <c r="M5180" s="1652"/>
      <c r="N5180" s="1652"/>
      <c r="O5180" s="1652"/>
      <c r="P5180" s="1652">
        <v>39702</v>
      </c>
    </row>
    <row r="5181" spans="1:16">
      <c r="A5181" s="1650" t="s">
        <v>352</v>
      </c>
      <c r="B5181" s="1816">
        <v>2710</v>
      </c>
      <c r="C5181" s="1649" t="s">
        <v>2858</v>
      </c>
      <c r="D5181" s="1650">
        <v>2021</v>
      </c>
      <c r="E5181" s="1650" t="s">
        <v>4547</v>
      </c>
      <c r="F5181" s="1650" t="s">
        <v>4372</v>
      </c>
      <c r="G5181" s="1650" t="s">
        <v>4551</v>
      </c>
      <c r="H5181" s="1650" t="s">
        <v>4548</v>
      </c>
      <c r="I5181" s="1650" t="s">
        <v>4485</v>
      </c>
      <c r="J5181" s="1651">
        <v>10.0556</v>
      </c>
      <c r="K5181" s="1652"/>
      <c r="L5181" s="1652">
        <v>62496.2</v>
      </c>
      <c r="M5181" s="1652"/>
      <c r="N5181" s="1652">
        <v>10426</v>
      </c>
      <c r="O5181" s="1652"/>
      <c r="P5181" s="1652">
        <v>72922.2</v>
      </c>
    </row>
    <row r="5182" spans="1:16">
      <c r="A5182" s="1650" t="s">
        <v>352</v>
      </c>
      <c r="B5182" s="1816">
        <v>2710</v>
      </c>
      <c r="C5182" s="1649" t="s">
        <v>2858</v>
      </c>
      <c r="D5182" s="1650">
        <v>2024</v>
      </c>
      <c r="E5182" s="1650" t="s">
        <v>4547</v>
      </c>
      <c r="F5182" s="1650" t="s">
        <v>4372</v>
      </c>
      <c r="G5182" s="1650" t="s">
        <v>4548</v>
      </c>
      <c r="H5182" s="1650" t="s">
        <v>4548</v>
      </c>
      <c r="I5182" s="1650" t="s">
        <v>4485</v>
      </c>
      <c r="J5182" s="1653">
        <v>11.166700000000001</v>
      </c>
      <c r="K5182" s="1654">
        <v>9681.93</v>
      </c>
      <c r="L5182" s="1654">
        <v>81848.78</v>
      </c>
      <c r="M5182" s="1654">
        <v>0</v>
      </c>
      <c r="N5182" s="1654">
        <v>9681.93</v>
      </c>
      <c r="O5182" s="1654">
        <v>0</v>
      </c>
      <c r="P5182" s="1654">
        <v>108114.84</v>
      </c>
    </row>
    <row r="5183" spans="1:16">
      <c r="A5183" s="1650" t="s">
        <v>352</v>
      </c>
      <c r="B5183" s="1816">
        <v>2710</v>
      </c>
      <c r="C5183" s="1649" t="s">
        <v>2858</v>
      </c>
      <c r="D5183" s="1650">
        <v>2024</v>
      </c>
      <c r="E5183" s="1650" t="s">
        <v>4512</v>
      </c>
      <c r="F5183" s="1650" t="s">
        <v>4513</v>
      </c>
      <c r="G5183" s="1650" t="s">
        <v>4514</v>
      </c>
      <c r="H5183" s="1650" t="s">
        <v>4514</v>
      </c>
      <c r="I5183" s="1650" t="s">
        <v>4485</v>
      </c>
      <c r="J5183" s="1653">
        <v>11.666700000000001</v>
      </c>
      <c r="K5183" s="1654">
        <v>10722.72</v>
      </c>
      <c r="L5183" s="1654">
        <v>112003.44</v>
      </c>
      <c r="M5183" s="1654">
        <v>0</v>
      </c>
      <c r="N5183" s="1654">
        <v>10722.72</v>
      </c>
      <c r="O5183" s="1654">
        <v>0</v>
      </c>
      <c r="P5183" s="1654">
        <v>125098.42</v>
      </c>
    </row>
    <row r="5184" spans="1:16">
      <c r="A5184" s="1650" t="s">
        <v>353</v>
      </c>
      <c r="B5184" s="1816">
        <v>2720</v>
      </c>
      <c r="C5184" s="1649" t="s">
        <v>4828</v>
      </c>
      <c r="D5184" s="1650">
        <v>2022</v>
      </c>
      <c r="E5184" s="1650" t="s">
        <v>4494</v>
      </c>
      <c r="F5184" s="1650" t="s">
        <v>4495</v>
      </c>
      <c r="G5184" s="1650" t="s">
        <v>4507</v>
      </c>
      <c r="H5184" s="1650" t="s">
        <v>4496</v>
      </c>
      <c r="I5184" s="1650" t="s">
        <v>4485</v>
      </c>
      <c r="J5184" s="1651">
        <v>6.4443999999999999</v>
      </c>
      <c r="K5184" s="1652">
        <v>5746.56</v>
      </c>
      <c r="L5184" s="1652">
        <v>36757.550000000003</v>
      </c>
      <c r="M5184" s="1652"/>
      <c r="N5184" s="1652">
        <v>275.82</v>
      </c>
      <c r="O5184" s="1652"/>
      <c r="P5184" s="1652">
        <v>37033.370000000003</v>
      </c>
    </row>
    <row r="5185" spans="1:16">
      <c r="A5185" s="1650" t="s">
        <v>353</v>
      </c>
      <c r="B5185" s="1816">
        <v>2720</v>
      </c>
      <c r="C5185" s="1649" t="s">
        <v>4828</v>
      </c>
      <c r="D5185" s="1650">
        <v>2022</v>
      </c>
      <c r="E5185" s="1650" t="s">
        <v>4547</v>
      </c>
      <c r="F5185" s="1650" t="s">
        <v>4372</v>
      </c>
      <c r="G5185" s="1650" t="s">
        <v>4551</v>
      </c>
      <c r="H5185" s="1650" t="s">
        <v>4548</v>
      </c>
      <c r="I5185" s="1650" t="s">
        <v>4485</v>
      </c>
      <c r="J5185" s="1651">
        <v>7.2778</v>
      </c>
      <c r="K5185" s="1652">
        <v>6993.3</v>
      </c>
      <c r="L5185" s="1652">
        <v>45719.7</v>
      </c>
      <c r="M5185" s="1652"/>
      <c r="N5185" s="1652">
        <v>5175.96</v>
      </c>
      <c r="O5185" s="1652"/>
      <c r="P5185" s="1652">
        <v>50895.66</v>
      </c>
    </row>
    <row r="5186" spans="1:16">
      <c r="A5186" s="1650" t="s">
        <v>353</v>
      </c>
      <c r="B5186" s="1816">
        <v>2720</v>
      </c>
      <c r="C5186" s="1649" t="s">
        <v>4828</v>
      </c>
      <c r="D5186" s="1650">
        <v>2023</v>
      </c>
      <c r="E5186" s="1650" t="s">
        <v>4512</v>
      </c>
      <c r="F5186" s="1650" t="s">
        <v>4513</v>
      </c>
      <c r="G5186" s="1650" t="s">
        <v>4510</v>
      </c>
      <c r="H5186" s="1650" t="s">
        <v>4514</v>
      </c>
      <c r="I5186" s="1650" t="s">
        <v>4485</v>
      </c>
      <c r="J5186" s="1651">
        <v>2.2166999999999999</v>
      </c>
      <c r="K5186" s="1652">
        <v>8302.08</v>
      </c>
      <c r="L5186" s="1652">
        <v>15832.82</v>
      </c>
      <c r="M5186" s="1652"/>
      <c r="N5186" s="1652">
        <v>2570.13</v>
      </c>
      <c r="O5186" s="1652"/>
      <c r="P5186" s="1652">
        <v>18402.95</v>
      </c>
    </row>
    <row r="5187" spans="1:16">
      <c r="A5187" s="1650" t="s">
        <v>353</v>
      </c>
      <c r="B5187" s="1816">
        <v>2720</v>
      </c>
      <c r="C5187" s="1649" t="s">
        <v>4828</v>
      </c>
      <c r="D5187" s="1650">
        <v>2022</v>
      </c>
      <c r="E5187" s="1650" t="s">
        <v>4512</v>
      </c>
      <c r="F5187" s="1650" t="s">
        <v>4513</v>
      </c>
      <c r="G5187" s="1650" t="s">
        <v>4510</v>
      </c>
      <c r="H5187" s="1650" t="s">
        <v>4514</v>
      </c>
      <c r="I5187" s="1650" t="s">
        <v>4485</v>
      </c>
      <c r="J5187" s="1651">
        <v>1.8889</v>
      </c>
      <c r="K5187" s="1652">
        <v>10169.780000000001</v>
      </c>
      <c r="L5187" s="1652">
        <v>18183.77</v>
      </c>
      <c r="M5187" s="1652"/>
      <c r="N5187" s="1652">
        <v>1025.81</v>
      </c>
      <c r="O5187" s="1652"/>
      <c r="P5187" s="1652">
        <v>19209.580000000002</v>
      </c>
    </row>
    <row r="5188" spans="1:16">
      <c r="A5188" s="1650" t="s">
        <v>353</v>
      </c>
      <c r="B5188" s="1816">
        <v>2720</v>
      </c>
      <c r="C5188" s="1649" t="s">
        <v>4828</v>
      </c>
      <c r="D5188" s="1650">
        <v>2023</v>
      </c>
      <c r="E5188" s="1650" t="s">
        <v>4547</v>
      </c>
      <c r="F5188" s="1650" t="s">
        <v>4372</v>
      </c>
      <c r="G5188" s="1650" t="s">
        <v>4551</v>
      </c>
      <c r="H5188" s="1650" t="s">
        <v>4548</v>
      </c>
      <c r="I5188" s="1650" t="s">
        <v>4485</v>
      </c>
      <c r="J5188" s="1651">
        <v>10.277799999999999</v>
      </c>
      <c r="K5188" s="1652">
        <v>11282.31</v>
      </c>
      <c r="L5188" s="1652">
        <v>109239</v>
      </c>
      <c r="M5188" s="1652"/>
      <c r="N5188" s="1652">
        <v>6718.11</v>
      </c>
      <c r="O5188" s="1652"/>
      <c r="P5188" s="1652">
        <v>115957.11</v>
      </c>
    </row>
    <row r="5189" spans="1:16">
      <c r="A5189" s="1650" t="s">
        <v>353</v>
      </c>
      <c r="B5189" s="1816">
        <v>2720</v>
      </c>
      <c r="C5189" s="1649" t="s">
        <v>4828</v>
      </c>
      <c r="D5189" s="1650">
        <v>2023</v>
      </c>
      <c r="E5189" s="1650" t="s">
        <v>4494</v>
      </c>
      <c r="F5189" s="1650" t="s">
        <v>4495</v>
      </c>
      <c r="G5189" s="1650" t="s">
        <v>4507</v>
      </c>
      <c r="H5189" s="1650" t="s">
        <v>4496</v>
      </c>
      <c r="I5189" s="1650" t="s">
        <v>4485</v>
      </c>
      <c r="J5189" s="1651">
        <v>5.3888999999999996</v>
      </c>
      <c r="K5189" s="1652">
        <v>11775.21</v>
      </c>
      <c r="L5189" s="1652">
        <v>61299.73</v>
      </c>
      <c r="M5189" s="1652"/>
      <c r="N5189" s="1652">
        <v>2155.58</v>
      </c>
      <c r="O5189" s="1652"/>
      <c r="P5189" s="1652">
        <v>63455.31</v>
      </c>
    </row>
    <row r="5190" spans="1:16">
      <c r="A5190" s="1650" t="s">
        <v>353</v>
      </c>
      <c r="B5190" s="1816">
        <v>2720</v>
      </c>
      <c r="C5190" s="1649" t="s">
        <v>4828</v>
      </c>
      <c r="D5190" s="1650">
        <v>2022</v>
      </c>
      <c r="E5190" s="1650" t="s">
        <v>4508</v>
      </c>
      <c r="F5190" s="1650" t="s">
        <v>4509</v>
      </c>
      <c r="G5190" s="1650" t="s">
        <v>4510</v>
      </c>
      <c r="H5190" s="1650" t="s">
        <v>4511</v>
      </c>
      <c r="I5190" s="1650" t="s">
        <v>4485</v>
      </c>
      <c r="J5190" s="1651">
        <v>0.22220000000000001</v>
      </c>
      <c r="K5190" s="1652">
        <v>40457.57</v>
      </c>
      <c r="L5190" s="1652">
        <v>8990.57</v>
      </c>
      <c r="M5190" s="1652"/>
      <c r="N5190" s="1652"/>
      <c r="O5190" s="1652"/>
      <c r="P5190" s="1652">
        <v>8990.57</v>
      </c>
    </row>
    <row r="5191" spans="1:16">
      <c r="A5191" s="1650" t="s">
        <v>353</v>
      </c>
      <c r="B5191" s="1816">
        <v>2720</v>
      </c>
      <c r="C5191" s="1649"/>
      <c r="D5191" s="1650">
        <v>2023</v>
      </c>
      <c r="E5191" s="1650"/>
      <c r="F5191" s="1650" t="s">
        <v>4484</v>
      </c>
      <c r="G5191" s="1650" t="s">
        <v>4484</v>
      </c>
      <c r="H5191" s="1650" t="s">
        <v>4484</v>
      </c>
      <c r="I5191" s="1650" t="s">
        <v>4485</v>
      </c>
      <c r="J5191" s="1651"/>
      <c r="K5191" s="1652"/>
      <c r="L5191" s="1652">
        <v>1909.7</v>
      </c>
      <c r="M5191" s="1652"/>
      <c r="N5191" s="1652"/>
      <c r="O5191" s="1652"/>
      <c r="P5191" s="1652">
        <v>1909.7</v>
      </c>
    </row>
    <row r="5192" spans="1:16">
      <c r="A5192" s="1650" t="s">
        <v>353</v>
      </c>
      <c r="B5192" s="1816">
        <v>2720</v>
      </c>
      <c r="C5192" s="1649"/>
      <c r="D5192" s="1650">
        <v>2022</v>
      </c>
      <c r="E5192" s="1650"/>
      <c r="F5192" s="1650" t="s">
        <v>4484</v>
      </c>
      <c r="G5192" s="1650" t="s">
        <v>4484</v>
      </c>
      <c r="H5192" s="1650" t="s">
        <v>4484</v>
      </c>
      <c r="I5192" s="1650" t="s">
        <v>4485</v>
      </c>
      <c r="J5192" s="1651"/>
      <c r="K5192" s="1652"/>
      <c r="L5192" s="1652">
        <v>1857.7</v>
      </c>
      <c r="M5192" s="1652"/>
      <c r="N5192" s="1652"/>
      <c r="O5192" s="1652"/>
      <c r="P5192" s="1652">
        <v>1857.7</v>
      </c>
    </row>
    <row r="5193" spans="1:16">
      <c r="A5193" s="1650" t="s">
        <v>353</v>
      </c>
      <c r="B5193" s="1816">
        <v>2720</v>
      </c>
      <c r="C5193" s="1649" t="s">
        <v>4828</v>
      </c>
      <c r="D5193" s="1650">
        <v>2021</v>
      </c>
      <c r="E5193" s="1650" t="s">
        <v>4508</v>
      </c>
      <c r="F5193" s="1650" t="s">
        <v>4509</v>
      </c>
      <c r="G5193" s="1650" t="s">
        <v>4510</v>
      </c>
      <c r="H5193" s="1650" t="s">
        <v>4511</v>
      </c>
      <c r="I5193" s="1650" t="s">
        <v>4485</v>
      </c>
      <c r="J5193" s="1651">
        <v>0.77780000000000005</v>
      </c>
      <c r="K5193" s="1652"/>
      <c r="L5193" s="1652">
        <v>12642.24</v>
      </c>
      <c r="M5193" s="1652"/>
      <c r="N5193" s="1652">
        <v>154.76</v>
      </c>
      <c r="O5193" s="1652"/>
      <c r="P5193" s="1652">
        <v>12797</v>
      </c>
    </row>
    <row r="5194" spans="1:16">
      <c r="A5194" s="1650" t="s">
        <v>353</v>
      </c>
      <c r="B5194" s="1816">
        <v>2720</v>
      </c>
      <c r="C5194" s="1649" t="s">
        <v>4828</v>
      </c>
      <c r="D5194" s="1650">
        <v>2021</v>
      </c>
      <c r="E5194" s="1650" t="s">
        <v>4512</v>
      </c>
      <c r="F5194" s="1650" t="s">
        <v>4513</v>
      </c>
      <c r="G5194" s="1650" t="s">
        <v>4510</v>
      </c>
      <c r="H5194" s="1650" t="s">
        <v>4514</v>
      </c>
      <c r="I5194" s="1650" t="s">
        <v>4485</v>
      </c>
      <c r="J5194" s="1651">
        <v>0.94440000000000002</v>
      </c>
      <c r="K5194" s="1652"/>
      <c r="L5194" s="1652">
        <v>8296.08</v>
      </c>
      <c r="M5194" s="1652"/>
      <c r="N5194" s="1652"/>
      <c r="O5194" s="1652"/>
      <c r="P5194" s="1652">
        <v>8296.08</v>
      </c>
    </row>
    <row r="5195" spans="1:16">
      <c r="A5195" s="1650" t="s">
        <v>353</v>
      </c>
      <c r="B5195" s="1816">
        <v>2720</v>
      </c>
      <c r="C5195" s="1649"/>
      <c r="D5195" s="1650">
        <v>2021</v>
      </c>
      <c r="E5195" s="1650"/>
      <c r="F5195" s="1650" t="s">
        <v>4484</v>
      </c>
      <c r="G5195" s="1650" t="s">
        <v>4484</v>
      </c>
      <c r="H5195" s="1650" t="s">
        <v>4484</v>
      </c>
      <c r="I5195" s="1650" t="s">
        <v>4485</v>
      </c>
      <c r="J5195" s="1651"/>
      <c r="K5195" s="1652"/>
      <c r="L5195" s="1652">
        <v>1805.69</v>
      </c>
      <c r="M5195" s="1652"/>
      <c r="N5195" s="1652"/>
      <c r="O5195" s="1652"/>
      <c r="P5195" s="1652">
        <v>1805.69</v>
      </c>
    </row>
    <row r="5196" spans="1:16">
      <c r="A5196" s="1650" t="s">
        <v>353</v>
      </c>
      <c r="B5196" s="1816">
        <v>2720</v>
      </c>
      <c r="C5196" s="1649" t="s">
        <v>4828</v>
      </c>
      <c r="D5196" s="1650">
        <v>2021</v>
      </c>
      <c r="E5196" s="1650" t="s">
        <v>4494</v>
      </c>
      <c r="F5196" s="1650" t="s">
        <v>4495</v>
      </c>
      <c r="G5196" s="1650" t="s">
        <v>4507</v>
      </c>
      <c r="H5196" s="1650" t="s">
        <v>4496</v>
      </c>
      <c r="I5196" s="1650" t="s">
        <v>4485</v>
      </c>
      <c r="J5196" s="1651">
        <v>3.7778</v>
      </c>
      <c r="K5196" s="1652"/>
      <c r="L5196" s="1652">
        <v>41492.879999999997</v>
      </c>
      <c r="M5196" s="1652"/>
      <c r="N5196" s="1652">
        <v>28.43</v>
      </c>
      <c r="O5196" s="1652"/>
      <c r="P5196" s="1652">
        <v>41521.31</v>
      </c>
    </row>
    <row r="5197" spans="1:16">
      <c r="A5197" s="1650" t="s">
        <v>353</v>
      </c>
      <c r="B5197" s="1816">
        <v>2720</v>
      </c>
      <c r="C5197" s="1649" t="s">
        <v>4828</v>
      </c>
      <c r="D5197" s="1650">
        <v>2021</v>
      </c>
      <c r="E5197" s="1650" t="s">
        <v>4547</v>
      </c>
      <c r="F5197" s="1650" t="s">
        <v>4372</v>
      </c>
      <c r="G5197" s="1650" t="s">
        <v>4551</v>
      </c>
      <c r="H5197" s="1650" t="s">
        <v>4548</v>
      </c>
      <c r="I5197" s="1650" t="s">
        <v>4485</v>
      </c>
      <c r="J5197" s="1651">
        <v>4</v>
      </c>
      <c r="K5197" s="1652"/>
      <c r="L5197" s="1652">
        <v>52513.67</v>
      </c>
      <c r="M5197" s="1652"/>
      <c r="N5197" s="1652">
        <v>6639.45</v>
      </c>
      <c r="O5197" s="1652"/>
      <c r="P5197" s="1652">
        <v>59153.120000000003</v>
      </c>
    </row>
    <row r="5198" spans="1:16">
      <c r="A5198" s="1650" t="s">
        <v>353</v>
      </c>
      <c r="B5198" s="1816">
        <v>2720</v>
      </c>
      <c r="C5198" s="1649" t="s">
        <v>4828</v>
      </c>
      <c r="D5198" s="1650">
        <v>2024</v>
      </c>
      <c r="E5198" s="1650" t="s">
        <v>4547</v>
      </c>
      <c r="F5198" s="1650" t="s">
        <v>4372</v>
      </c>
      <c r="G5198" s="1650" t="s">
        <v>4548</v>
      </c>
      <c r="H5198" s="1650" t="s">
        <v>4548</v>
      </c>
      <c r="I5198" s="1650" t="s">
        <v>4485</v>
      </c>
      <c r="J5198" s="1653">
        <v>8.0556000000000001</v>
      </c>
      <c r="K5198" s="1654">
        <v>13575.05</v>
      </c>
      <c r="L5198" s="1654">
        <v>102435.31</v>
      </c>
      <c r="M5198" s="1654">
        <v>0</v>
      </c>
      <c r="N5198" s="1654">
        <v>13575.05</v>
      </c>
      <c r="O5198" s="1654">
        <v>0</v>
      </c>
      <c r="P5198" s="1654">
        <v>109354.58</v>
      </c>
    </row>
    <row r="5199" spans="1:16">
      <c r="A5199" s="1650" t="s">
        <v>353</v>
      </c>
      <c r="B5199" s="1816">
        <v>2720</v>
      </c>
      <c r="C5199" s="1649" t="s">
        <v>4828</v>
      </c>
      <c r="D5199" s="1650">
        <v>2024</v>
      </c>
      <c r="E5199" s="1650" t="s">
        <v>4494</v>
      </c>
      <c r="F5199" s="1650" t="s">
        <v>4495</v>
      </c>
      <c r="G5199" s="1650" t="s">
        <v>4496</v>
      </c>
      <c r="H5199" s="1650" t="s">
        <v>4496</v>
      </c>
      <c r="I5199" s="1650" t="s">
        <v>4485</v>
      </c>
      <c r="J5199" s="1653">
        <v>4.6111000000000004</v>
      </c>
      <c r="K5199" s="1654">
        <v>8328.7099999999991</v>
      </c>
      <c r="L5199" s="1654">
        <v>37694.89</v>
      </c>
      <c r="M5199" s="1654">
        <v>0</v>
      </c>
      <c r="N5199" s="1654">
        <v>8328.7099999999991</v>
      </c>
      <c r="O5199" s="1654">
        <v>0</v>
      </c>
      <c r="P5199" s="1654">
        <v>38404.6</v>
      </c>
    </row>
    <row r="5200" spans="1:16">
      <c r="A5200" s="1650" t="s">
        <v>353</v>
      </c>
      <c r="B5200" s="1816">
        <v>2720</v>
      </c>
      <c r="C5200" s="1649"/>
      <c r="D5200" s="1650">
        <v>2024</v>
      </c>
      <c r="E5200" s="1650"/>
      <c r="F5200" s="1650" t="s">
        <v>4484</v>
      </c>
      <c r="G5200" s="1650" t="s">
        <v>4484</v>
      </c>
      <c r="H5200" s="1650" t="s">
        <v>4484</v>
      </c>
      <c r="I5200" s="1650" t="s">
        <v>4485</v>
      </c>
      <c r="J5200" s="1653">
        <v>0</v>
      </c>
      <c r="K5200" s="1654">
        <v>0</v>
      </c>
      <c r="L5200" s="1654">
        <v>1961.7</v>
      </c>
      <c r="M5200" s="1654">
        <v>0</v>
      </c>
      <c r="N5200" s="1654">
        <v>0</v>
      </c>
      <c r="O5200" s="1654">
        <v>0</v>
      </c>
      <c r="P5200" s="1654">
        <v>1961.7</v>
      </c>
    </row>
    <row r="5201" spans="1:16">
      <c r="A5201" s="1650" t="s">
        <v>353</v>
      </c>
      <c r="B5201" s="1816">
        <v>2720</v>
      </c>
      <c r="C5201" s="1649" t="s">
        <v>4828</v>
      </c>
      <c r="D5201" s="1650">
        <v>2024</v>
      </c>
      <c r="E5201" s="1650" t="s">
        <v>4512</v>
      </c>
      <c r="F5201" s="1650" t="s">
        <v>4513</v>
      </c>
      <c r="G5201" s="1650" t="s">
        <v>4514</v>
      </c>
      <c r="H5201" s="1650" t="s">
        <v>4514</v>
      </c>
      <c r="I5201" s="1650" t="s">
        <v>4485</v>
      </c>
      <c r="J5201" s="1653">
        <v>1.3889</v>
      </c>
      <c r="K5201" s="1654">
        <v>6356.34</v>
      </c>
      <c r="L5201" s="1654">
        <v>8351.08</v>
      </c>
      <c r="M5201" s="1654">
        <v>0</v>
      </c>
      <c r="N5201" s="1654">
        <v>6356.34</v>
      </c>
      <c r="O5201" s="1654">
        <v>0</v>
      </c>
      <c r="P5201" s="1654">
        <v>8828.25</v>
      </c>
    </row>
    <row r="5202" spans="1:16">
      <c r="A5202" s="1650" t="s">
        <v>353</v>
      </c>
      <c r="B5202" s="1816">
        <v>2720</v>
      </c>
      <c r="C5202" s="1649" t="s">
        <v>4828</v>
      </c>
      <c r="D5202" s="1650">
        <v>2024</v>
      </c>
      <c r="E5202" s="1650" t="s">
        <v>4508</v>
      </c>
      <c r="F5202" s="1650" t="s">
        <v>4509</v>
      </c>
      <c r="G5202" s="1650" t="s">
        <v>4511</v>
      </c>
      <c r="H5202" s="1650" t="s">
        <v>4511</v>
      </c>
      <c r="I5202" s="1650" t="s">
        <v>4485</v>
      </c>
      <c r="J5202" s="1653">
        <v>2.5556000000000001</v>
      </c>
      <c r="K5202" s="1654">
        <v>6829.25</v>
      </c>
      <c r="L5202" s="1654">
        <v>16710.93</v>
      </c>
      <c r="M5202" s="1654">
        <v>0</v>
      </c>
      <c r="N5202" s="1654">
        <v>6829.25</v>
      </c>
      <c r="O5202" s="1654">
        <v>0</v>
      </c>
      <c r="P5202" s="1654">
        <v>17452.53</v>
      </c>
    </row>
    <row r="5203" spans="1:16">
      <c r="A5203" s="1650" t="s">
        <v>4829</v>
      </c>
      <c r="B5203" s="1816">
        <v>2730</v>
      </c>
      <c r="C5203" s="1649"/>
      <c r="D5203" s="1650">
        <v>2022</v>
      </c>
      <c r="E5203" s="1650"/>
      <c r="F5203" s="1650" t="s">
        <v>4562</v>
      </c>
      <c r="G5203" s="1650" t="s">
        <v>4562</v>
      </c>
      <c r="H5203" s="1650" t="s">
        <v>4562</v>
      </c>
      <c r="I5203" s="1650" t="s">
        <v>4485</v>
      </c>
      <c r="J5203" s="1651">
        <v>2.4443999999999999</v>
      </c>
      <c r="K5203" s="1652">
        <v>7170.38</v>
      </c>
      <c r="L5203" s="1652"/>
      <c r="M5203" s="1652"/>
      <c r="N5203" s="1652"/>
      <c r="O5203" s="1652">
        <v>17527.599999999999</v>
      </c>
      <c r="P5203" s="1652">
        <v>17527.599999999999</v>
      </c>
    </row>
    <row r="5204" spans="1:16">
      <c r="A5204" s="1650" t="s">
        <v>4829</v>
      </c>
      <c r="B5204" s="1816">
        <v>2730</v>
      </c>
      <c r="C5204" s="1649" t="s">
        <v>4830</v>
      </c>
      <c r="D5204" s="1650">
        <v>2022</v>
      </c>
      <c r="E5204" s="1650" t="s">
        <v>4487</v>
      </c>
      <c r="F5204" s="1650" t="s">
        <v>4488</v>
      </c>
      <c r="G5204" s="1650" t="s">
        <v>4489</v>
      </c>
      <c r="H5204" s="1650" t="s">
        <v>4490</v>
      </c>
      <c r="I5204" s="1650" t="s">
        <v>4485</v>
      </c>
      <c r="J5204" s="1651">
        <v>3.6111</v>
      </c>
      <c r="K5204" s="1652">
        <v>7384.02</v>
      </c>
      <c r="L5204" s="1652">
        <v>23510.5</v>
      </c>
      <c r="M5204" s="1652"/>
      <c r="N5204" s="1652">
        <v>3154</v>
      </c>
      <c r="O5204" s="1652"/>
      <c r="P5204" s="1652">
        <v>26664.5</v>
      </c>
    </row>
    <row r="5205" spans="1:16">
      <c r="A5205" s="1650" t="s">
        <v>4829</v>
      </c>
      <c r="B5205" s="1816">
        <v>2730</v>
      </c>
      <c r="C5205" s="1649" t="s">
        <v>4830</v>
      </c>
      <c r="D5205" s="1650">
        <v>2021</v>
      </c>
      <c r="E5205" s="1650" t="s">
        <v>4487</v>
      </c>
      <c r="F5205" s="1650" t="s">
        <v>4488</v>
      </c>
      <c r="G5205" s="1650" t="s">
        <v>4489</v>
      </c>
      <c r="H5205" s="1650" t="s">
        <v>4490</v>
      </c>
      <c r="I5205" s="1650" t="s">
        <v>4485</v>
      </c>
      <c r="J5205" s="1651">
        <v>1.6111</v>
      </c>
      <c r="K5205" s="1652"/>
      <c r="L5205" s="1652">
        <v>22256</v>
      </c>
      <c r="M5205" s="1652"/>
      <c r="N5205" s="1652">
        <v>4229.8999999999996</v>
      </c>
      <c r="O5205" s="1652"/>
      <c r="P5205" s="1652">
        <v>26485.9</v>
      </c>
    </row>
    <row r="5206" spans="1:16">
      <c r="A5206" s="1650" t="s">
        <v>356</v>
      </c>
      <c r="B5206" s="1816">
        <v>2740</v>
      </c>
      <c r="C5206" s="1649" t="s">
        <v>2870</v>
      </c>
      <c r="D5206" s="1650">
        <v>2022</v>
      </c>
      <c r="E5206" s="1650" t="s">
        <v>4547</v>
      </c>
      <c r="F5206" s="1650" t="s">
        <v>4372</v>
      </c>
      <c r="G5206" s="1650" t="s">
        <v>4551</v>
      </c>
      <c r="H5206" s="1650" t="s">
        <v>4548</v>
      </c>
      <c r="I5206" s="1650" t="s">
        <v>4485</v>
      </c>
      <c r="J5206" s="1651">
        <v>7.7778</v>
      </c>
      <c r="K5206" s="1652">
        <v>7741.27</v>
      </c>
      <c r="L5206" s="1652">
        <v>52094.25</v>
      </c>
      <c r="M5206" s="1652"/>
      <c r="N5206" s="1652">
        <v>8115.65</v>
      </c>
      <c r="O5206" s="1652"/>
      <c r="P5206" s="1652">
        <v>60209.9</v>
      </c>
    </row>
    <row r="5207" spans="1:16">
      <c r="A5207" s="1650" t="s">
        <v>356</v>
      </c>
      <c r="B5207" s="1816">
        <v>2740</v>
      </c>
      <c r="C5207" s="1649" t="s">
        <v>2870</v>
      </c>
      <c r="D5207" s="1650">
        <v>2023</v>
      </c>
      <c r="E5207" s="1650" t="s">
        <v>4547</v>
      </c>
      <c r="F5207" s="1650" t="s">
        <v>4372</v>
      </c>
      <c r="G5207" s="1650" t="s">
        <v>4551</v>
      </c>
      <c r="H5207" s="1650" t="s">
        <v>4548</v>
      </c>
      <c r="I5207" s="1650" t="s">
        <v>4485</v>
      </c>
      <c r="J5207" s="1651">
        <v>8.7777999999999992</v>
      </c>
      <c r="K5207" s="1652">
        <v>7875.97</v>
      </c>
      <c r="L5207" s="1652">
        <v>58230.42</v>
      </c>
      <c r="M5207" s="1652"/>
      <c r="N5207" s="1652">
        <v>10903.06</v>
      </c>
      <c r="O5207" s="1652"/>
      <c r="P5207" s="1652">
        <v>69133.48</v>
      </c>
    </row>
    <row r="5208" spans="1:16">
      <c r="A5208" s="1650" t="s">
        <v>356</v>
      </c>
      <c r="B5208" s="1816">
        <v>2740</v>
      </c>
      <c r="C5208" s="1649" t="s">
        <v>2870</v>
      </c>
      <c r="D5208" s="1650">
        <v>2022</v>
      </c>
      <c r="E5208" s="1650" t="s">
        <v>4494</v>
      </c>
      <c r="F5208" s="1650" t="s">
        <v>4495</v>
      </c>
      <c r="G5208" s="1650" t="s">
        <v>4507</v>
      </c>
      <c r="H5208" s="1650" t="s">
        <v>4496</v>
      </c>
      <c r="I5208" s="1650" t="s">
        <v>4485</v>
      </c>
      <c r="J5208" s="1651">
        <v>7.0556000000000001</v>
      </c>
      <c r="K5208" s="1652">
        <v>10583.01</v>
      </c>
      <c r="L5208" s="1652">
        <v>65026.67</v>
      </c>
      <c r="M5208" s="1652"/>
      <c r="N5208" s="1652">
        <v>9642.3799999999992</v>
      </c>
      <c r="O5208" s="1652"/>
      <c r="P5208" s="1652">
        <v>74669.05</v>
      </c>
    </row>
    <row r="5209" spans="1:16">
      <c r="A5209" s="1650" t="s">
        <v>356</v>
      </c>
      <c r="B5209" s="1816">
        <v>2740</v>
      </c>
      <c r="C5209" s="1649" t="s">
        <v>2870</v>
      </c>
      <c r="D5209" s="1650">
        <v>2022</v>
      </c>
      <c r="E5209" s="1650" t="s">
        <v>4487</v>
      </c>
      <c r="F5209" s="1650" t="s">
        <v>4488</v>
      </c>
      <c r="G5209" s="1650" t="s">
        <v>4489</v>
      </c>
      <c r="H5209" s="1650" t="s">
        <v>4490</v>
      </c>
      <c r="I5209" s="1650" t="s">
        <v>4485</v>
      </c>
      <c r="J5209" s="1651">
        <v>3.9443999999999999</v>
      </c>
      <c r="K5209" s="1652">
        <v>14751.28</v>
      </c>
      <c r="L5209" s="1652">
        <v>51762.78</v>
      </c>
      <c r="M5209" s="1652"/>
      <c r="N5209" s="1652">
        <v>6422.83</v>
      </c>
      <c r="O5209" s="1652"/>
      <c r="P5209" s="1652">
        <v>58185.61</v>
      </c>
    </row>
    <row r="5210" spans="1:16">
      <c r="A5210" s="1650" t="s">
        <v>356</v>
      </c>
      <c r="B5210" s="1816">
        <v>2740</v>
      </c>
      <c r="C5210" s="1649" t="s">
        <v>2870</v>
      </c>
      <c r="D5210" s="1650">
        <v>2023</v>
      </c>
      <c r="E5210" s="1650" t="s">
        <v>4487</v>
      </c>
      <c r="F5210" s="1650" t="s">
        <v>4488</v>
      </c>
      <c r="G5210" s="1650" t="s">
        <v>4489</v>
      </c>
      <c r="H5210" s="1650" t="s">
        <v>4490</v>
      </c>
      <c r="I5210" s="1650" t="s">
        <v>4485</v>
      </c>
      <c r="J5210" s="1651">
        <v>3.8332999999999999</v>
      </c>
      <c r="K5210" s="1652">
        <v>19872.439999999999</v>
      </c>
      <c r="L5210" s="1652">
        <v>38226.85</v>
      </c>
      <c r="M5210" s="1652">
        <v>10896</v>
      </c>
      <c r="N5210" s="1652">
        <v>27054.82</v>
      </c>
      <c r="O5210" s="1652"/>
      <c r="P5210" s="1652">
        <v>76177.67</v>
      </c>
    </row>
    <row r="5211" spans="1:16">
      <c r="A5211" s="1650" t="s">
        <v>356</v>
      </c>
      <c r="B5211" s="1816">
        <v>2740</v>
      </c>
      <c r="C5211" s="1649" t="s">
        <v>2870</v>
      </c>
      <c r="D5211" s="1650">
        <v>2023</v>
      </c>
      <c r="E5211" s="1650" t="s">
        <v>4494</v>
      </c>
      <c r="F5211" s="1650" t="s">
        <v>4495</v>
      </c>
      <c r="G5211" s="1650" t="s">
        <v>4507</v>
      </c>
      <c r="H5211" s="1650" t="s">
        <v>4496</v>
      </c>
      <c r="I5211" s="1650" t="s">
        <v>4485</v>
      </c>
      <c r="J5211" s="1651">
        <v>2.4443999999999999</v>
      </c>
      <c r="K5211" s="1652">
        <v>23933.200000000001</v>
      </c>
      <c r="L5211" s="1652">
        <v>47034.879999999997</v>
      </c>
      <c r="M5211" s="1652"/>
      <c r="N5211" s="1652">
        <v>11468.49</v>
      </c>
      <c r="O5211" s="1652"/>
      <c r="P5211" s="1652">
        <v>58503.37</v>
      </c>
    </row>
    <row r="5212" spans="1:16">
      <c r="A5212" s="1650" t="s">
        <v>356</v>
      </c>
      <c r="B5212" s="1816">
        <v>2740</v>
      </c>
      <c r="C5212" s="1649"/>
      <c r="D5212" s="1650">
        <v>2023</v>
      </c>
      <c r="E5212" s="1650"/>
      <c r="F5212" s="1650" t="s">
        <v>4484</v>
      </c>
      <c r="G5212" s="1650" t="s">
        <v>4484</v>
      </c>
      <c r="H5212" s="1650" t="s">
        <v>4484</v>
      </c>
      <c r="I5212" s="1650" t="s">
        <v>4485</v>
      </c>
      <c r="J5212" s="1651"/>
      <c r="K5212" s="1652"/>
      <c r="L5212" s="1652">
        <v>1922.7</v>
      </c>
      <c r="M5212" s="1652"/>
      <c r="N5212" s="1652"/>
      <c r="O5212" s="1652"/>
      <c r="P5212" s="1652">
        <v>1922.7</v>
      </c>
    </row>
    <row r="5213" spans="1:16">
      <c r="A5213" s="1650" t="s">
        <v>356</v>
      </c>
      <c r="B5213" s="1816">
        <v>2740</v>
      </c>
      <c r="C5213" s="1649"/>
      <c r="D5213" s="1650">
        <v>2022</v>
      </c>
      <c r="E5213" s="1650"/>
      <c r="F5213" s="1650" t="s">
        <v>4484</v>
      </c>
      <c r="G5213" s="1650" t="s">
        <v>4484</v>
      </c>
      <c r="H5213" s="1650" t="s">
        <v>4484</v>
      </c>
      <c r="I5213" s="1650" t="s">
        <v>4485</v>
      </c>
      <c r="J5213" s="1651"/>
      <c r="K5213" s="1652"/>
      <c r="L5213" s="1652">
        <v>1853.8</v>
      </c>
      <c r="M5213" s="1652"/>
      <c r="N5213" s="1652"/>
      <c r="O5213" s="1652"/>
      <c r="P5213" s="1652">
        <v>1853.8</v>
      </c>
    </row>
    <row r="5214" spans="1:16">
      <c r="A5214" s="1650" t="s">
        <v>356</v>
      </c>
      <c r="B5214" s="1816">
        <v>2740</v>
      </c>
      <c r="C5214" s="1649"/>
      <c r="D5214" s="1650">
        <v>2021</v>
      </c>
      <c r="E5214" s="1650"/>
      <c r="F5214" s="1650" t="s">
        <v>4484</v>
      </c>
      <c r="G5214" s="1650" t="s">
        <v>4484</v>
      </c>
      <c r="H5214" s="1650" t="s">
        <v>4484</v>
      </c>
      <c r="I5214" s="1650" t="s">
        <v>4485</v>
      </c>
      <c r="J5214" s="1651"/>
      <c r="K5214" s="1652"/>
      <c r="L5214" s="1652">
        <v>1786.2</v>
      </c>
      <c r="M5214" s="1652"/>
      <c r="N5214" s="1652"/>
      <c r="O5214" s="1652"/>
      <c r="P5214" s="1652">
        <v>1786.2</v>
      </c>
    </row>
    <row r="5215" spans="1:16">
      <c r="A5215" s="1650" t="s">
        <v>356</v>
      </c>
      <c r="B5215" s="1816">
        <v>2740</v>
      </c>
      <c r="C5215" s="1649" t="s">
        <v>2870</v>
      </c>
      <c r="D5215" s="1650">
        <v>2021</v>
      </c>
      <c r="E5215" s="1650" t="s">
        <v>4487</v>
      </c>
      <c r="F5215" s="1650" t="s">
        <v>4488</v>
      </c>
      <c r="G5215" s="1650" t="s">
        <v>4489</v>
      </c>
      <c r="H5215" s="1650" t="s">
        <v>4490</v>
      </c>
      <c r="I5215" s="1650" t="s">
        <v>4485</v>
      </c>
      <c r="J5215" s="1651">
        <v>3.1667000000000001</v>
      </c>
      <c r="K5215" s="1652"/>
      <c r="L5215" s="1652">
        <v>63066.9</v>
      </c>
      <c r="M5215" s="1652"/>
      <c r="N5215" s="1652">
        <v>6631.4</v>
      </c>
      <c r="O5215" s="1652"/>
      <c r="P5215" s="1652">
        <v>69698.3</v>
      </c>
    </row>
    <row r="5216" spans="1:16">
      <c r="A5216" s="1650" t="s">
        <v>356</v>
      </c>
      <c r="B5216" s="1816">
        <v>2740</v>
      </c>
      <c r="C5216" s="1649" t="s">
        <v>2870</v>
      </c>
      <c r="D5216" s="1650">
        <v>2021</v>
      </c>
      <c r="E5216" s="1650" t="s">
        <v>4494</v>
      </c>
      <c r="F5216" s="1650" t="s">
        <v>4495</v>
      </c>
      <c r="G5216" s="1650" t="s">
        <v>4507</v>
      </c>
      <c r="H5216" s="1650" t="s">
        <v>4496</v>
      </c>
      <c r="I5216" s="1650" t="s">
        <v>4485</v>
      </c>
      <c r="J5216" s="1651">
        <v>8</v>
      </c>
      <c r="K5216" s="1652"/>
      <c r="L5216" s="1652">
        <v>75726.3</v>
      </c>
      <c r="M5216" s="1652"/>
      <c r="N5216" s="1652">
        <v>2875.21</v>
      </c>
      <c r="O5216" s="1652"/>
      <c r="P5216" s="1652">
        <v>78601.509999999995</v>
      </c>
    </row>
    <row r="5217" spans="1:16">
      <c r="A5217" s="1650" t="s">
        <v>356</v>
      </c>
      <c r="B5217" s="1816">
        <v>2740</v>
      </c>
      <c r="C5217" s="1649" t="s">
        <v>2870</v>
      </c>
      <c r="D5217" s="1650">
        <v>2021</v>
      </c>
      <c r="E5217" s="1650" t="s">
        <v>4547</v>
      </c>
      <c r="F5217" s="1650" t="s">
        <v>4372</v>
      </c>
      <c r="G5217" s="1650" t="s">
        <v>4551</v>
      </c>
      <c r="H5217" s="1650" t="s">
        <v>4548</v>
      </c>
      <c r="I5217" s="1650" t="s">
        <v>4485</v>
      </c>
      <c r="J5217" s="1651">
        <v>6.1111000000000004</v>
      </c>
      <c r="K5217" s="1652"/>
      <c r="L5217" s="1652">
        <v>32790.550000000003</v>
      </c>
      <c r="M5217" s="1652"/>
      <c r="N5217" s="1652"/>
      <c r="O5217" s="1652"/>
      <c r="P5217" s="1652">
        <v>32790.550000000003</v>
      </c>
    </row>
    <row r="5218" spans="1:16">
      <c r="A5218" s="1650" t="s">
        <v>356</v>
      </c>
      <c r="B5218" s="1816">
        <v>2740</v>
      </c>
      <c r="C5218" s="1649" t="s">
        <v>2870</v>
      </c>
      <c r="D5218" s="1650">
        <v>2024</v>
      </c>
      <c r="E5218" s="1650" t="s">
        <v>4547</v>
      </c>
      <c r="F5218" s="1650" t="s">
        <v>4372</v>
      </c>
      <c r="G5218" s="1650" t="s">
        <v>4548</v>
      </c>
      <c r="H5218" s="1650" t="s">
        <v>4548</v>
      </c>
      <c r="I5218" s="1650" t="s">
        <v>4485</v>
      </c>
      <c r="J5218" s="1653">
        <v>15.3889</v>
      </c>
      <c r="K5218" s="1654">
        <v>6179.39</v>
      </c>
      <c r="L5218" s="1654">
        <v>84269.9</v>
      </c>
      <c r="M5218" s="1654">
        <v>0</v>
      </c>
      <c r="N5218" s="1654">
        <v>6179.39</v>
      </c>
      <c r="O5218" s="1654">
        <v>0</v>
      </c>
      <c r="P5218" s="1654">
        <v>95094.02</v>
      </c>
    </row>
    <row r="5219" spans="1:16">
      <c r="A5219" s="1650" t="s">
        <v>356</v>
      </c>
      <c r="B5219" s="1816">
        <v>2740</v>
      </c>
      <c r="C5219" s="1649" t="s">
        <v>2870</v>
      </c>
      <c r="D5219" s="1650">
        <v>2024</v>
      </c>
      <c r="E5219" s="1650" t="s">
        <v>4487</v>
      </c>
      <c r="F5219" s="1650" t="s">
        <v>4488</v>
      </c>
      <c r="G5219" s="1650" t="s">
        <v>4490</v>
      </c>
      <c r="H5219" s="1650" t="s">
        <v>4490</v>
      </c>
      <c r="I5219" s="1650" t="s">
        <v>4485</v>
      </c>
      <c r="J5219" s="1653">
        <v>3.3332999999999999</v>
      </c>
      <c r="K5219" s="1654">
        <v>19559.34</v>
      </c>
      <c r="L5219" s="1654">
        <v>49900.5</v>
      </c>
      <c r="M5219" s="1654">
        <v>0</v>
      </c>
      <c r="N5219" s="1654">
        <v>19559.34</v>
      </c>
      <c r="O5219" s="1654">
        <v>0</v>
      </c>
      <c r="P5219" s="1654">
        <v>65197.79</v>
      </c>
    </row>
    <row r="5220" spans="1:16">
      <c r="A5220" s="1650" t="s">
        <v>356</v>
      </c>
      <c r="B5220" s="1816">
        <v>2740</v>
      </c>
      <c r="C5220" s="1649"/>
      <c r="D5220" s="1650">
        <v>2024</v>
      </c>
      <c r="E5220" s="1650"/>
      <c r="F5220" s="1650" t="s">
        <v>4484</v>
      </c>
      <c r="G5220" s="1650" t="s">
        <v>4484</v>
      </c>
      <c r="H5220" s="1650" t="s">
        <v>4484</v>
      </c>
      <c r="I5220" s="1650" t="s">
        <v>4485</v>
      </c>
      <c r="J5220" s="1653">
        <v>0</v>
      </c>
      <c r="K5220" s="1654">
        <v>0</v>
      </c>
      <c r="L5220" s="1654">
        <v>1996.8</v>
      </c>
      <c r="M5220" s="1654">
        <v>0</v>
      </c>
      <c r="N5220" s="1654">
        <v>0</v>
      </c>
      <c r="O5220" s="1654">
        <v>0</v>
      </c>
      <c r="P5220" s="1654">
        <v>1996.8</v>
      </c>
    </row>
    <row r="5221" spans="1:16">
      <c r="A5221" s="1650" t="s">
        <v>357</v>
      </c>
      <c r="B5221" s="1816">
        <v>2750</v>
      </c>
      <c r="C5221" s="1649" t="s">
        <v>4831</v>
      </c>
      <c r="D5221" s="1650">
        <v>2023</v>
      </c>
      <c r="E5221" s="1650" t="s">
        <v>4547</v>
      </c>
      <c r="F5221" s="1650" t="s">
        <v>4372</v>
      </c>
      <c r="G5221" s="1650" t="s">
        <v>4551</v>
      </c>
      <c r="H5221" s="1650" t="s">
        <v>4548</v>
      </c>
      <c r="I5221" s="1650" t="s">
        <v>4485</v>
      </c>
      <c r="J5221" s="1651">
        <v>1.3889</v>
      </c>
      <c r="K5221" s="1652">
        <v>4681.3999999999996</v>
      </c>
      <c r="L5221" s="1652">
        <v>6501.95</v>
      </c>
      <c r="M5221" s="1652"/>
      <c r="N5221" s="1652"/>
      <c r="O5221" s="1652"/>
      <c r="P5221" s="1652">
        <v>6501.95</v>
      </c>
    </row>
    <row r="5222" spans="1:16">
      <c r="A5222" s="1650" t="s">
        <v>357</v>
      </c>
      <c r="B5222" s="1816">
        <v>2750</v>
      </c>
      <c r="C5222" s="1649" t="s">
        <v>4831</v>
      </c>
      <c r="D5222" s="1650">
        <v>2022</v>
      </c>
      <c r="E5222" s="1650" t="s">
        <v>4547</v>
      </c>
      <c r="F5222" s="1650" t="s">
        <v>4372</v>
      </c>
      <c r="G5222" s="1650" t="s">
        <v>4551</v>
      </c>
      <c r="H5222" s="1650" t="s">
        <v>4548</v>
      </c>
      <c r="I5222" s="1650" t="s">
        <v>4485</v>
      </c>
      <c r="J5222" s="1651">
        <v>1.3889</v>
      </c>
      <c r="K5222" s="1652">
        <v>5355.77</v>
      </c>
      <c r="L5222" s="1652">
        <v>7438.57</v>
      </c>
      <c r="M5222" s="1652"/>
      <c r="N5222" s="1652"/>
      <c r="O5222" s="1652"/>
      <c r="P5222" s="1652">
        <v>7438.57</v>
      </c>
    </row>
    <row r="5223" spans="1:16">
      <c r="A5223" s="1650" t="s">
        <v>357</v>
      </c>
      <c r="B5223" s="1816">
        <v>2750</v>
      </c>
      <c r="C5223" s="1649" t="s">
        <v>4832</v>
      </c>
      <c r="D5223" s="1650">
        <v>2022</v>
      </c>
      <c r="E5223" s="1650" t="s">
        <v>4585</v>
      </c>
      <c r="F5223" s="1650" t="s">
        <v>4586</v>
      </c>
      <c r="G5223" s="1650" t="s">
        <v>4489</v>
      </c>
      <c r="H5223" s="1650" t="s">
        <v>4534</v>
      </c>
      <c r="I5223" s="1650" t="s">
        <v>4485</v>
      </c>
      <c r="J5223" s="1651">
        <v>3.1111</v>
      </c>
      <c r="K5223" s="1652">
        <v>7103.28</v>
      </c>
      <c r="L5223" s="1652">
        <v>22099.1</v>
      </c>
      <c r="M5223" s="1652"/>
      <c r="N5223" s="1652"/>
      <c r="O5223" s="1652"/>
      <c r="P5223" s="1652">
        <v>22099.1</v>
      </c>
    </row>
    <row r="5224" spans="1:16">
      <c r="A5224" s="1650" t="s">
        <v>357</v>
      </c>
      <c r="B5224" s="1816">
        <v>2750</v>
      </c>
      <c r="C5224" s="1649" t="s">
        <v>4832</v>
      </c>
      <c r="D5224" s="1650">
        <v>2022</v>
      </c>
      <c r="E5224" s="1650" t="s">
        <v>4547</v>
      </c>
      <c r="F5224" s="1650" t="s">
        <v>4372</v>
      </c>
      <c r="G5224" s="1650" t="s">
        <v>4551</v>
      </c>
      <c r="H5224" s="1650" t="s">
        <v>4548</v>
      </c>
      <c r="I5224" s="1650" t="s">
        <v>4485</v>
      </c>
      <c r="J5224" s="1651">
        <v>5.7778</v>
      </c>
      <c r="K5224" s="1652">
        <v>8212.61</v>
      </c>
      <c r="L5224" s="1652">
        <v>45792.53</v>
      </c>
      <c r="M5224" s="1652"/>
      <c r="N5224" s="1652">
        <v>1658.12</v>
      </c>
      <c r="O5224" s="1652"/>
      <c r="P5224" s="1652">
        <v>47450.65</v>
      </c>
    </row>
    <row r="5225" spans="1:16">
      <c r="A5225" s="1650" t="s">
        <v>357</v>
      </c>
      <c r="B5225" s="1816">
        <v>2750</v>
      </c>
      <c r="C5225" s="1649" t="s">
        <v>4832</v>
      </c>
      <c r="D5225" s="1650">
        <v>2023</v>
      </c>
      <c r="E5225" s="1650" t="s">
        <v>4547</v>
      </c>
      <c r="F5225" s="1650" t="s">
        <v>4372</v>
      </c>
      <c r="G5225" s="1650" t="s">
        <v>4551</v>
      </c>
      <c r="H5225" s="1650" t="s">
        <v>4548</v>
      </c>
      <c r="I5225" s="1650" t="s">
        <v>4485</v>
      </c>
      <c r="J5225" s="1651">
        <v>4.7222</v>
      </c>
      <c r="K5225" s="1652">
        <v>10543.06</v>
      </c>
      <c r="L5225" s="1652">
        <v>48481.55</v>
      </c>
      <c r="M5225" s="1652"/>
      <c r="N5225" s="1652">
        <v>1305.1199999999999</v>
      </c>
      <c r="O5225" s="1652"/>
      <c r="P5225" s="1652">
        <v>49786.67</v>
      </c>
    </row>
    <row r="5226" spans="1:16">
      <c r="A5226" s="1650" t="s">
        <v>357</v>
      </c>
      <c r="B5226" s="1816">
        <v>2750</v>
      </c>
      <c r="C5226" s="1649" t="s">
        <v>4832</v>
      </c>
      <c r="D5226" s="1650">
        <v>2022</v>
      </c>
      <c r="E5226" s="1650" t="s">
        <v>4494</v>
      </c>
      <c r="F5226" s="1650" t="s">
        <v>4495</v>
      </c>
      <c r="G5226" s="1650" t="s">
        <v>4507</v>
      </c>
      <c r="H5226" s="1650" t="s">
        <v>4496</v>
      </c>
      <c r="I5226" s="1650" t="s">
        <v>4485</v>
      </c>
      <c r="J5226" s="1651">
        <v>3.1111</v>
      </c>
      <c r="K5226" s="1652">
        <v>10951.11</v>
      </c>
      <c r="L5226" s="1652">
        <v>34070.11</v>
      </c>
      <c r="M5226" s="1652"/>
      <c r="N5226" s="1652"/>
      <c r="O5226" s="1652"/>
      <c r="P5226" s="1652">
        <v>34070.11</v>
      </c>
    </row>
    <row r="5227" spans="1:16">
      <c r="A5227" s="1650" t="s">
        <v>357</v>
      </c>
      <c r="B5227" s="1816">
        <v>2750</v>
      </c>
      <c r="C5227" s="1649" t="s">
        <v>4832</v>
      </c>
      <c r="D5227" s="1650">
        <v>2023</v>
      </c>
      <c r="E5227" s="1650" t="s">
        <v>4494</v>
      </c>
      <c r="F5227" s="1650" t="s">
        <v>4495</v>
      </c>
      <c r="G5227" s="1650" t="s">
        <v>4507</v>
      </c>
      <c r="H5227" s="1650" t="s">
        <v>4496</v>
      </c>
      <c r="I5227" s="1650" t="s">
        <v>4485</v>
      </c>
      <c r="J5227" s="1651">
        <v>2.6667000000000001</v>
      </c>
      <c r="K5227" s="1652">
        <v>11377.48</v>
      </c>
      <c r="L5227" s="1652">
        <v>27721.119999999999</v>
      </c>
      <c r="M5227" s="1652"/>
      <c r="N5227" s="1652">
        <v>2618.83</v>
      </c>
      <c r="O5227" s="1652"/>
      <c r="P5227" s="1652">
        <v>30339.95</v>
      </c>
    </row>
    <row r="5228" spans="1:16">
      <c r="A5228" s="1650" t="s">
        <v>357</v>
      </c>
      <c r="B5228" s="1816">
        <v>2750</v>
      </c>
      <c r="C5228" s="1649" t="s">
        <v>4832</v>
      </c>
      <c r="D5228" s="1650">
        <v>2023</v>
      </c>
      <c r="E5228" s="1650" t="s">
        <v>4585</v>
      </c>
      <c r="F5228" s="1650" t="s">
        <v>4586</v>
      </c>
      <c r="G5228" s="1650" t="s">
        <v>4489</v>
      </c>
      <c r="H5228" s="1650" t="s">
        <v>4534</v>
      </c>
      <c r="I5228" s="1650" t="s">
        <v>4485</v>
      </c>
      <c r="J5228" s="1651">
        <v>1.7222</v>
      </c>
      <c r="K5228" s="1652">
        <v>14398.55</v>
      </c>
      <c r="L5228" s="1652">
        <v>24797.5</v>
      </c>
      <c r="M5228" s="1652"/>
      <c r="N5228" s="1652"/>
      <c r="O5228" s="1652"/>
      <c r="P5228" s="1652">
        <v>24797.5</v>
      </c>
    </row>
    <row r="5229" spans="1:16">
      <c r="A5229" s="1650" t="s">
        <v>357</v>
      </c>
      <c r="B5229" s="1816">
        <v>2750</v>
      </c>
      <c r="C5229" s="1649"/>
      <c r="D5229" s="1650">
        <v>2023</v>
      </c>
      <c r="E5229" s="1650"/>
      <c r="F5229" s="1650" t="s">
        <v>4484</v>
      </c>
      <c r="G5229" s="1650" t="s">
        <v>4484</v>
      </c>
      <c r="H5229" s="1650" t="s">
        <v>4484</v>
      </c>
      <c r="I5229" s="1650" t="s">
        <v>4485</v>
      </c>
      <c r="J5229" s="1651"/>
      <c r="K5229" s="1652"/>
      <c r="L5229" s="1652">
        <v>5864.3</v>
      </c>
      <c r="M5229" s="1652"/>
      <c r="N5229" s="1652"/>
      <c r="O5229" s="1652"/>
      <c r="P5229" s="1652">
        <v>5864.3</v>
      </c>
    </row>
    <row r="5230" spans="1:16">
      <c r="A5230" s="1650" t="s">
        <v>357</v>
      </c>
      <c r="B5230" s="1816">
        <v>2750</v>
      </c>
      <c r="C5230" s="1649"/>
      <c r="D5230" s="1650">
        <v>2022</v>
      </c>
      <c r="E5230" s="1650"/>
      <c r="F5230" s="1650" t="s">
        <v>4484</v>
      </c>
      <c r="G5230" s="1650" t="s">
        <v>4484</v>
      </c>
      <c r="H5230" s="1650" t="s">
        <v>4484</v>
      </c>
      <c r="I5230" s="1650" t="s">
        <v>4485</v>
      </c>
      <c r="J5230" s="1651"/>
      <c r="K5230" s="1652"/>
      <c r="L5230" s="1652">
        <v>13016.9</v>
      </c>
      <c r="M5230" s="1652"/>
      <c r="N5230" s="1652"/>
      <c r="O5230" s="1652"/>
      <c r="P5230" s="1652">
        <v>13016.9</v>
      </c>
    </row>
    <row r="5231" spans="1:16">
      <c r="A5231" s="1650" t="s">
        <v>357</v>
      </c>
      <c r="B5231" s="1816">
        <v>2750</v>
      </c>
      <c r="C5231" s="1649" t="s">
        <v>4832</v>
      </c>
      <c r="D5231" s="1650">
        <v>2021</v>
      </c>
      <c r="E5231" s="1650" t="s">
        <v>4500</v>
      </c>
      <c r="F5231" s="1650" t="s">
        <v>4297</v>
      </c>
      <c r="G5231" s="1650" t="s">
        <v>4522</v>
      </c>
      <c r="H5231" s="1650" t="s">
        <v>4501</v>
      </c>
      <c r="I5231" s="1650" t="s">
        <v>4485</v>
      </c>
      <c r="J5231" s="1651">
        <v>3.4443999999999999</v>
      </c>
      <c r="K5231" s="1652"/>
      <c r="L5231" s="1652">
        <v>22100</v>
      </c>
      <c r="M5231" s="1652"/>
      <c r="N5231" s="1652">
        <v>2500</v>
      </c>
      <c r="O5231" s="1652"/>
      <c r="P5231" s="1652">
        <v>24600</v>
      </c>
    </row>
    <row r="5232" spans="1:16">
      <c r="A5232" s="1650" t="s">
        <v>357</v>
      </c>
      <c r="B5232" s="1816">
        <v>2750</v>
      </c>
      <c r="C5232" s="1649"/>
      <c r="D5232" s="1650">
        <v>2021</v>
      </c>
      <c r="E5232" s="1650"/>
      <c r="F5232" s="1650" t="s">
        <v>4484</v>
      </c>
      <c r="G5232" s="1650" t="s">
        <v>4484</v>
      </c>
      <c r="H5232" s="1650" t="s">
        <v>4484</v>
      </c>
      <c r="I5232" s="1650" t="s">
        <v>4485</v>
      </c>
      <c r="J5232" s="1651"/>
      <c r="K5232" s="1652"/>
      <c r="L5232" s="1652">
        <v>3900</v>
      </c>
      <c r="M5232" s="1652"/>
      <c r="N5232" s="1652"/>
      <c r="O5232" s="1652"/>
      <c r="P5232" s="1652">
        <v>3900</v>
      </c>
    </row>
    <row r="5233" spans="1:16">
      <c r="A5233" s="1650" t="s">
        <v>357</v>
      </c>
      <c r="B5233" s="1816">
        <v>2750</v>
      </c>
      <c r="C5233" s="1649" t="s">
        <v>4832</v>
      </c>
      <c r="D5233" s="1650">
        <v>2021</v>
      </c>
      <c r="E5233" s="1650" t="s">
        <v>4494</v>
      </c>
      <c r="F5233" s="1650" t="s">
        <v>4495</v>
      </c>
      <c r="G5233" s="1650" t="s">
        <v>4507</v>
      </c>
      <c r="H5233" s="1650" t="s">
        <v>4496</v>
      </c>
      <c r="I5233" s="1650" t="s">
        <v>4485</v>
      </c>
      <c r="J5233" s="1651">
        <v>3.7222</v>
      </c>
      <c r="K5233" s="1652"/>
      <c r="L5233" s="1652">
        <v>27170</v>
      </c>
      <c r="M5233" s="1652"/>
      <c r="N5233" s="1652">
        <v>2890</v>
      </c>
      <c r="O5233" s="1652"/>
      <c r="P5233" s="1652">
        <v>30060</v>
      </c>
    </row>
    <row r="5234" spans="1:16">
      <c r="A5234" s="1650" t="s">
        <v>357</v>
      </c>
      <c r="B5234" s="1816">
        <v>2750</v>
      </c>
      <c r="C5234" s="1649" t="s">
        <v>4832</v>
      </c>
      <c r="D5234" s="1650">
        <v>2021</v>
      </c>
      <c r="E5234" s="1650" t="s">
        <v>4547</v>
      </c>
      <c r="F5234" s="1650" t="s">
        <v>4372</v>
      </c>
      <c r="G5234" s="1650" t="s">
        <v>4551</v>
      </c>
      <c r="H5234" s="1650" t="s">
        <v>4548</v>
      </c>
      <c r="I5234" s="1650" t="s">
        <v>4485</v>
      </c>
      <c r="J5234" s="1651">
        <v>4.9443999999999999</v>
      </c>
      <c r="K5234" s="1652"/>
      <c r="L5234" s="1652">
        <v>39202.28</v>
      </c>
      <c r="M5234" s="1652"/>
      <c r="N5234" s="1652">
        <v>1752</v>
      </c>
      <c r="O5234" s="1652"/>
      <c r="P5234" s="1652">
        <v>40954.28</v>
      </c>
    </row>
    <row r="5235" spans="1:16">
      <c r="A5235" s="1650" t="s">
        <v>357</v>
      </c>
      <c r="B5235" s="1816">
        <v>2750</v>
      </c>
      <c r="C5235" s="1649" t="s">
        <v>4832</v>
      </c>
      <c r="D5235" s="1650">
        <v>2021</v>
      </c>
      <c r="E5235" s="1650" t="s">
        <v>4585</v>
      </c>
      <c r="F5235" s="1650" t="s">
        <v>4586</v>
      </c>
      <c r="G5235" s="1650" t="s">
        <v>4489</v>
      </c>
      <c r="H5235" s="1650" t="s">
        <v>4534</v>
      </c>
      <c r="I5235" s="1650" t="s">
        <v>4485</v>
      </c>
      <c r="J5235" s="1651">
        <v>2.2222</v>
      </c>
      <c r="K5235" s="1652"/>
      <c r="L5235" s="1652">
        <v>14866.64</v>
      </c>
      <c r="M5235" s="1652"/>
      <c r="N5235" s="1652"/>
      <c r="O5235" s="1652"/>
      <c r="P5235" s="1652">
        <v>14866.64</v>
      </c>
    </row>
    <row r="5236" spans="1:16">
      <c r="A5236" s="1650" t="s">
        <v>357</v>
      </c>
      <c r="B5236" s="1816">
        <v>2750</v>
      </c>
      <c r="C5236" s="1649" t="s">
        <v>4832</v>
      </c>
      <c r="D5236" s="1650">
        <v>2024</v>
      </c>
      <c r="E5236" s="1650" t="s">
        <v>4585</v>
      </c>
      <c r="F5236" s="1650" t="s">
        <v>4586</v>
      </c>
      <c r="G5236" s="1650" t="s">
        <v>4534</v>
      </c>
      <c r="H5236" s="1650" t="s">
        <v>4534</v>
      </c>
      <c r="I5236" s="1650" t="s">
        <v>4485</v>
      </c>
      <c r="J5236" s="1653">
        <v>2.6667000000000001</v>
      </c>
      <c r="K5236" s="1654">
        <v>10880.06</v>
      </c>
      <c r="L5236" s="1654">
        <v>29013.5</v>
      </c>
      <c r="M5236" s="1654">
        <v>0</v>
      </c>
      <c r="N5236" s="1654">
        <v>10880.06</v>
      </c>
      <c r="O5236" s="1654">
        <v>0</v>
      </c>
      <c r="P5236" s="1654">
        <v>29013.5</v>
      </c>
    </row>
    <row r="5237" spans="1:16">
      <c r="A5237" s="1650" t="s">
        <v>357</v>
      </c>
      <c r="B5237" s="1816">
        <v>2750</v>
      </c>
      <c r="C5237" s="1649" t="s">
        <v>4832</v>
      </c>
      <c r="D5237" s="1650">
        <v>2024</v>
      </c>
      <c r="E5237" s="1650" t="s">
        <v>4547</v>
      </c>
      <c r="F5237" s="1650" t="s">
        <v>4372</v>
      </c>
      <c r="G5237" s="1650" t="s">
        <v>4548</v>
      </c>
      <c r="H5237" s="1650" t="s">
        <v>4548</v>
      </c>
      <c r="I5237" s="1650" t="s">
        <v>4485</v>
      </c>
      <c r="J5237" s="1653">
        <v>4.8888999999999996</v>
      </c>
      <c r="K5237" s="1654">
        <v>12693.51</v>
      </c>
      <c r="L5237" s="1654">
        <v>59598.27</v>
      </c>
      <c r="M5237" s="1654">
        <v>0</v>
      </c>
      <c r="N5237" s="1654">
        <v>12693.51</v>
      </c>
      <c r="O5237" s="1654">
        <v>0</v>
      </c>
      <c r="P5237" s="1654">
        <v>62057.17</v>
      </c>
    </row>
    <row r="5238" spans="1:16">
      <c r="A5238" s="1650" t="s">
        <v>357</v>
      </c>
      <c r="B5238" s="1816">
        <v>2750</v>
      </c>
      <c r="C5238" s="1649" t="s">
        <v>4832</v>
      </c>
      <c r="D5238" s="1650">
        <v>2024</v>
      </c>
      <c r="E5238" s="1650" t="s">
        <v>4494</v>
      </c>
      <c r="F5238" s="1650" t="s">
        <v>4495</v>
      </c>
      <c r="G5238" s="1650" t="s">
        <v>4496</v>
      </c>
      <c r="H5238" s="1650" t="s">
        <v>4496</v>
      </c>
      <c r="I5238" s="1650" t="s">
        <v>4485</v>
      </c>
      <c r="J5238" s="1653">
        <v>2.3889</v>
      </c>
      <c r="K5238" s="1654">
        <v>9882.67</v>
      </c>
      <c r="L5238" s="1654">
        <v>23528.59</v>
      </c>
      <c r="M5238" s="1654">
        <v>0</v>
      </c>
      <c r="N5238" s="1654">
        <v>9882.67</v>
      </c>
      <c r="O5238" s="1654">
        <v>0</v>
      </c>
      <c r="P5238" s="1654">
        <v>23608.59</v>
      </c>
    </row>
    <row r="5239" spans="1:16">
      <c r="A5239" s="1650" t="s">
        <v>357</v>
      </c>
      <c r="B5239" s="1816">
        <v>2750</v>
      </c>
      <c r="C5239" s="1649"/>
      <c r="D5239" s="1650">
        <v>2024</v>
      </c>
      <c r="E5239" s="1650"/>
      <c r="F5239" s="1650" t="s">
        <v>4484</v>
      </c>
      <c r="G5239" s="1650" t="s">
        <v>4484</v>
      </c>
      <c r="H5239" s="1650" t="s">
        <v>4484</v>
      </c>
      <c r="I5239" s="1650" t="s">
        <v>4485</v>
      </c>
      <c r="J5239" s="1653">
        <v>0</v>
      </c>
      <c r="K5239" s="1654">
        <v>0</v>
      </c>
      <c r="L5239" s="1654">
        <v>5008.8999999999996</v>
      </c>
      <c r="M5239" s="1654">
        <v>0</v>
      </c>
      <c r="N5239" s="1654">
        <v>0</v>
      </c>
      <c r="O5239" s="1654">
        <v>0</v>
      </c>
      <c r="P5239" s="1654">
        <v>5008.8999999999996</v>
      </c>
    </row>
    <row r="5240" spans="1:16">
      <c r="A5240" s="1650" t="s">
        <v>359</v>
      </c>
      <c r="B5240" s="1816">
        <v>2760</v>
      </c>
      <c r="C5240" s="1649" t="s">
        <v>2785</v>
      </c>
      <c r="D5240" s="1650">
        <v>2022</v>
      </c>
      <c r="E5240" s="1650" t="s">
        <v>4494</v>
      </c>
      <c r="F5240" s="1650" t="s">
        <v>4495</v>
      </c>
      <c r="G5240" s="1650" t="s">
        <v>4507</v>
      </c>
      <c r="H5240" s="1650" t="s">
        <v>4496</v>
      </c>
      <c r="I5240" s="1650" t="s">
        <v>4485</v>
      </c>
      <c r="J5240" s="1651">
        <v>6.5556000000000001</v>
      </c>
      <c r="K5240" s="1652">
        <v>9842.51</v>
      </c>
      <c r="L5240" s="1652">
        <v>63599.14</v>
      </c>
      <c r="M5240" s="1652"/>
      <c r="N5240" s="1652">
        <v>923.96</v>
      </c>
      <c r="O5240" s="1652"/>
      <c r="P5240" s="1652">
        <v>64523.1</v>
      </c>
    </row>
    <row r="5241" spans="1:16">
      <c r="A5241" s="1650" t="s">
        <v>359</v>
      </c>
      <c r="B5241" s="1816">
        <v>2760</v>
      </c>
      <c r="C5241" s="1649" t="s">
        <v>2785</v>
      </c>
      <c r="D5241" s="1650">
        <v>2022</v>
      </c>
      <c r="E5241" s="1650" t="s">
        <v>4547</v>
      </c>
      <c r="F5241" s="1650" t="s">
        <v>4372</v>
      </c>
      <c r="G5241" s="1650" t="s">
        <v>4551</v>
      </c>
      <c r="H5241" s="1650" t="s">
        <v>4548</v>
      </c>
      <c r="I5241" s="1650" t="s">
        <v>4485</v>
      </c>
      <c r="J5241" s="1651">
        <v>6</v>
      </c>
      <c r="K5241" s="1652">
        <v>13391.34</v>
      </c>
      <c r="L5241" s="1652">
        <v>80348.02</v>
      </c>
      <c r="M5241" s="1652"/>
      <c r="N5241" s="1652"/>
      <c r="O5241" s="1652"/>
      <c r="P5241" s="1652">
        <v>80348.02</v>
      </c>
    </row>
    <row r="5242" spans="1:16">
      <c r="A5242" s="1650" t="s">
        <v>359</v>
      </c>
      <c r="B5242" s="1816">
        <v>2760</v>
      </c>
      <c r="C5242" s="1649" t="s">
        <v>2785</v>
      </c>
      <c r="D5242" s="1650">
        <v>2023</v>
      </c>
      <c r="E5242" s="1650" t="s">
        <v>4547</v>
      </c>
      <c r="F5242" s="1650" t="s">
        <v>4372</v>
      </c>
      <c r="G5242" s="1650" t="s">
        <v>4551</v>
      </c>
      <c r="H5242" s="1650" t="s">
        <v>4548</v>
      </c>
      <c r="I5242" s="1650" t="s">
        <v>4485</v>
      </c>
      <c r="J5242" s="1651">
        <v>11.5</v>
      </c>
      <c r="K5242" s="1652">
        <v>13469.21</v>
      </c>
      <c r="L5242" s="1652">
        <v>105898.65</v>
      </c>
      <c r="M5242" s="1652"/>
      <c r="N5242" s="1652">
        <v>48997.21</v>
      </c>
      <c r="O5242" s="1652"/>
      <c r="P5242" s="1652">
        <v>154895.85999999999</v>
      </c>
    </row>
    <row r="5243" spans="1:16">
      <c r="A5243" s="1650" t="s">
        <v>359</v>
      </c>
      <c r="B5243" s="1816">
        <v>2760</v>
      </c>
      <c r="C5243" s="1649" t="s">
        <v>2785</v>
      </c>
      <c r="D5243" s="1650">
        <v>2022</v>
      </c>
      <c r="E5243" s="1650" t="s">
        <v>4529</v>
      </c>
      <c r="F5243" s="1650" t="s">
        <v>4530</v>
      </c>
      <c r="G5243" s="1650" t="s">
        <v>4489</v>
      </c>
      <c r="H5243" s="1650" t="s">
        <v>4531</v>
      </c>
      <c r="I5243" s="1650" t="s">
        <v>4485</v>
      </c>
      <c r="J5243" s="1651">
        <v>1.2222</v>
      </c>
      <c r="K5243" s="1652">
        <v>24006.74</v>
      </c>
      <c r="L5243" s="1652">
        <v>29341.57</v>
      </c>
      <c r="M5243" s="1652"/>
      <c r="N5243" s="1652"/>
      <c r="O5243" s="1652"/>
      <c r="P5243" s="1652">
        <v>29341.57</v>
      </c>
    </row>
    <row r="5244" spans="1:16">
      <c r="A5244" s="1650" t="s">
        <v>359</v>
      </c>
      <c r="B5244" s="1816">
        <v>2760</v>
      </c>
      <c r="C5244" s="1649"/>
      <c r="D5244" s="1650">
        <v>2023</v>
      </c>
      <c r="E5244" s="1650"/>
      <c r="F5244" s="1650" t="s">
        <v>4484</v>
      </c>
      <c r="G5244" s="1650" t="s">
        <v>4484</v>
      </c>
      <c r="H5244" s="1650" t="s">
        <v>4484</v>
      </c>
      <c r="I5244" s="1650" t="s">
        <v>4485</v>
      </c>
      <c r="J5244" s="1651"/>
      <c r="K5244" s="1652"/>
      <c r="L5244" s="1652">
        <v>5333.9</v>
      </c>
      <c r="M5244" s="1652"/>
      <c r="N5244" s="1652"/>
      <c r="O5244" s="1652"/>
      <c r="P5244" s="1652">
        <v>5333.9</v>
      </c>
    </row>
    <row r="5245" spans="1:16">
      <c r="A5245" s="1650" t="s">
        <v>359</v>
      </c>
      <c r="B5245" s="1816">
        <v>2760</v>
      </c>
      <c r="C5245" s="1649"/>
      <c r="D5245" s="1650">
        <v>2022</v>
      </c>
      <c r="E5245" s="1650"/>
      <c r="F5245" s="1650" t="s">
        <v>4484</v>
      </c>
      <c r="G5245" s="1650" t="s">
        <v>4484</v>
      </c>
      <c r="H5245" s="1650" t="s">
        <v>4484</v>
      </c>
      <c r="I5245" s="1650" t="s">
        <v>4485</v>
      </c>
      <c r="J5245" s="1651"/>
      <c r="K5245" s="1652"/>
      <c r="L5245" s="1652">
        <v>4284.8</v>
      </c>
      <c r="M5245" s="1652"/>
      <c r="N5245" s="1652"/>
      <c r="O5245" s="1652"/>
      <c r="P5245" s="1652">
        <v>4284.8</v>
      </c>
    </row>
    <row r="5246" spans="1:16">
      <c r="A5246" s="1650" t="s">
        <v>359</v>
      </c>
      <c r="B5246" s="1816">
        <v>2760</v>
      </c>
      <c r="C5246" s="1649" t="s">
        <v>2785</v>
      </c>
      <c r="D5246" s="1650">
        <v>2021</v>
      </c>
      <c r="E5246" s="1650" t="s">
        <v>4529</v>
      </c>
      <c r="F5246" s="1650" t="s">
        <v>4530</v>
      </c>
      <c r="G5246" s="1650" t="s">
        <v>4489</v>
      </c>
      <c r="H5246" s="1650" t="s">
        <v>4531</v>
      </c>
      <c r="I5246" s="1650" t="s">
        <v>4485</v>
      </c>
      <c r="J5246" s="1651">
        <v>7.6666999999999996</v>
      </c>
      <c r="K5246" s="1652"/>
      <c r="L5246" s="1652">
        <v>56859.65</v>
      </c>
      <c r="M5246" s="1652"/>
      <c r="N5246" s="1652">
        <v>339.84</v>
      </c>
      <c r="O5246" s="1652"/>
      <c r="P5246" s="1652">
        <v>57199.49</v>
      </c>
    </row>
    <row r="5247" spans="1:16">
      <c r="A5247" s="1650" t="s">
        <v>359</v>
      </c>
      <c r="B5247" s="1816">
        <v>2760</v>
      </c>
      <c r="C5247" s="1649" t="s">
        <v>2785</v>
      </c>
      <c r="D5247" s="1650">
        <v>2021</v>
      </c>
      <c r="E5247" s="1650" t="s">
        <v>4532</v>
      </c>
      <c r="F5247" s="1650" t="s">
        <v>4533</v>
      </c>
      <c r="G5247" s="1650" t="s">
        <v>4489</v>
      </c>
      <c r="H5247" s="1650" t="s">
        <v>4534</v>
      </c>
      <c r="I5247" s="1650" t="s">
        <v>4485</v>
      </c>
      <c r="J5247" s="1651">
        <v>1.3332999999999999</v>
      </c>
      <c r="K5247" s="1652"/>
      <c r="L5247" s="1652">
        <v>14217.05</v>
      </c>
      <c r="M5247" s="1652"/>
      <c r="N5247" s="1652">
        <v>8927.67</v>
      </c>
      <c r="O5247" s="1652"/>
      <c r="P5247" s="1652">
        <v>23144.720000000001</v>
      </c>
    </row>
    <row r="5248" spans="1:16">
      <c r="A5248" s="1650" t="s">
        <v>359</v>
      </c>
      <c r="B5248" s="1816">
        <v>2760</v>
      </c>
      <c r="C5248" s="1649"/>
      <c r="D5248" s="1650">
        <v>2021</v>
      </c>
      <c r="E5248" s="1650"/>
      <c r="F5248" s="1650" t="s">
        <v>4484</v>
      </c>
      <c r="G5248" s="1650" t="s">
        <v>4484</v>
      </c>
      <c r="H5248" s="1650" t="s">
        <v>4484</v>
      </c>
      <c r="I5248" s="1650" t="s">
        <v>4485</v>
      </c>
      <c r="J5248" s="1651"/>
      <c r="K5248" s="1652"/>
      <c r="L5248" s="1652">
        <v>8580</v>
      </c>
      <c r="M5248" s="1652"/>
      <c r="N5248" s="1652"/>
      <c r="O5248" s="1652"/>
      <c r="P5248" s="1652">
        <v>8580</v>
      </c>
    </row>
    <row r="5249" spans="1:16">
      <c r="A5249" s="1650" t="s">
        <v>359</v>
      </c>
      <c r="B5249" s="1816">
        <v>2760</v>
      </c>
      <c r="C5249" s="1649" t="s">
        <v>2785</v>
      </c>
      <c r="D5249" s="1650">
        <v>2021</v>
      </c>
      <c r="E5249" s="1650" t="s">
        <v>4494</v>
      </c>
      <c r="F5249" s="1650" t="s">
        <v>4495</v>
      </c>
      <c r="G5249" s="1650" t="s">
        <v>4507</v>
      </c>
      <c r="H5249" s="1650" t="s">
        <v>4496</v>
      </c>
      <c r="I5249" s="1650" t="s">
        <v>4485</v>
      </c>
      <c r="J5249" s="1651">
        <v>7.0556000000000001</v>
      </c>
      <c r="K5249" s="1652"/>
      <c r="L5249" s="1652">
        <v>69733.48</v>
      </c>
      <c r="M5249" s="1652"/>
      <c r="N5249" s="1652">
        <v>649.07000000000005</v>
      </c>
      <c r="O5249" s="1652"/>
      <c r="P5249" s="1652">
        <v>70382.55</v>
      </c>
    </row>
    <row r="5250" spans="1:16">
      <c r="A5250" s="1650" t="s">
        <v>359</v>
      </c>
      <c r="B5250" s="1816">
        <v>2760</v>
      </c>
      <c r="C5250" s="1649" t="s">
        <v>2785</v>
      </c>
      <c r="D5250" s="1650">
        <v>2024</v>
      </c>
      <c r="E5250" s="1650" t="s">
        <v>4547</v>
      </c>
      <c r="F5250" s="1650" t="s">
        <v>4372</v>
      </c>
      <c r="G5250" s="1650" t="s">
        <v>4548</v>
      </c>
      <c r="H5250" s="1650" t="s">
        <v>4548</v>
      </c>
      <c r="I5250" s="1650" t="s">
        <v>4485</v>
      </c>
      <c r="J5250" s="1653">
        <v>8.1667000000000005</v>
      </c>
      <c r="K5250" s="1654">
        <v>15893.12</v>
      </c>
      <c r="L5250" s="1654">
        <v>116083.09</v>
      </c>
      <c r="M5250" s="1654">
        <v>0</v>
      </c>
      <c r="N5250" s="1654">
        <v>15893.12</v>
      </c>
      <c r="O5250" s="1654">
        <v>0</v>
      </c>
      <c r="P5250" s="1654">
        <v>129793.82</v>
      </c>
    </row>
    <row r="5251" spans="1:16">
      <c r="A5251" s="1650" t="s">
        <v>360</v>
      </c>
      <c r="B5251" s="1816">
        <v>2770</v>
      </c>
      <c r="C5251" s="1649" t="s">
        <v>2949</v>
      </c>
      <c r="D5251" s="1650">
        <v>2022</v>
      </c>
      <c r="E5251" s="1650" t="s">
        <v>4494</v>
      </c>
      <c r="F5251" s="1650" t="s">
        <v>4495</v>
      </c>
      <c r="G5251" s="1650" t="s">
        <v>4507</v>
      </c>
      <c r="H5251" s="1650" t="s">
        <v>4496</v>
      </c>
      <c r="I5251" s="1650" t="s">
        <v>4485</v>
      </c>
      <c r="J5251" s="1651">
        <v>33.5</v>
      </c>
      <c r="K5251" s="1652">
        <v>5274.96</v>
      </c>
      <c r="L5251" s="1652">
        <v>176711.11</v>
      </c>
      <c r="M5251" s="1652"/>
      <c r="N5251" s="1652"/>
      <c r="O5251" s="1652"/>
      <c r="P5251" s="1652">
        <v>176711.11</v>
      </c>
    </row>
    <row r="5252" spans="1:16">
      <c r="A5252" s="1650" t="s">
        <v>360</v>
      </c>
      <c r="B5252" s="1816">
        <v>2770</v>
      </c>
      <c r="C5252" s="1649" t="s">
        <v>2949</v>
      </c>
      <c r="D5252" s="1650">
        <v>2023</v>
      </c>
      <c r="E5252" s="1650" t="s">
        <v>4487</v>
      </c>
      <c r="F5252" s="1650" t="s">
        <v>4488</v>
      </c>
      <c r="G5252" s="1650" t="s">
        <v>4489</v>
      </c>
      <c r="H5252" s="1650" t="s">
        <v>4490</v>
      </c>
      <c r="I5252" s="1650" t="s">
        <v>4485</v>
      </c>
      <c r="J5252" s="1651">
        <v>8.1111000000000004</v>
      </c>
      <c r="K5252" s="1652">
        <v>6787.04</v>
      </c>
      <c r="L5252" s="1652">
        <v>51025.73</v>
      </c>
      <c r="M5252" s="1652"/>
      <c r="N5252" s="1652">
        <v>4024.7</v>
      </c>
      <c r="O5252" s="1652"/>
      <c r="P5252" s="1652">
        <v>55050.43</v>
      </c>
    </row>
    <row r="5253" spans="1:16">
      <c r="A5253" s="1650" t="s">
        <v>360</v>
      </c>
      <c r="B5253" s="1816">
        <v>2770</v>
      </c>
      <c r="C5253" s="1649" t="s">
        <v>2949</v>
      </c>
      <c r="D5253" s="1650">
        <v>2022</v>
      </c>
      <c r="E5253" s="1650" t="s">
        <v>4487</v>
      </c>
      <c r="F5253" s="1650" t="s">
        <v>4488</v>
      </c>
      <c r="G5253" s="1650" t="s">
        <v>4489</v>
      </c>
      <c r="H5253" s="1650" t="s">
        <v>4490</v>
      </c>
      <c r="I5253" s="1650" t="s">
        <v>4485</v>
      </c>
      <c r="J5253" s="1651">
        <v>14.333299999999999</v>
      </c>
      <c r="K5253" s="1652">
        <v>6799.57</v>
      </c>
      <c r="L5253" s="1652">
        <v>79656.2</v>
      </c>
      <c r="M5253" s="1652"/>
      <c r="N5253" s="1652">
        <v>17804.3</v>
      </c>
      <c r="O5253" s="1652"/>
      <c r="P5253" s="1652">
        <v>97460.5</v>
      </c>
    </row>
    <row r="5254" spans="1:16">
      <c r="A5254" s="1650" t="s">
        <v>360</v>
      </c>
      <c r="B5254" s="1816">
        <v>2770</v>
      </c>
      <c r="C5254" s="1649" t="s">
        <v>2949</v>
      </c>
      <c r="D5254" s="1650">
        <v>2023</v>
      </c>
      <c r="E5254" s="1650" t="s">
        <v>4494</v>
      </c>
      <c r="F5254" s="1650" t="s">
        <v>4495</v>
      </c>
      <c r="G5254" s="1650" t="s">
        <v>4507</v>
      </c>
      <c r="H5254" s="1650" t="s">
        <v>4496</v>
      </c>
      <c r="I5254" s="1650" t="s">
        <v>4485</v>
      </c>
      <c r="J5254" s="1651">
        <v>29.333300000000001</v>
      </c>
      <c r="K5254" s="1652">
        <v>7132.83</v>
      </c>
      <c r="L5254" s="1652">
        <v>206030.89</v>
      </c>
      <c r="M5254" s="1652"/>
      <c r="N5254" s="1652">
        <v>3198.79</v>
      </c>
      <c r="O5254" s="1652"/>
      <c r="P5254" s="1652">
        <v>209229.68</v>
      </c>
    </row>
    <row r="5255" spans="1:16">
      <c r="A5255" s="1650" t="s">
        <v>360</v>
      </c>
      <c r="B5255" s="1816">
        <v>2770</v>
      </c>
      <c r="C5255" s="1649" t="s">
        <v>2949</v>
      </c>
      <c r="D5255" s="1650">
        <v>2022</v>
      </c>
      <c r="E5255" s="1650" t="s">
        <v>4500</v>
      </c>
      <c r="F5255" s="1650" t="s">
        <v>4297</v>
      </c>
      <c r="G5255" s="1650" t="s">
        <v>4522</v>
      </c>
      <c r="H5255" s="1650" t="s">
        <v>4501</v>
      </c>
      <c r="I5255" s="1650" t="s">
        <v>4485</v>
      </c>
      <c r="J5255" s="1651">
        <v>6.2222</v>
      </c>
      <c r="K5255" s="1652">
        <v>11072.07</v>
      </c>
      <c r="L5255" s="1652">
        <v>65893.98</v>
      </c>
      <c r="M5255" s="1652"/>
      <c r="N5255" s="1652">
        <v>2998.92</v>
      </c>
      <c r="O5255" s="1652"/>
      <c r="P5255" s="1652">
        <v>68892.899999999994</v>
      </c>
    </row>
    <row r="5256" spans="1:16">
      <c r="A5256" s="1650" t="s">
        <v>360</v>
      </c>
      <c r="B5256" s="1816">
        <v>2770</v>
      </c>
      <c r="C5256" s="1649" t="s">
        <v>2949</v>
      </c>
      <c r="D5256" s="1650">
        <v>2023</v>
      </c>
      <c r="E5256" s="1650" t="s">
        <v>4500</v>
      </c>
      <c r="F5256" s="1650" t="s">
        <v>4297</v>
      </c>
      <c r="G5256" s="1650" t="s">
        <v>4522</v>
      </c>
      <c r="H5256" s="1650" t="s">
        <v>4501</v>
      </c>
      <c r="I5256" s="1650" t="s">
        <v>4485</v>
      </c>
      <c r="J5256" s="1651">
        <v>0.88890000000000002</v>
      </c>
      <c r="K5256" s="1652">
        <v>11380.52</v>
      </c>
      <c r="L5256" s="1652">
        <v>10116.02</v>
      </c>
      <c r="M5256" s="1652"/>
      <c r="N5256" s="1652"/>
      <c r="O5256" s="1652"/>
      <c r="P5256" s="1652">
        <v>10116.02</v>
      </c>
    </row>
    <row r="5257" spans="1:16">
      <c r="A5257" s="1650" t="s">
        <v>360</v>
      </c>
      <c r="B5257" s="1816">
        <v>2770</v>
      </c>
      <c r="C5257" s="1649"/>
      <c r="D5257" s="1650">
        <v>2023</v>
      </c>
      <c r="E5257" s="1650"/>
      <c r="F5257" s="1650" t="s">
        <v>4484</v>
      </c>
      <c r="G5257" s="1650" t="s">
        <v>4484</v>
      </c>
      <c r="H5257" s="1650" t="s">
        <v>4484</v>
      </c>
      <c r="I5257" s="1650" t="s">
        <v>4485</v>
      </c>
      <c r="J5257" s="1651"/>
      <c r="K5257" s="1652"/>
      <c r="L5257" s="1652">
        <v>28652.78</v>
      </c>
      <c r="M5257" s="1652"/>
      <c r="N5257" s="1652"/>
      <c r="O5257" s="1652"/>
      <c r="P5257" s="1652">
        <v>28652.78</v>
      </c>
    </row>
    <row r="5258" spans="1:16">
      <c r="A5258" s="1650" t="s">
        <v>360</v>
      </c>
      <c r="B5258" s="1816">
        <v>2770</v>
      </c>
      <c r="C5258" s="1649"/>
      <c r="D5258" s="1650">
        <v>2022</v>
      </c>
      <c r="E5258" s="1650"/>
      <c r="F5258" s="1650" t="s">
        <v>4484</v>
      </c>
      <c r="G5258" s="1650" t="s">
        <v>4484</v>
      </c>
      <c r="H5258" s="1650" t="s">
        <v>4484</v>
      </c>
      <c r="I5258" s="1650" t="s">
        <v>4485</v>
      </c>
      <c r="J5258" s="1651"/>
      <c r="K5258" s="1652"/>
      <c r="L5258" s="1652">
        <v>2215.1999999999998</v>
      </c>
      <c r="M5258" s="1652"/>
      <c r="N5258" s="1652"/>
      <c r="O5258" s="1652"/>
      <c r="P5258" s="1652">
        <v>2215.1999999999998</v>
      </c>
    </row>
    <row r="5259" spans="1:16">
      <c r="A5259" s="1650" t="s">
        <v>360</v>
      </c>
      <c r="B5259" s="1816">
        <v>2770</v>
      </c>
      <c r="C5259" s="1649" t="s">
        <v>2949</v>
      </c>
      <c r="D5259" s="1650">
        <v>2021</v>
      </c>
      <c r="E5259" s="1650" t="s">
        <v>4500</v>
      </c>
      <c r="F5259" s="1650" t="s">
        <v>4297</v>
      </c>
      <c r="G5259" s="1650" t="s">
        <v>4522</v>
      </c>
      <c r="H5259" s="1650" t="s">
        <v>4501</v>
      </c>
      <c r="I5259" s="1650" t="s">
        <v>4485</v>
      </c>
      <c r="J5259" s="1651">
        <v>2.4443999999999999</v>
      </c>
      <c r="K5259" s="1652"/>
      <c r="L5259" s="1652">
        <v>49051.12</v>
      </c>
      <c r="M5259" s="1652">
        <v>10088.6</v>
      </c>
      <c r="N5259" s="1652">
        <v>197.53</v>
      </c>
      <c r="O5259" s="1652"/>
      <c r="P5259" s="1652">
        <v>59337.25</v>
      </c>
    </row>
    <row r="5260" spans="1:16">
      <c r="A5260" s="1650" t="s">
        <v>360</v>
      </c>
      <c r="B5260" s="1816">
        <v>2770</v>
      </c>
      <c r="C5260" s="1649"/>
      <c r="D5260" s="1650">
        <v>2021</v>
      </c>
      <c r="E5260" s="1650"/>
      <c r="F5260" s="1650" t="s">
        <v>4484</v>
      </c>
      <c r="G5260" s="1650" t="s">
        <v>4484</v>
      </c>
      <c r="H5260" s="1650" t="s">
        <v>4484</v>
      </c>
      <c r="I5260" s="1650" t="s">
        <v>4485</v>
      </c>
      <c r="J5260" s="1651"/>
      <c r="K5260" s="1652"/>
      <c r="L5260" s="1652">
        <v>2215.1999999999998</v>
      </c>
      <c r="M5260" s="1652"/>
      <c r="N5260" s="1652"/>
      <c r="O5260" s="1652"/>
      <c r="P5260" s="1652">
        <v>2215.1999999999998</v>
      </c>
    </row>
    <row r="5261" spans="1:16">
      <c r="A5261" s="1650" t="s">
        <v>360</v>
      </c>
      <c r="B5261" s="1816">
        <v>2770</v>
      </c>
      <c r="C5261" s="1649" t="s">
        <v>2949</v>
      </c>
      <c r="D5261" s="1650">
        <v>2021</v>
      </c>
      <c r="E5261" s="1650" t="s">
        <v>4487</v>
      </c>
      <c r="F5261" s="1650" t="s">
        <v>4488</v>
      </c>
      <c r="G5261" s="1650" t="s">
        <v>4489</v>
      </c>
      <c r="H5261" s="1650" t="s">
        <v>4490</v>
      </c>
      <c r="I5261" s="1650" t="s">
        <v>4485</v>
      </c>
      <c r="J5261" s="1651">
        <v>12.166700000000001</v>
      </c>
      <c r="K5261" s="1652"/>
      <c r="L5261" s="1652">
        <v>75206.3</v>
      </c>
      <c r="M5261" s="1652"/>
      <c r="N5261" s="1652">
        <v>7428.84</v>
      </c>
      <c r="O5261" s="1652"/>
      <c r="P5261" s="1652">
        <v>82635.14</v>
      </c>
    </row>
    <row r="5262" spans="1:16">
      <c r="A5262" s="1650" t="s">
        <v>360</v>
      </c>
      <c r="B5262" s="1816">
        <v>2770</v>
      </c>
      <c r="C5262" s="1649" t="s">
        <v>2949</v>
      </c>
      <c r="D5262" s="1650">
        <v>2021</v>
      </c>
      <c r="E5262" s="1650" t="s">
        <v>4494</v>
      </c>
      <c r="F5262" s="1650" t="s">
        <v>4495</v>
      </c>
      <c r="G5262" s="1650" t="s">
        <v>4507</v>
      </c>
      <c r="H5262" s="1650" t="s">
        <v>4496</v>
      </c>
      <c r="I5262" s="1650" t="s">
        <v>4485</v>
      </c>
      <c r="J5262" s="1651">
        <v>23.5</v>
      </c>
      <c r="K5262" s="1652"/>
      <c r="L5262" s="1652">
        <v>192852.71</v>
      </c>
      <c r="M5262" s="1652">
        <v>6999</v>
      </c>
      <c r="N5262" s="1652">
        <v>8902.5400000000009</v>
      </c>
      <c r="O5262" s="1652"/>
      <c r="P5262" s="1652">
        <v>208754.25</v>
      </c>
    </row>
    <row r="5263" spans="1:16">
      <c r="A5263" s="1650" t="s">
        <v>360</v>
      </c>
      <c r="B5263" s="1816">
        <v>2770</v>
      </c>
      <c r="C5263" s="1649" t="s">
        <v>2949</v>
      </c>
      <c r="D5263" s="1650">
        <v>2024</v>
      </c>
      <c r="E5263" s="1650" t="s">
        <v>4494</v>
      </c>
      <c r="F5263" s="1650" t="s">
        <v>4495</v>
      </c>
      <c r="G5263" s="1650" t="s">
        <v>4496</v>
      </c>
      <c r="H5263" s="1650" t="s">
        <v>4496</v>
      </c>
      <c r="I5263" s="1650" t="s">
        <v>4485</v>
      </c>
      <c r="J5263" s="1653">
        <v>24.277799999999999</v>
      </c>
      <c r="K5263" s="1654">
        <v>9665.3799999999992</v>
      </c>
      <c r="L5263" s="1654">
        <v>232428</v>
      </c>
      <c r="M5263" s="1654">
        <v>0</v>
      </c>
      <c r="N5263" s="1654">
        <v>9665.3799999999992</v>
      </c>
      <c r="O5263" s="1654">
        <v>0</v>
      </c>
      <c r="P5263" s="1654">
        <v>234653.84</v>
      </c>
    </row>
    <row r="5264" spans="1:16">
      <c r="A5264" s="1650" t="s">
        <v>360</v>
      </c>
      <c r="B5264" s="1816">
        <v>2770</v>
      </c>
      <c r="C5264" s="1649" t="s">
        <v>2949</v>
      </c>
      <c r="D5264" s="1650">
        <v>2024</v>
      </c>
      <c r="E5264" s="1650" t="s">
        <v>4487</v>
      </c>
      <c r="F5264" s="1650" t="s">
        <v>4488</v>
      </c>
      <c r="G5264" s="1650" t="s">
        <v>4490</v>
      </c>
      <c r="H5264" s="1650" t="s">
        <v>4490</v>
      </c>
      <c r="I5264" s="1650" t="s">
        <v>4485</v>
      </c>
      <c r="J5264" s="1653">
        <v>6.3888999999999996</v>
      </c>
      <c r="K5264" s="1654">
        <v>8787.51</v>
      </c>
      <c r="L5264" s="1654">
        <v>48078.33</v>
      </c>
      <c r="M5264" s="1654">
        <v>0</v>
      </c>
      <c r="N5264" s="1654">
        <v>8787.51</v>
      </c>
      <c r="O5264" s="1654">
        <v>0</v>
      </c>
      <c r="P5264" s="1654">
        <v>56142.45</v>
      </c>
    </row>
    <row r="5265" spans="1:16">
      <c r="A5265" s="1650" t="s">
        <v>360</v>
      </c>
      <c r="B5265" s="1816">
        <v>2770</v>
      </c>
      <c r="C5265" s="1649"/>
      <c r="D5265" s="1650">
        <v>2024</v>
      </c>
      <c r="E5265" s="1650"/>
      <c r="F5265" s="1650" t="s">
        <v>4484</v>
      </c>
      <c r="G5265" s="1650" t="s">
        <v>4484</v>
      </c>
      <c r="H5265" s="1650" t="s">
        <v>4484</v>
      </c>
      <c r="I5265" s="1650" t="s">
        <v>4485</v>
      </c>
      <c r="J5265" s="1653">
        <v>0</v>
      </c>
      <c r="K5265" s="1654">
        <v>0</v>
      </c>
      <c r="L5265" s="1654">
        <v>30732.78</v>
      </c>
      <c r="M5265" s="1654">
        <v>0</v>
      </c>
      <c r="N5265" s="1654">
        <v>0</v>
      </c>
      <c r="O5265" s="1654">
        <v>0</v>
      </c>
      <c r="P5265" s="1654">
        <v>30732.78</v>
      </c>
    </row>
    <row r="5266" spans="1:16">
      <c r="A5266" s="1650" t="s">
        <v>360</v>
      </c>
      <c r="B5266" s="1816">
        <v>2770</v>
      </c>
      <c r="C5266" s="1649" t="s">
        <v>2949</v>
      </c>
      <c r="D5266" s="1650">
        <v>2024</v>
      </c>
      <c r="E5266" s="1650" t="s">
        <v>4497</v>
      </c>
      <c r="F5266" s="1650" t="s">
        <v>4498</v>
      </c>
      <c r="G5266" s="1650" t="s">
        <v>4499</v>
      </c>
      <c r="H5266" s="1650" t="s">
        <v>4499</v>
      </c>
      <c r="I5266" s="1650" t="s">
        <v>4485</v>
      </c>
      <c r="J5266" s="1653">
        <v>1.2222</v>
      </c>
      <c r="K5266" s="1654">
        <v>9729.9699999999993</v>
      </c>
      <c r="L5266" s="1654">
        <v>11892.18</v>
      </c>
      <c r="M5266" s="1654">
        <v>0</v>
      </c>
      <c r="N5266" s="1654">
        <v>9729.9699999999993</v>
      </c>
      <c r="O5266" s="1654">
        <v>0</v>
      </c>
      <c r="P5266" s="1654">
        <v>11892.18</v>
      </c>
    </row>
    <row r="5267" spans="1:16">
      <c r="A5267" s="1650" t="s">
        <v>360</v>
      </c>
      <c r="B5267" s="1816">
        <v>2770</v>
      </c>
      <c r="C5267" s="1649" t="s">
        <v>2949</v>
      </c>
      <c r="D5267" s="1650">
        <v>2024</v>
      </c>
      <c r="E5267" s="1650" t="s">
        <v>4500</v>
      </c>
      <c r="F5267" s="1650" t="s">
        <v>4297</v>
      </c>
      <c r="G5267" s="1650" t="s">
        <v>4501</v>
      </c>
      <c r="H5267" s="1650" t="s">
        <v>4501</v>
      </c>
      <c r="I5267" s="1650" t="s">
        <v>4485</v>
      </c>
      <c r="J5267" s="1653">
        <v>1.7222</v>
      </c>
      <c r="K5267" s="1654">
        <v>15684.94</v>
      </c>
      <c r="L5267" s="1654">
        <v>23452</v>
      </c>
      <c r="M5267" s="1654">
        <v>0</v>
      </c>
      <c r="N5267" s="1654">
        <v>15684.94</v>
      </c>
      <c r="O5267" s="1654">
        <v>0</v>
      </c>
      <c r="P5267" s="1654">
        <v>27012.95</v>
      </c>
    </row>
    <row r="5268" spans="1:16">
      <c r="A5268" s="1650" t="s">
        <v>4833</v>
      </c>
      <c r="B5268" s="1816">
        <v>2780</v>
      </c>
      <c r="C5268" s="1649" t="s">
        <v>2935</v>
      </c>
      <c r="D5268" s="1650">
        <v>2022</v>
      </c>
      <c r="E5268" s="1650" t="s">
        <v>4502</v>
      </c>
      <c r="F5268" s="1650" t="s">
        <v>4503</v>
      </c>
      <c r="G5268" s="1650" t="s">
        <v>4520</v>
      </c>
      <c r="H5268" s="1650" t="s">
        <v>4504</v>
      </c>
      <c r="I5268" s="1650" t="s">
        <v>4485</v>
      </c>
      <c r="J5268" s="1651">
        <v>2.3332999999999999</v>
      </c>
      <c r="K5268" s="1652">
        <v>9878.42</v>
      </c>
      <c r="L5268" s="1652">
        <v>23049.65</v>
      </c>
      <c r="M5268" s="1652"/>
      <c r="N5268" s="1652"/>
      <c r="O5268" s="1652"/>
      <c r="P5268" s="1652">
        <v>23049.65</v>
      </c>
    </row>
    <row r="5269" spans="1:16">
      <c r="A5269" s="1650" t="s">
        <v>4833</v>
      </c>
      <c r="B5269" s="1816">
        <v>2780</v>
      </c>
      <c r="C5269" s="1649" t="s">
        <v>2935</v>
      </c>
      <c r="D5269" s="1650">
        <v>2022</v>
      </c>
      <c r="E5269" s="1650" t="s">
        <v>4547</v>
      </c>
      <c r="F5269" s="1650" t="s">
        <v>4372</v>
      </c>
      <c r="G5269" s="1650" t="s">
        <v>4551</v>
      </c>
      <c r="H5269" s="1650" t="s">
        <v>4548</v>
      </c>
      <c r="I5269" s="1650" t="s">
        <v>4485</v>
      </c>
      <c r="J5269" s="1651">
        <v>11.8889</v>
      </c>
      <c r="K5269" s="1652">
        <v>10704.13</v>
      </c>
      <c r="L5269" s="1652">
        <v>113545.19</v>
      </c>
      <c r="M5269" s="1652"/>
      <c r="N5269" s="1652">
        <v>13715</v>
      </c>
      <c r="O5269" s="1652"/>
      <c r="P5269" s="1652">
        <v>127260.19</v>
      </c>
    </row>
    <row r="5270" spans="1:16">
      <c r="A5270" s="1650" t="s">
        <v>4833</v>
      </c>
      <c r="B5270" s="1816">
        <v>2780</v>
      </c>
      <c r="C5270" s="1649" t="s">
        <v>2935</v>
      </c>
      <c r="D5270" s="1650">
        <v>2023</v>
      </c>
      <c r="E5270" s="1650" t="s">
        <v>4547</v>
      </c>
      <c r="F5270" s="1650" t="s">
        <v>4372</v>
      </c>
      <c r="G5270" s="1650" t="s">
        <v>4551</v>
      </c>
      <c r="H5270" s="1650" t="s">
        <v>4548</v>
      </c>
      <c r="I5270" s="1650" t="s">
        <v>4485</v>
      </c>
      <c r="J5270" s="1651">
        <v>12.277799999999999</v>
      </c>
      <c r="K5270" s="1652">
        <v>16050.76</v>
      </c>
      <c r="L5270" s="1652">
        <v>146815.69</v>
      </c>
      <c r="M5270" s="1652">
        <v>26469</v>
      </c>
      <c r="N5270" s="1652">
        <v>23783</v>
      </c>
      <c r="O5270" s="1652"/>
      <c r="P5270" s="1652">
        <v>197067.69</v>
      </c>
    </row>
    <row r="5271" spans="1:16">
      <c r="A5271" s="1650" t="s">
        <v>4833</v>
      </c>
      <c r="B5271" s="1816">
        <v>2780</v>
      </c>
      <c r="C5271" s="1649" t="s">
        <v>2935</v>
      </c>
      <c r="D5271" s="1650">
        <v>2023</v>
      </c>
      <c r="E5271" s="1650" t="s">
        <v>4502</v>
      </c>
      <c r="F5271" s="1650" t="s">
        <v>4503</v>
      </c>
      <c r="G5271" s="1650" t="s">
        <v>4520</v>
      </c>
      <c r="H5271" s="1650" t="s">
        <v>4504</v>
      </c>
      <c r="I5271" s="1650" t="s">
        <v>4485</v>
      </c>
      <c r="J5271" s="1651">
        <v>1.4443999999999999</v>
      </c>
      <c r="K5271" s="1652">
        <v>36570.15</v>
      </c>
      <c r="L5271" s="1652">
        <v>26355.55</v>
      </c>
      <c r="M5271" s="1652">
        <v>26468</v>
      </c>
      <c r="N5271" s="1652"/>
      <c r="O5271" s="1652"/>
      <c r="P5271" s="1652">
        <v>52823.55</v>
      </c>
    </row>
    <row r="5272" spans="1:16">
      <c r="A5272" s="1650" t="s">
        <v>4833</v>
      </c>
      <c r="B5272" s="1816">
        <v>2780</v>
      </c>
      <c r="C5272" s="1649"/>
      <c r="D5272" s="1650">
        <v>2022</v>
      </c>
      <c r="E5272" s="1650"/>
      <c r="F5272" s="1650" t="s">
        <v>4484</v>
      </c>
      <c r="G5272" s="1650" t="s">
        <v>4484</v>
      </c>
      <c r="H5272" s="1650" t="s">
        <v>4484</v>
      </c>
      <c r="I5272" s="1650" t="s">
        <v>4485</v>
      </c>
      <c r="J5272" s="1651"/>
      <c r="K5272" s="1652"/>
      <c r="L5272" s="1652">
        <v>16061.56</v>
      </c>
      <c r="M5272" s="1652"/>
      <c r="N5272" s="1652"/>
      <c r="O5272" s="1652"/>
      <c r="P5272" s="1652">
        <v>16061.56</v>
      </c>
    </row>
    <row r="5273" spans="1:16">
      <c r="A5273" s="1650" t="s">
        <v>4833</v>
      </c>
      <c r="B5273" s="1816">
        <v>2780</v>
      </c>
      <c r="C5273" s="1649" t="s">
        <v>2935</v>
      </c>
      <c r="D5273" s="1650">
        <v>2021</v>
      </c>
      <c r="E5273" s="1650" t="s">
        <v>4502</v>
      </c>
      <c r="F5273" s="1650" t="s">
        <v>4503</v>
      </c>
      <c r="G5273" s="1650" t="s">
        <v>4520</v>
      </c>
      <c r="H5273" s="1650" t="s">
        <v>4504</v>
      </c>
      <c r="I5273" s="1650" t="s">
        <v>4485</v>
      </c>
      <c r="J5273" s="1651">
        <v>2.2778</v>
      </c>
      <c r="K5273" s="1652"/>
      <c r="L5273" s="1652">
        <v>1384.45</v>
      </c>
      <c r="M5273" s="1652"/>
      <c r="N5273" s="1652">
        <v>983</v>
      </c>
      <c r="O5273" s="1652"/>
      <c r="P5273" s="1652">
        <v>2367.4499999999998</v>
      </c>
    </row>
    <row r="5274" spans="1:16">
      <c r="A5274" s="1650" t="s">
        <v>4833</v>
      </c>
      <c r="B5274" s="1816">
        <v>2780</v>
      </c>
      <c r="C5274" s="1649"/>
      <c r="D5274" s="1650">
        <v>2021</v>
      </c>
      <c r="E5274" s="1650"/>
      <c r="F5274" s="1650" t="s">
        <v>4484</v>
      </c>
      <c r="G5274" s="1650" t="s">
        <v>4484</v>
      </c>
      <c r="H5274" s="1650" t="s">
        <v>4484</v>
      </c>
      <c r="I5274" s="1650" t="s">
        <v>4485</v>
      </c>
      <c r="J5274" s="1651"/>
      <c r="K5274" s="1652"/>
      <c r="L5274" s="1652">
        <v>14235.78</v>
      </c>
      <c r="M5274" s="1652"/>
      <c r="N5274" s="1652"/>
      <c r="O5274" s="1652"/>
      <c r="P5274" s="1652">
        <v>14235.78</v>
      </c>
    </row>
    <row r="5275" spans="1:16">
      <c r="A5275" s="1650" t="s">
        <v>4833</v>
      </c>
      <c r="B5275" s="1816">
        <v>2780</v>
      </c>
      <c r="C5275" s="1649" t="s">
        <v>2935</v>
      </c>
      <c r="D5275" s="1650">
        <v>2021</v>
      </c>
      <c r="E5275" s="1650" t="s">
        <v>4547</v>
      </c>
      <c r="F5275" s="1650" t="s">
        <v>4372</v>
      </c>
      <c r="G5275" s="1650" t="s">
        <v>4551</v>
      </c>
      <c r="H5275" s="1650" t="s">
        <v>4548</v>
      </c>
      <c r="I5275" s="1650" t="s">
        <v>4485</v>
      </c>
      <c r="J5275" s="1651">
        <v>8.6111000000000004</v>
      </c>
      <c r="K5275" s="1652"/>
      <c r="L5275" s="1652">
        <v>71035.899999999994</v>
      </c>
      <c r="M5275" s="1652"/>
      <c r="N5275" s="1652">
        <v>5474</v>
      </c>
      <c r="O5275" s="1652"/>
      <c r="P5275" s="1652">
        <v>76509.899999999994</v>
      </c>
    </row>
    <row r="5276" spans="1:16">
      <c r="A5276" s="1650" t="s">
        <v>4833</v>
      </c>
      <c r="B5276" s="1816">
        <v>2780</v>
      </c>
      <c r="C5276" s="1649" t="s">
        <v>2935</v>
      </c>
      <c r="D5276" s="1650">
        <v>2024</v>
      </c>
      <c r="E5276" s="1650" t="s">
        <v>4547</v>
      </c>
      <c r="F5276" s="1650" t="s">
        <v>4372</v>
      </c>
      <c r="G5276" s="1650" t="s">
        <v>4548</v>
      </c>
      <c r="H5276" s="1650" t="s">
        <v>4548</v>
      </c>
      <c r="I5276" s="1650" t="s">
        <v>4485</v>
      </c>
      <c r="J5276" s="1653">
        <v>11.666700000000001</v>
      </c>
      <c r="K5276" s="1654">
        <v>13851.13</v>
      </c>
      <c r="L5276" s="1654">
        <v>138350.51</v>
      </c>
      <c r="M5276" s="1654">
        <v>0</v>
      </c>
      <c r="N5276" s="1654">
        <v>13851.13</v>
      </c>
      <c r="O5276" s="1654">
        <v>0</v>
      </c>
      <c r="P5276" s="1654">
        <v>161596.51</v>
      </c>
    </row>
    <row r="5277" spans="1:16">
      <c r="A5277" s="1650" t="s">
        <v>4833</v>
      </c>
      <c r="B5277" s="1816">
        <v>2780</v>
      </c>
      <c r="C5277" s="1649"/>
      <c r="D5277" s="1650">
        <v>2024</v>
      </c>
      <c r="E5277" s="1650"/>
      <c r="F5277" s="1650" t="s">
        <v>4484</v>
      </c>
      <c r="G5277" s="1650" t="s">
        <v>4484</v>
      </c>
      <c r="H5277" s="1650" t="s">
        <v>4484</v>
      </c>
      <c r="I5277" s="1650" t="s">
        <v>4485</v>
      </c>
      <c r="J5277" s="1653">
        <v>0</v>
      </c>
      <c r="K5277" s="1654">
        <v>0</v>
      </c>
      <c r="L5277" s="1654">
        <v>7793.5</v>
      </c>
      <c r="M5277" s="1654">
        <v>0</v>
      </c>
      <c r="N5277" s="1654">
        <v>0</v>
      </c>
      <c r="O5277" s="1654">
        <v>0</v>
      </c>
      <c r="P5277" s="1654">
        <v>7793.5</v>
      </c>
    </row>
    <row r="5278" spans="1:16">
      <c r="A5278" s="1650" t="s">
        <v>365</v>
      </c>
      <c r="B5278" s="1816">
        <v>2810</v>
      </c>
      <c r="C5278" s="1649" t="s">
        <v>2608</v>
      </c>
      <c r="D5278" s="1650">
        <v>2021</v>
      </c>
      <c r="E5278" s="1650" t="s">
        <v>4502</v>
      </c>
      <c r="F5278" s="1650" t="s">
        <v>4503</v>
      </c>
      <c r="G5278" s="1650" t="s">
        <v>4520</v>
      </c>
      <c r="H5278" s="1650" t="s">
        <v>4504</v>
      </c>
      <c r="I5278" s="1650" t="s">
        <v>4485</v>
      </c>
      <c r="J5278" s="1651">
        <v>1.5556000000000001</v>
      </c>
      <c r="K5278" s="1652"/>
      <c r="L5278" s="1652">
        <v>35981.4</v>
      </c>
      <c r="M5278" s="1652"/>
      <c r="N5278" s="1652">
        <v>74.56</v>
      </c>
      <c r="O5278" s="1652"/>
      <c r="P5278" s="1652">
        <v>36055.96</v>
      </c>
    </row>
    <row r="5279" spans="1:16">
      <c r="A5279" s="1650" t="s">
        <v>365</v>
      </c>
      <c r="B5279" s="1816">
        <v>2810</v>
      </c>
      <c r="C5279" s="1649"/>
      <c r="D5279" s="1650">
        <v>2021</v>
      </c>
      <c r="E5279" s="1650"/>
      <c r="F5279" s="1650" t="s">
        <v>4484</v>
      </c>
      <c r="G5279" s="1650" t="s">
        <v>4484</v>
      </c>
      <c r="H5279" s="1650" t="s">
        <v>4484</v>
      </c>
      <c r="I5279" s="1650" t="s">
        <v>4485</v>
      </c>
      <c r="J5279" s="1651"/>
      <c r="K5279" s="1652"/>
      <c r="L5279" s="1652">
        <v>13455.36</v>
      </c>
      <c r="M5279" s="1652"/>
      <c r="N5279" s="1652"/>
      <c r="O5279" s="1652"/>
      <c r="P5279" s="1652">
        <v>13455.36</v>
      </c>
    </row>
    <row r="5280" spans="1:16">
      <c r="A5280" s="1650" t="s">
        <v>365</v>
      </c>
      <c r="B5280" s="1816">
        <v>2810</v>
      </c>
      <c r="C5280" s="1649" t="s">
        <v>2608</v>
      </c>
      <c r="D5280" s="1650">
        <v>2021</v>
      </c>
      <c r="E5280" s="1650" t="s">
        <v>4487</v>
      </c>
      <c r="F5280" s="1650" t="s">
        <v>4488</v>
      </c>
      <c r="G5280" s="1650" t="s">
        <v>4489</v>
      </c>
      <c r="H5280" s="1650" t="s">
        <v>4490</v>
      </c>
      <c r="I5280" s="1650" t="s">
        <v>4485</v>
      </c>
      <c r="J5280" s="1651">
        <v>3</v>
      </c>
      <c r="K5280" s="1652"/>
      <c r="L5280" s="1652">
        <v>24875.759999999998</v>
      </c>
      <c r="M5280" s="1652"/>
      <c r="N5280" s="1652"/>
      <c r="O5280" s="1652"/>
      <c r="P5280" s="1652">
        <v>24875.759999999998</v>
      </c>
    </row>
    <row r="5281" spans="1:16">
      <c r="A5281" s="1650" t="s">
        <v>365</v>
      </c>
      <c r="B5281" s="1816">
        <v>2810</v>
      </c>
      <c r="C5281" s="1649" t="s">
        <v>2608</v>
      </c>
      <c r="D5281" s="1650">
        <v>2022</v>
      </c>
      <c r="E5281" s="1650" t="s">
        <v>4502</v>
      </c>
      <c r="F5281" s="1650" t="s">
        <v>4503</v>
      </c>
      <c r="G5281" s="1650" t="s">
        <v>4520</v>
      </c>
      <c r="H5281" s="1650" t="s">
        <v>4504</v>
      </c>
      <c r="I5281" s="1650" t="s">
        <v>4485</v>
      </c>
      <c r="J5281" s="1651">
        <v>3.7222</v>
      </c>
      <c r="K5281" s="1652">
        <v>9627.32</v>
      </c>
      <c r="L5281" s="1652">
        <v>30512.73</v>
      </c>
      <c r="M5281" s="1652"/>
      <c r="N5281" s="1652">
        <v>5322.3</v>
      </c>
      <c r="O5281" s="1652"/>
      <c r="P5281" s="1652">
        <v>35835.03</v>
      </c>
    </row>
    <row r="5282" spans="1:16">
      <c r="A5282" s="1650" t="s">
        <v>365</v>
      </c>
      <c r="B5282" s="1816">
        <v>2810</v>
      </c>
      <c r="C5282" s="1649" t="s">
        <v>2608</v>
      </c>
      <c r="D5282" s="1650">
        <v>2022</v>
      </c>
      <c r="E5282" s="1650" t="s">
        <v>4487</v>
      </c>
      <c r="F5282" s="1650" t="s">
        <v>4488</v>
      </c>
      <c r="G5282" s="1650" t="s">
        <v>4489</v>
      </c>
      <c r="H5282" s="1650" t="s">
        <v>4490</v>
      </c>
      <c r="I5282" s="1650" t="s">
        <v>4485</v>
      </c>
      <c r="J5282" s="1651">
        <v>2.2222</v>
      </c>
      <c r="K5282" s="1652">
        <v>10131.08</v>
      </c>
      <c r="L5282" s="1652">
        <v>22417.5</v>
      </c>
      <c r="M5282" s="1652"/>
      <c r="N5282" s="1652">
        <v>96</v>
      </c>
      <c r="O5282" s="1652"/>
      <c r="P5282" s="1652">
        <v>22513.5</v>
      </c>
    </row>
    <row r="5283" spans="1:16">
      <c r="A5283" s="1650" t="s">
        <v>365</v>
      </c>
      <c r="B5283" s="1816">
        <v>2810</v>
      </c>
      <c r="C5283" s="1649"/>
      <c r="D5283" s="1650">
        <v>2022</v>
      </c>
      <c r="E5283" s="1650"/>
      <c r="F5283" s="1650" t="s">
        <v>4484</v>
      </c>
      <c r="G5283" s="1650" t="s">
        <v>4484</v>
      </c>
      <c r="H5283" s="1650" t="s">
        <v>4484</v>
      </c>
      <c r="I5283" s="1650" t="s">
        <v>4485</v>
      </c>
      <c r="J5283" s="1651"/>
      <c r="K5283" s="1652"/>
      <c r="L5283" s="1652">
        <v>14019.9</v>
      </c>
      <c r="M5283" s="1652"/>
      <c r="N5283" s="1652">
        <v>180</v>
      </c>
      <c r="O5283" s="1652"/>
      <c r="P5283" s="1652">
        <v>14199.9</v>
      </c>
    </row>
    <row r="5284" spans="1:16">
      <c r="A5284" s="1650" t="s">
        <v>365</v>
      </c>
      <c r="B5284" s="1816">
        <v>2810</v>
      </c>
      <c r="C5284" s="1649" t="s">
        <v>2608</v>
      </c>
      <c r="D5284" s="1650">
        <v>2023</v>
      </c>
      <c r="E5284" s="1650" t="s">
        <v>4487</v>
      </c>
      <c r="F5284" s="1650" t="s">
        <v>4488</v>
      </c>
      <c r="G5284" s="1650" t="s">
        <v>4489</v>
      </c>
      <c r="H5284" s="1650" t="s">
        <v>4490</v>
      </c>
      <c r="I5284" s="1650" t="s">
        <v>4485</v>
      </c>
      <c r="J5284" s="1651">
        <v>2.6667000000000001</v>
      </c>
      <c r="K5284" s="1652">
        <v>12057.96</v>
      </c>
      <c r="L5284" s="1652">
        <v>30905.55</v>
      </c>
      <c r="M5284" s="1652"/>
      <c r="N5284" s="1652">
        <v>1249</v>
      </c>
      <c r="O5284" s="1652"/>
      <c r="P5284" s="1652">
        <v>32154.55</v>
      </c>
    </row>
    <row r="5285" spans="1:16">
      <c r="A5285" s="1650" t="s">
        <v>365</v>
      </c>
      <c r="B5285" s="1816">
        <v>2810</v>
      </c>
      <c r="C5285" s="1649" t="s">
        <v>2608</v>
      </c>
      <c r="D5285" s="1650">
        <v>2023</v>
      </c>
      <c r="E5285" s="1650" t="s">
        <v>4502</v>
      </c>
      <c r="F5285" s="1650" t="s">
        <v>4503</v>
      </c>
      <c r="G5285" s="1650" t="s">
        <v>4520</v>
      </c>
      <c r="H5285" s="1650" t="s">
        <v>4504</v>
      </c>
      <c r="I5285" s="1650" t="s">
        <v>4485</v>
      </c>
      <c r="J5285" s="1651">
        <v>3.2778</v>
      </c>
      <c r="K5285" s="1652">
        <v>15604.11</v>
      </c>
      <c r="L5285" s="1652">
        <v>41947.79</v>
      </c>
      <c r="M5285" s="1652"/>
      <c r="N5285" s="1652">
        <v>9199</v>
      </c>
      <c r="O5285" s="1652"/>
      <c r="P5285" s="1652">
        <v>51146.79</v>
      </c>
    </row>
    <row r="5286" spans="1:16">
      <c r="A5286" s="1650" t="s">
        <v>365</v>
      </c>
      <c r="B5286" s="1816">
        <v>2810</v>
      </c>
      <c r="C5286" s="1649"/>
      <c r="D5286" s="1650">
        <v>2023</v>
      </c>
      <c r="E5286" s="1650"/>
      <c r="F5286" s="1650" t="s">
        <v>4484</v>
      </c>
      <c r="G5286" s="1650" t="s">
        <v>4484</v>
      </c>
      <c r="H5286" s="1650" t="s">
        <v>4484</v>
      </c>
      <c r="I5286" s="1650" t="s">
        <v>4485</v>
      </c>
      <c r="J5286" s="1651"/>
      <c r="K5286" s="1652"/>
      <c r="L5286" s="1652">
        <v>30178.2</v>
      </c>
      <c r="M5286" s="1652"/>
      <c r="N5286" s="1652">
        <v>207</v>
      </c>
      <c r="O5286" s="1652"/>
      <c r="P5286" s="1652">
        <v>30385.200000000001</v>
      </c>
    </row>
    <row r="5287" spans="1:16">
      <c r="A5287" s="1650" t="s">
        <v>365</v>
      </c>
      <c r="B5287" s="1816">
        <v>2810</v>
      </c>
      <c r="C5287" s="1649" t="s">
        <v>2608</v>
      </c>
      <c r="D5287" s="1650">
        <v>2024</v>
      </c>
      <c r="E5287" s="1650" t="s">
        <v>4487</v>
      </c>
      <c r="F5287" s="1650" t="s">
        <v>4488</v>
      </c>
      <c r="G5287" s="1650" t="s">
        <v>4490</v>
      </c>
      <c r="H5287" s="1650" t="s">
        <v>4490</v>
      </c>
      <c r="I5287" s="1650" t="s">
        <v>4485</v>
      </c>
      <c r="J5287" s="1653">
        <v>1.7778</v>
      </c>
      <c r="K5287" s="1654">
        <v>25209.35</v>
      </c>
      <c r="L5287" s="1654">
        <v>43632.36</v>
      </c>
      <c r="M5287" s="1654">
        <v>0</v>
      </c>
      <c r="N5287" s="1654">
        <v>25209.35</v>
      </c>
      <c r="O5287" s="1654">
        <v>0</v>
      </c>
      <c r="P5287" s="1654">
        <v>44816.63</v>
      </c>
    </row>
    <row r="5288" spans="1:16">
      <c r="A5288" s="1650" t="s">
        <v>365</v>
      </c>
      <c r="B5288" s="1816">
        <v>2810</v>
      </c>
      <c r="C5288" s="1649"/>
      <c r="D5288" s="1650">
        <v>2024</v>
      </c>
      <c r="E5288" s="1650"/>
      <c r="F5288" s="1650" t="s">
        <v>4484</v>
      </c>
      <c r="G5288" s="1650" t="s">
        <v>4484</v>
      </c>
      <c r="H5288" s="1650" t="s">
        <v>4484</v>
      </c>
      <c r="I5288" s="1650" t="s">
        <v>4485</v>
      </c>
      <c r="J5288" s="1653">
        <v>0</v>
      </c>
      <c r="K5288" s="1654">
        <v>0</v>
      </c>
      <c r="L5288" s="1654">
        <v>17963.400000000001</v>
      </c>
      <c r="M5288" s="1654">
        <v>0</v>
      </c>
      <c r="N5288" s="1654">
        <v>0</v>
      </c>
      <c r="O5288" s="1654">
        <v>0</v>
      </c>
      <c r="P5288" s="1654">
        <v>17963.400000000001</v>
      </c>
    </row>
    <row r="5289" spans="1:16">
      <c r="A5289" s="1650" t="s">
        <v>365</v>
      </c>
      <c r="B5289" s="1816">
        <v>2810</v>
      </c>
      <c r="C5289" s="1649" t="s">
        <v>2608</v>
      </c>
      <c r="D5289" s="1650">
        <v>2024</v>
      </c>
      <c r="E5289" s="1650" t="s">
        <v>4502</v>
      </c>
      <c r="F5289" s="1650" t="s">
        <v>4503</v>
      </c>
      <c r="G5289" s="1650" t="s">
        <v>4504</v>
      </c>
      <c r="H5289" s="1650" t="s">
        <v>4504</v>
      </c>
      <c r="I5289" s="1650" t="s">
        <v>4485</v>
      </c>
      <c r="J5289" s="1653">
        <v>2.3889</v>
      </c>
      <c r="K5289" s="1654">
        <v>21332.39</v>
      </c>
      <c r="L5289" s="1654">
        <v>48832.34</v>
      </c>
      <c r="M5289" s="1654">
        <v>0</v>
      </c>
      <c r="N5289" s="1654">
        <v>21332.39</v>
      </c>
      <c r="O5289" s="1654">
        <v>0</v>
      </c>
      <c r="P5289" s="1654">
        <v>50960.71</v>
      </c>
    </row>
    <row r="5290" spans="1:16">
      <c r="A5290" s="1650" t="s">
        <v>369</v>
      </c>
      <c r="B5290" s="1816">
        <v>2830</v>
      </c>
      <c r="C5290" s="1649" t="s">
        <v>2957</v>
      </c>
      <c r="D5290" s="1650">
        <v>2023</v>
      </c>
      <c r="E5290" s="1650" t="s">
        <v>4518</v>
      </c>
      <c r="F5290" s="1650" t="s">
        <v>4519</v>
      </c>
      <c r="G5290" s="1650" t="s">
        <v>4520</v>
      </c>
      <c r="H5290" s="1650" t="s">
        <v>4521</v>
      </c>
      <c r="I5290" s="1650" t="s">
        <v>4485</v>
      </c>
      <c r="J5290" s="1651">
        <v>4.2778</v>
      </c>
      <c r="K5290" s="1652">
        <v>10413.44</v>
      </c>
      <c r="L5290" s="1652">
        <v>44546.38</v>
      </c>
      <c r="M5290" s="1652"/>
      <c r="N5290" s="1652"/>
      <c r="O5290" s="1652"/>
      <c r="P5290" s="1652">
        <v>44546.38</v>
      </c>
    </row>
    <row r="5291" spans="1:16">
      <c r="A5291" s="1650" t="s">
        <v>369</v>
      </c>
      <c r="B5291" s="1816">
        <v>2830</v>
      </c>
      <c r="C5291" s="1649" t="s">
        <v>2957</v>
      </c>
      <c r="D5291" s="1650">
        <v>2022</v>
      </c>
      <c r="E5291" s="1650" t="s">
        <v>4502</v>
      </c>
      <c r="F5291" s="1650" t="s">
        <v>4503</v>
      </c>
      <c r="G5291" s="1650" t="s">
        <v>4520</v>
      </c>
      <c r="H5291" s="1650" t="s">
        <v>4504</v>
      </c>
      <c r="I5291" s="1650" t="s">
        <v>4485</v>
      </c>
      <c r="J5291" s="1651">
        <v>12.277799999999999</v>
      </c>
      <c r="K5291" s="1652">
        <v>12227.62</v>
      </c>
      <c r="L5291" s="1652">
        <v>141096.93</v>
      </c>
      <c r="M5291" s="1652"/>
      <c r="N5291" s="1652">
        <v>9031.09</v>
      </c>
      <c r="O5291" s="1652"/>
      <c r="P5291" s="1652">
        <v>150128.01999999999</v>
      </c>
    </row>
    <row r="5292" spans="1:16">
      <c r="A5292" s="1650" t="s">
        <v>369</v>
      </c>
      <c r="B5292" s="1816">
        <v>2830</v>
      </c>
      <c r="C5292" s="1649" t="s">
        <v>2957</v>
      </c>
      <c r="D5292" s="1650">
        <v>2022</v>
      </c>
      <c r="E5292" s="1650" t="s">
        <v>4505</v>
      </c>
      <c r="F5292" s="1650" t="s">
        <v>4506</v>
      </c>
      <c r="G5292" s="1650" t="s">
        <v>4520</v>
      </c>
      <c r="H5292" s="1650" t="s">
        <v>4504</v>
      </c>
      <c r="I5292" s="1650" t="s">
        <v>4485</v>
      </c>
      <c r="J5292" s="1651">
        <v>0.94440000000000002</v>
      </c>
      <c r="K5292" s="1652">
        <v>14352.35</v>
      </c>
      <c r="L5292" s="1652">
        <v>13555</v>
      </c>
      <c r="M5292" s="1652"/>
      <c r="N5292" s="1652"/>
      <c r="O5292" s="1652"/>
      <c r="P5292" s="1652">
        <v>13555</v>
      </c>
    </row>
    <row r="5293" spans="1:16">
      <c r="A5293" s="1650" t="s">
        <v>369</v>
      </c>
      <c r="B5293" s="1816">
        <v>2830</v>
      </c>
      <c r="C5293" s="1649" t="s">
        <v>2957</v>
      </c>
      <c r="D5293" s="1650">
        <v>2022</v>
      </c>
      <c r="E5293" s="1650" t="s">
        <v>4518</v>
      </c>
      <c r="F5293" s="1650" t="s">
        <v>4519</v>
      </c>
      <c r="G5293" s="1650" t="s">
        <v>4520</v>
      </c>
      <c r="H5293" s="1650" t="s">
        <v>4521</v>
      </c>
      <c r="I5293" s="1650" t="s">
        <v>4485</v>
      </c>
      <c r="J5293" s="1651">
        <v>3</v>
      </c>
      <c r="K5293" s="1652">
        <v>16453.29</v>
      </c>
      <c r="L5293" s="1652">
        <v>49359.88</v>
      </c>
      <c r="M5293" s="1652"/>
      <c r="N5293" s="1652"/>
      <c r="O5293" s="1652"/>
      <c r="P5293" s="1652">
        <v>49359.88</v>
      </c>
    </row>
    <row r="5294" spans="1:16">
      <c r="A5294" s="1650" t="s">
        <v>369</v>
      </c>
      <c r="B5294" s="1816">
        <v>2830</v>
      </c>
      <c r="C5294" s="1649" t="s">
        <v>2957</v>
      </c>
      <c r="D5294" s="1650">
        <v>2023</v>
      </c>
      <c r="E5294" s="1650" t="s">
        <v>4502</v>
      </c>
      <c r="F5294" s="1650" t="s">
        <v>4503</v>
      </c>
      <c r="G5294" s="1650" t="s">
        <v>4520</v>
      </c>
      <c r="H5294" s="1650" t="s">
        <v>4504</v>
      </c>
      <c r="I5294" s="1650" t="s">
        <v>4485</v>
      </c>
      <c r="J5294" s="1651">
        <v>7.7222</v>
      </c>
      <c r="K5294" s="1652">
        <v>19144.669999999998</v>
      </c>
      <c r="L5294" s="1652">
        <v>141378.76999999999</v>
      </c>
      <c r="M5294" s="1652"/>
      <c r="N5294" s="1652">
        <v>6460.61</v>
      </c>
      <c r="O5294" s="1652"/>
      <c r="P5294" s="1652">
        <v>147839.38</v>
      </c>
    </row>
    <row r="5295" spans="1:16">
      <c r="A5295" s="1650" t="s">
        <v>369</v>
      </c>
      <c r="B5295" s="1816">
        <v>2830</v>
      </c>
      <c r="C5295" s="1649"/>
      <c r="D5295" s="1650">
        <v>2022</v>
      </c>
      <c r="E5295" s="1650"/>
      <c r="F5295" s="1650" t="s">
        <v>4484</v>
      </c>
      <c r="G5295" s="1650" t="s">
        <v>4484</v>
      </c>
      <c r="H5295" s="1650" t="s">
        <v>4484</v>
      </c>
      <c r="I5295" s="1650" t="s">
        <v>4485</v>
      </c>
      <c r="J5295" s="1651"/>
      <c r="K5295" s="1652"/>
      <c r="L5295" s="1652">
        <v>3981.9</v>
      </c>
      <c r="M5295" s="1652"/>
      <c r="N5295" s="1652"/>
      <c r="O5295" s="1652"/>
      <c r="P5295" s="1652">
        <v>3981.9</v>
      </c>
    </row>
    <row r="5296" spans="1:16">
      <c r="A5296" s="1650" t="s">
        <v>369</v>
      </c>
      <c r="B5296" s="1816">
        <v>2830</v>
      </c>
      <c r="C5296" s="1649" t="s">
        <v>2957</v>
      </c>
      <c r="D5296" s="1650">
        <v>2021</v>
      </c>
      <c r="E5296" s="1650" t="s">
        <v>4505</v>
      </c>
      <c r="F5296" s="1650" t="s">
        <v>4506</v>
      </c>
      <c r="G5296" s="1650" t="s">
        <v>4520</v>
      </c>
      <c r="H5296" s="1650" t="s">
        <v>4504</v>
      </c>
      <c r="I5296" s="1650" t="s">
        <v>4485</v>
      </c>
      <c r="J5296" s="1651">
        <v>1.4443999999999999</v>
      </c>
      <c r="K5296" s="1652"/>
      <c r="L5296" s="1652">
        <v>21624.01</v>
      </c>
      <c r="M5296" s="1652"/>
      <c r="N5296" s="1652"/>
      <c r="O5296" s="1652"/>
      <c r="P5296" s="1652">
        <v>21624.01</v>
      </c>
    </row>
    <row r="5297" spans="1:16">
      <c r="A5297" s="1650" t="s">
        <v>369</v>
      </c>
      <c r="B5297" s="1816">
        <v>2830</v>
      </c>
      <c r="C5297" s="1649" t="s">
        <v>2957</v>
      </c>
      <c r="D5297" s="1650">
        <v>2021</v>
      </c>
      <c r="E5297" s="1650" t="s">
        <v>4502</v>
      </c>
      <c r="F5297" s="1650" t="s">
        <v>4503</v>
      </c>
      <c r="G5297" s="1650" t="s">
        <v>4520</v>
      </c>
      <c r="H5297" s="1650" t="s">
        <v>4504</v>
      </c>
      <c r="I5297" s="1650" t="s">
        <v>4485</v>
      </c>
      <c r="J5297" s="1651">
        <v>7.8888999999999996</v>
      </c>
      <c r="K5297" s="1652"/>
      <c r="L5297" s="1652">
        <v>168786.14</v>
      </c>
      <c r="M5297" s="1652"/>
      <c r="N5297" s="1652">
        <v>9455.0400000000009</v>
      </c>
      <c r="O5297" s="1652"/>
      <c r="P5297" s="1652">
        <v>178241.18</v>
      </c>
    </row>
    <row r="5298" spans="1:16">
      <c r="A5298" s="1650" t="s">
        <v>369</v>
      </c>
      <c r="B5298" s="1816">
        <v>2830</v>
      </c>
      <c r="C5298" s="1649" t="s">
        <v>2957</v>
      </c>
      <c r="D5298" s="1650">
        <v>2024</v>
      </c>
      <c r="E5298" s="1650" t="s">
        <v>4518</v>
      </c>
      <c r="F5298" s="1650" t="s">
        <v>4519</v>
      </c>
      <c r="G5298" s="1650" t="s">
        <v>4521</v>
      </c>
      <c r="H5298" s="1650" t="s">
        <v>4521</v>
      </c>
      <c r="I5298" s="1650" t="s">
        <v>4485</v>
      </c>
      <c r="J5298" s="1653">
        <v>3.7778</v>
      </c>
      <c r="K5298" s="1654">
        <v>17738.61</v>
      </c>
      <c r="L5298" s="1654">
        <v>67012.509999999995</v>
      </c>
      <c r="M5298" s="1654">
        <v>0</v>
      </c>
      <c r="N5298" s="1654">
        <v>17738.61</v>
      </c>
      <c r="O5298" s="1654">
        <v>0</v>
      </c>
      <c r="P5298" s="1654">
        <v>67012.509999999995</v>
      </c>
    </row>
    <row r="5299" spans="1:16">
      <c r="A5299" s="1650" t="s">
        <v>369</v>
      </c>
      <c r="B5299" s="1816">
        <v>2830</v>
      </c>
      <c r="C5299" s="1649" t="s">
        <v>2957</v>
      </c>
      <c r="D5299" s="1650">
        <v>2024</v>
      </c>
      <c r="E5299" s="1650" t="s">
        <v>4505</v>
      </c>
      <c r="F5299" s="1650" t="s">
        <v>4506</v>
      </c>
      <c r="G5299" s="1650" t="s">
        <v>4504</v>
      </c>
      <c r="H5299" s="1650" t="s">
        <v>4504</v>
      </c>
      <c r="I5299" s="1650" t="s">
        <v>4485</v>
      </c>
      <c r="J5299" s="1653">
        <v>3.9443999999999999</v>
      </c>
      <c r="K5299" s="1654">
        <v>16831.28</v>
      </c>
      <c r="L5299" s="1654">
        <v>65340.71</v>
      </c>
      <c r="M5299" s="1654">
        <v>0</v>
      </c>
      <c r="N5299" s="1654">
        <v>16831.28</v>
      </c>
      <c r="O5299" s="1654">
        <v>0</v>
      </c>
      <c r="P5299" s="1654">
        <v>66390.06</v>
      </c>
    </row>
    <row r="5300" spans="1:16">
      <c r="A5300" s="1650" t="s">
        <v>370</v>
      </c>
      <c r="B5300" s="1816">
        <v>2840</v>
      </c>
      <c r="C5300" s="1649" t="s">
        <v>4834</v>
      </c>
      <c r="D5300" s="1650">
        <v>2022</v>
      </c>
      <c r="E5300" s="1650" t="s">
        <v>4547</v>
      </c>
      <c r="F5300" s="1650" t="s">
        <v>4372</v>
      </c>
      <c r="G5300" s="1650" t="s">
        <v>4551</v>
      </c>
      <c r="H5300" s="1650" t="s">
        <v>4548</v>
      </c>
      <c r="I5300" s="1650" t="s">
        <v>4485</v>
      </c>
      <c r="J5300" s="1651">
        <v>0.94440000000000002</v>
      </c>
      <c r="K5300" s="1652">
        <v>31178.62</v>
      </c>
      <c r="L5300" s="1652">
        <v>25360.55</v>
      </c>
      <c r="M5300" s="1652"/>
      <c r="N5300" s="1652">
        <v>4085.92</v>
      </c>
      <c r="O5300" s="1652"/>
      <c r="P5300" s="1652">
        <v>29446.47</v>
      </c>
    </row>
    <row r="5301" spans="1:16">
      <c r="A5301" s="1650" t="s">
        <v>370</v>
      </c>
      <c r="B5301" s="1816">
        <v>2840</v>
      </c>
      <c r="C5301" s="1649" t="s">
        <v>4834</v>
      </c>
      <c r="D5301" s="1650">
        <v>2023</v>
      </c>
      <c r="E5301" s="1650" t="s">
        <v>4547</v>
      </c>
      <c r="F5301" s="1650" t="s">
        <v>4372</v>
      </c>
      <c r="G5301" s="1650" t="s">
        <v>4551</v>
      </c>
      <c r="H5301" s="1650" t="s">
        <v>4548</v>
      </c>
      <c r="I5301" s="1650" t="s">
        <v>4485</v>
      </c>
      <c r="J5301" s="1651">
        <v>0.38890000000000002</v>
      </c>
      <c r="K5301" s="1652">
        <v>54198.13</v>
      </c>
      <c r="L5301" s="1652">
        <v>21077.05</v>
      </c>
      <c r="M5301" s="1652"/>
      <c r="N5301" s="1652"/>
      <c r="O5301" s="1652"/>
      <c r="P5301" s="1652">
        <v>21077.05</v>
      </c>
    </row>
    <row r="5302" spans="1:16">
      <c r="A5302" s="1650" t="s">
        <v>370</v>
      </c>
      <c r="B5302" s="1816">
        <v>2840</v>
      </c>
      <c r="C5302" s="1649"/>
      <c r="D5302" s="1650">
        <v>2021</v>
      </c>
      <c r="E5302" s="1650"/>
      <c r="F5302" s="1650" t="s">
        <v>4484</v>
      </c>
      <c r="G5302" s="1650" t="s">
        <v>4484</v>
      </c>
      <c r="H5302" s="1650" t="s">
        <v>4484</v>
      </c>
      <c r="I5302" s="1650" t="s">
        <v>4485</v>
      </c>
      <c r="J5302" s="1651"/>
      <c r="K5302" s="1652"/>
      <c r="L5302" s="1652">
        <v>1170</v>
      </c>
      <c r="M5302" s="1652"/>
      <c r="N5302" s="1652"/>
      <c r="O5302" s="1652"/>
      <c r="P5302" s="1652">
        <v>1170</v>
      </c>
    </row>
    <row r="5303" spans="1:16">
      <c r="A5303" s="1650" t="s">
        <v>370</v>
      </c>
      <c r="B5303" s="1816">
        <v>2840</v>
      </c>
      <c r="C5303" s="1649" t="s">
        <v>4834</v>
      </c>
      <c r="D5303" s="1650">
        <v>2021</v>
      </c>
      <c r="E5303" s="1650" t="s">
        <v>4547</v>
      </c>
      <c r="F5303" s="1650" t="s">
        <v>4372</v>
      </c>
      <c r="G5303" s="1650" t="s">
        <v>4551</v>
      </c>
      <c r="H5303" s="1650" t="s">
        <v>4548</v>
      </c>
      <c r="I5303" s="1650" t="s">
        <v>4485</v>
      </c>
      <c r="J5303" s="1651">
        <v>1.3332999999999999</v>
      </c>
      <c r="K5303" s="1652"/>
      <c r="L5303" s="1652">
        <v>25816.53</v>
      </c>
      <c r="M5303" s="1652"/>
      <c r="N5303" s="1652"/>
      <c r="O5303" s="1652"/>
      <c r="P5303" s="1652">
        <v>25816.53</v>
      </c>
    </row>
    <row r="5304" spans="1:16">
      <c r="A5304" s="1650" t="s">
        <v>370</v>
      </c>
      <c r="B5304" s="1816">
        <v>2840</v>
      </c>
      <c r="C5304" s="1649" t="s">
        <v>4834</v>
      </c>
      <c r="D5304" s="1650">
        <v>2024</v>
      </c>
      <c r="E5304" s="1650" t="s">
        <v>4547</v>
      </c>
      <c r="F5304" s="1650" t="s">
        <v>4372</v>
      </c>
      <c r="G5304" s="1650" t="s">
        <v>4548</v>
      </c>
      <c r="H5304" s="1650" t="s">
        <v>4548</v>
      </c>
      <c r="I5304" s="1650" t="s">
        <v>4485</v>
      </c>
      <c r="J5304" s="1653">
        <v>1.3889</v>
      </c>
      <c r="K5304" s="1654">
        <v>21834.93</v>
      </c>
      <c r="L5304" s="1654">
        <v>28673.29</v>
      </c>
      <c r="M5304" s="1654">
        <v>0</v>
      </c>
      <c r="N5304" s="1654">
        <v>21834.93</v>
      </c>
      <c r="O5304" s="1654">
        <v>0</v>
      </c>
      <c r="P5304" s="1654">
        <v>30326.29</v>
      </c>
    </row>
    <row r="5305" spans="1:16">
      <c r="A5305" s="1650" t="s">
        <v>372</v>
      </c>
      <c r="B5305" s="1816">
        <v>2862</v>
      </c>
      <c r="C5305" s="1649" t="s">
        <v>4835</v>
      </c>
      <c r="D5305" s="1650">
        <v>2022</v>
      </c>
      <c r="E5305" s="1650" t="s">
        <v>4494</v>
      </c>
      <c r="F5305" s="1650" t="s">
        <v>4495</v>
      </c>
      <c r="G5305" s="1650" t="s">
        <v>4507</v>
      </c>
      <c r="H5305" s="1650" t="s">
        <v>4496</v>
      </c>
      <c r="I5305" s="1650" t="s">
        <v>4485</v>
      </c>
      <c r="J5305" s="1651">
        <v>12.4444</v>
      </c>
      <c r="K5305" s="1652">
        <v>4148.78</v>
      </c>
      <c r="L5305" s="1652">
        <v>51629.22</v>
      </c>
      <c r="M5305" s="1652"/>
      <c r="N5305" s="1652"/>
      <c r="O5305" s="1652"/>
      <c r="P5305" s="1652">
        <v>51629.22</v>
      </c>
    </row>
    <row r="5306" spans="1:16">
      <c r="A5306" s="1650" t="s">
        <v>372</v>
      </c>
      <c r="B5306" s="1816">
        <v>2862</v>
      </c>
      <c r="C5306" s="1649" t="s">
        <v>4835</v>
      </c>
      <c r="D5306" s="1650">
        <v>2022</v>
      </c>
      <c r="E5306" s="1650" t="s">
        <v>4595</v>
      </c>
      <c r="F5306" s="1650" t="s">
        <v>4596</v>
      </c>
      <c r="G5306" s="1650" t="s">
        <v>4523</v>
      </c>
      <c r="H5306" s="1650" t="s">
        <v>4493</v>
      </c>
      <c r="I5306" s="1650" t="s">
        <v>4485</v>
      </c>
      <c r="J5306" s="1651">
        <v>6.3888999999999996</v>
      </c>
      <c r="K5306" s="1652">
        <v>4553.76</v>
      </c>
      <c r="L5306" s="1652">
        <v>29093.47</v>
      </c>
      <c r="M5306" s="1652"/>
      <c r="N5306" s="1652"/>
      <c r="O5306" s="1652"/>
      <c r="P5306" s="1652">
        <v>29093.47</v>
      </c>
    </row>
    <row r="5307" spans="1:16">
      <c r="A5307" s="1650" t="s">
        <v>372</v>
      </c>
      <c r="B5307" s="1816">
        <v>2862</v>
      </c>
      <c r="C5307" s="1649" t="s">
        <v>4835</v>
      </c>
      <c r="D5307" s="1650">
        <v>2023</v>
      </c>
      <c r="E5307" s="1650" t="s">
        <v>4494</v>
      </c>
      <c r="F5307" s="1650" t="s">
        <v>4495</v>
      </c>
      <c r="G5307" s="1650" t="s">
        <v>4507</v>
      </c>
      <c r="H5307" s="1650" t="s">
        <v>4496</v>
      </c>
      <c r="I5307" s="1650" t="s">
        <v>4485</v>
      </c>
      <c r="J5307" s="1651">
        <v>13.1111</v>
      </c>
      <c r="K5307" s="1652">
        <v>5264.29</v>
      </c>
      <c r="L5307" s="1652">
        <v>68920.7</v>
      </c>
      <c r="M5307" s="1652"/>
      <c r="N5307" s="1652">
        <v>100</v>
      </c>
      <c r="O5307" s="1652"/>
      <c r="P5307" s="1652">
        <v>69020.7</v>
      </c>
    </row>
    <row r="5308" spans="1:16">
      <c r="A5308" s="1650" t="s">
        <v>372</v>
      </c>
      <c r="B5308" s="1816">
        <v>2862</v>
      </c>
      <c r="C5308" s="1649" t="s">
        <v>4835</v>
      </c>
      <c r="D5308" s="1650">
        <v>2023</v>
      </c>
      <c r="E5308" s="1650" t="s">
        <v>4595</v>
      </c>
      <c r="F5308" s="1650" t="s">
        <v>4596</v>
      </c>
      <c r="G5308" s="1650" t="s">
        <v>4523</v>
      </c>
      <c r="H5308" s="1650" t="s">
        <v>4493</v>
      </c>
      <c r="I5308" s="1650" t="s">
        <v>4485</v>
      </c>
      <c r="J5308" s="1651">
        <v>12.8889</v>
      </c>
      <c r="K5308" s="1652">
        <v>5351.26</v>
      </c>
      <c r="L5308" s="1652">
        <v>68971.789999999994</v>
      </c>
      <c r="M5308" s="1652"/>
      <c r="N5308" s="1652"/>
      <c r="O5308" s="1652"/>
      <c r="P5308" s="1652">
        <v>68971.789999999994</v>
      </c>
    </row>
    <row r="5309" spans="1:16">
      <c r="A5309" s="1650" t="s">
        <v>372</v>
      </c>
      <c r="B5309" s="1816">
        <v>2862</v>
      </c>
      <c r="C5309" s="1649" t="s">
        <v>4835</v>
      </c>
      <c r="D5309" s="1650">
        <v>2022</v>
      </c>
      <c r="E5309" s="1650" t="s">
        <v>4500</v>
      </c>
      <c r="F5309" s="1650" t="s">
        <v>4297</v>
      </c>
      <c r="G5309" s="1650" t="s">
        <v>4522</v>
      </c>
      <c r="H5309" s="1650" t="s">
        <v>4501</v>
      </c>
      <c r="I5309" s="1650" t="s">
        <v>4485</v>
      </c>
      <c r="J5309" s="1651">
        <v>11</v>
      </c>
      <c r="K5309" s="1652">
        <v>5884.27</v>
      </c>
      <c r="L5309" s="1652">
        <v>64726.96</v>
      </c>
      <c r="M5309" s="1652"/>
      <c r="N5309" s="1652"/>
      <c r="O5309" s="1652"/>
      <c r="P5309" s="1652">
        <v>64726.96</v>
      </c>
    </row>
    <row r="5310" spans="1:16">
      <c r="A5310" s="1650" t="s">
        <v>372</v>
      </c>
      <c r="B5310" s="1816">
        <v>2862</v>
      </c>
      <c r="C5310" s="1649" t="s">
        <v>4835</v>
      </c>
      <c r="D5310" s="1650">
        <v>2023</v>
      </c>
      <c r="E5310" s="1650" t="s">
        <v>4500</v>
      </c>
      <c r="F5310" s="1650" t="s">
        <v>4297</v>
      </c>
      <c r="G5310" s="1650" t="s">
        <v>4522</v>
      </c>
      <c r="H5310" s="1650" t="s">
        <v>4501</v>
      </c>
      <c r="I5310" s="1650" t="s">
        <v>4485</v>
      </c>
      <c r="J5310" s="1651">
        <v>8.8888999999999996</v>
      </c>
      <c r="K5310" s="1652">
        <v>6625.33</v>
      </c>
      <c r="L5310" s="1652">
        <v>46811.69</v>
      </c>
      <c r="M5310" s="1652"/>
      <c r="N5310" s="1652">
        <v>12080.14</v>
      </c>
      <c r="O5310" s="1652"/>
      <c r="P5310" s="1652">
        <v>58891.83</v>
      </c>
    </row>
    <row r="5311" spans="1:16">
      <c r="A5311" s="1650" t="s">
        <v>372</v>
      </c>
      <c r="B5311" s="1816">
        <v>2862</v>
      </c>
      <c r="C5311" s="1649" t="s">
        <v>4835</v>
      </c>
      <c r="D5311" s="1650">
        <v>2022</v>
      </c>
      <c r="E5311" s="1650" t="s">
        <v>4502</v>
      </c>
      <c r="F5311" s="1650" t="s">
        <v>4503</v>
      </c>
      <c r="G5311" s="1650" t="s">
        <v>4520</v>
      </c>
      <c r="H5311" s="1650" t="s">
        <v>4504</v>
      </c>
      <c r="I5311" s="1650" t="s">
        <v>4485</v>
      </c>
      <c r="J5311" s="1651">
        <v>7.9443999999999999</v>
      </c>
      <c r="K5311" s="1652">
        <v>8043.05</v>
      </c>
      <c r="L5311" s="1652">
        <v>63897.599999999999</v>
      </c>
      <c r="M5311" s="1652"/>
      <c r="N5311" s="1652"/>
      <c r="O5311" s="1652"/>
      <c r="P5311" s="1652">
        <v>63897.599999999999</v>
      </c>
    </row>
    <row r="5312" spans="1:16">
      <c r="A5312" s="1650" t="s">
        <v>372</v>
      </c>
      <c r="B5312" s="1816">
        <v>2862</v>
      </c>
      <c r="C5312" s="1649" t="s">
        <v>4835</v>
      </c>
      <c r="D5312" s="1650">
        <v>2023</v>
      </c>
      <c r="E5312" s="1650" t="s">
        <v>4502</v>
      </c>
      <c r="F5312" s="1650" t="s">
        <v>4503</v>
      </c>
      <c r="G5312" s="1650" t="s">
        <v>4520</v>
      </c>
      <c r="H5312" s="1650" t="s">
        <v>4504</v>
      </c>
      <c r="I5312" s="1650" t="s">
        <v>4485</v>
      </c>
      <c r="J5312" s="1651">
        <v>5.3888999999999996</v>
      </c>
      <c r="K5312" s="1652">
        <v>11308.59</v>
      </c>
      <c r="L5312" s="1652">
        <v>59407.09</v>
      </c>
      <c r="M5312" s="1652"/>
      <c r="N5312" s="1652">
        <v>1533.62</v>
      </c>
      <c r="O5312" s="1652"/>
      <c r="P5312" s="1652">
        <v>60940.71</v>
      </c>
    </row>
    <row r="5313" spans="1:16">
      <c r="A5313" s="1650" t="s">
        <v>372</v>
      </c>
      <c r="B5313" s="1816">
        <v>2862</v>
      </c>
      <c r="C5313" s="1649" t="s">
        <v>4835</v>
      </c>
      <c r="D5313" s="1650">
        <v>2023</v>
      </c>
      <c r="E5313" s="1650" t="s">
        <v>4518</v>
      </c>
      <c r="F5313" s="1650" t="s">
        <v>4519</v>
      </c>
      <c r="G5313" s="1650" t="s">
        <v>4520</v>
      </c>
      <c r="H5313" s="1650" t="s">
        <v>4521</v>
      </c>
      <c r="I5313" s="1650" t="s">
        <v>4485</v>
      </c>
      <c r="J5313" s="1651">
        <v>6.7222</v>
      </c>
      <c r="K5313" s="1652">
        <v>11917.93</v>
      </c>
      <c r="L5313" s="1652">
        <v>70646.62</v>
      </c>
      <c r="M5313" s="1652"/>
      <c r="N5313" s="1652">
        <v>9468.36</v>
      </c>
      <c r="O5313" s="1652"/>
      <c r="P5313" s="1652">
        <v>80114.98</v>
      </c>
    </row>
    <row r="5314" spans="1:16">
      <c r="A5314" s="1650" t="s">
        <v>372</v>
      </c>
      <c r="B5314" s="1816">
        <v>2862</v>
      </c>
      <c r="C5314" s="1649" t="s">
        <v>4835</v>
      </c>
      <c r="D5314" s="1650">
        <v>2023</v>
      </c>
      <c r="E5314" s="1650" t="s">
        <v>4497</v>
      </c>
      <c r="F5314" s="1650" t="s">
        <v>4498</v>
      </c>
      <c r="G5314" s="1650" t="s">
        <v>4520</v>
      </c>
      <c r="H5314" s="1650" t="s">
        <v>4499</v>
      </c>
      <c r="I5314" s="1650" t="s">
        <v>4485</v>
      </c>
      <c r="J5314" s="1651">
        <v>1.2222</v>
      </c>
      <c r="K5314" s="1652">
        <v>13113.23</v>
      </c>
      <c r="L5314" s="1652">
        <v>16027.28</v>
      </c>
      <c r="M5314" s="1652"/>
      <c r="N5314" s="1652"/>
      <c r="O5314" s="1652"/>
      <c r="P5314" s="1652">
        <v>16027.28</v>
      </c>
    </row>
    <row r="5315" spans="1:16">
      <c r="A5315" s="1650" t="s">
        <v>372</v>
      </c>
      <c r="B5315" s="1816">
        <v>2862</v>
      </c>
      <c r="C5315" s="1649" t="s">
        <v>2829</v>
      </c>
      <c r="D5315" s="1650">
        <v>2022</v>
      </c>
      <c r="E5315" s="1650" t="s">
        <v>4547</v>
      </c>
      <c r="F5315" s="1650" t="s">
        <v>4372</v>
      </c>
      <c r="G5315" s="1650" t="s">
        <v>4551</v>
      </c>
      <c r="H5315" s="1650" t="s">
        <v>4548</v>
      </c>
      <c r="I5315" s="1650" t="s">
        <v>4485</v>
      </c>
      <c r="J5315" s="1651">
        <v>2.4443999999999999</v>
      </c>
      <c r="K5315" s="1652">
        <v>15847.92</v>
      </c>
      <c r="L5315" s="1652">
        <v>38739.35</v>
      </c>
      <c r="M5315" s="1652"/>
      <c r="N5315" s="1652"/>
      <c r="O5315" s="1652"/>
      <c r="P5315" s="1652">
        <v>38739.35</v>
      </c>
    </row>
    <row r="5316" spans="1:16">
      <c r="A5316" s="1650" t="s">
        <v>372</v>
      </c>
      <c r="B5316" s="1816">
        <v>2862</v>
      </c>
      <c r="C5316" s="1649" t="s">
        <v>4835</v>
      </c>
      <c r="D5316" s="1650">
        <v>2022</v>
      </c>
      <c r="E5316" s="1650" t="s">
        <v>4497</v>
      </c>
      <c r="F5316" s="1650" t="s">
        <v>4498</v>
      </c>
      <c r="G5316" s="1650" t="s">
        <v>4520</v>
      </c>
      <c r="H5316" s="1650" t="s">
        <v>4499</v>
      </c>
      <c r="I5316" s="1650" t="s">
        <v>4485</v>
      </c>
      <c r="J5316" s="1651">
        <v>1.3332999999999999</v>
      </c>
      <c r="K5316" s="1652">
        <v>17548.64</v>
      </c>
      <c r="L5316" s="1652">
        <v>23398.18</v>
      </c>
      <c r="M5316" s="1652"/>
      <c r="N5316" s="1652"/>
      <c r="O5316" s="1652"/>
      <c r="P5316" s="1652">
        <v>23398.18</v>
      </c>
    </row>
    <row r="5317" spans="1:16">
      <c r="A5317" s="1650" t="s">
        <v>372</v>
      </c>
      <c r="B5317" s="1816">
        <v>2862</v>
      </c>
      <c r="C5317" s="1649" t="s">
        <v>2829</v>
      </c>
      <c r="D5317" s="1650">
        <v>2023</v>
      </c>
      <c r="E5317" s="1650" t="s">
        <v>4547</v>
      </c>
      <c r="F5317" s="1650" t="s">
        <v>4372</v>
      </c>
      <c r="G5317" s="1650" t="s">
        <v>4551</v>
      </c>
      <c r="H5317" s="1650" t="s">
        <v>4548</v>
      </c>
      <c r="I5317" s="1650" t="s">
        <v>4485</v>
      </c>
      <c r="J5317" s="1651">
        <v>3.6667000000000001</v>
      </c>
      <c r="K5317" s="1652">
        <v>18599.7</v>
      </c>
      <c r="L5317" s="1652">
        <v>55319.19</v>
      </c>
      <c r="M5317" s="1652"/>
      <c r="N5317" s="1652">
        <v>12879.71</v>
      </c>
      <c r="O5317" s="1652"/>
      <c r="P5317" s="1652">
        <v>68198.899999999994</v>
      </c>
    </row>
    <row r="5318" spans="1:16">
      <c r="A5318" s="1650" t="s">
        <v>372</v>
      </c>
      <c r="B5318" s="1816">
        <v>2862</v>
      </c>
      <c r="C5318" s="1649" t="s">
        <v>4835</v>
      </c>
      <c r="D5318" s="1650">
        <v>2022</v>
      </c>
      <c r="E5318" s="1650" t="s">
        <v>4518</v>
      </c>
      <c r="F5318" s="1650" t="s">
        <v>4519</v>
      </c>
      <c r="G5318" s="1650" t="s">
        <v>4520</v>
      </c>
      <c r="H5318" s="1650" t="s">
        <v>4521</v>
      </c>
      <c r="I5318" s="1650" t="s">
        <v>4485</v>
      </c>
      <c r="J5318" s="1651">
        <v>2.3889</v>
      </c>
      <c r="K5318" s="1652">
        <v>27422.81</v>
      </c>
      <c r="L5318" s="1652">
        <v>65510.04</v>
      </c>
      <c r="M5318" s="1652"/>
      <c r="N5318" s="1652"/>
      <c r="O5318" s="1652"/>
      <c r="P5318" s="1652">
        <v>65510.04</v>
      </c>
    </row>
    <row r="5319" spans="1:16">
      <c r="A5319" s="1650" t="s">
        <v>372</v>
      </c>
      <c r="B5319" s="1816">
        <v>2862</v>
      </c>
      <c r="C5319" s="1649" t="s">
        <v>4835</v>
      </c>
      <c r="D5319" s="1650">
        <v>2023</v>
      </c>
      <c r="E5319" s="1650" t="s">
        <v>4578</v>
      </c>
      <c r="F5319" s="1650" t="s">
        <v>4579</v>
      </c>
      <c r="G5319" s="1650" t="s">
        <v>4551</v>
      </c>
      <c r="H5319" s="1650" t="s">
        <v>4548</v>
      </c>
      <c r="I5319" s="1650" t="s">
        <v>4485</v>
      </c>
      <c r="J5319" s="1651">
        <v>0.88890000000000002</v>
      </c>
      <c r="K5319" s="1652">
        <v>28716.91</v>
      </c>
      <c r="L5319" s="1652">
        <v>17804.27</v>
      </c>
      <c r="M5319" s="1652"/>
      <c r="N5319" s="1652">
        <v>7721.87</v>
      </c>
      <c r="O5319" s="1652"/>
      <c r="P5319" s="1652">
        <v>25526.14</v>
      </c>
    </row>
    <row r="5320" spans="1:16">
      <c r="A5320" s="1650" t="s">
        <v>372</v>
      </c>
      <c r="B5320" s="1816">
        <v>2862</v>
      </c>
      <c r="C5320" s="1649"/>
      <c r="D5320" s="1650">
        <v>2023</v>
      </c>
      <c r="E5320" s="1650"/>
      <c r="F5320" s="1650" t="s">
        <v>4484</v>
      </c>
      <c r="G5320" s="1650" t="s">
        <v>4484</v>
      </c>
      <c r="H5320" s="1650" t="s">
        <v>4484</v>
      </c>
      <c r="I5320" s="1650" t="s">
        <v>4485</v>
      </c>
      <c r="J5320" s="1651"/>
      <c r="K5320" s="1652"/>
      <c r="L5320" s="1652">
        <v>177128.32000000001</v>
      </c>
      <c r="M5320" s="1652"/>
      <c r="N5320" s="1652">
        <v>1106.95</v>
      </c>
      <c r="O5320" s="1652"/>
      <c r="P5320" s="1652">
        <v>178235.27</v>
      </c>
    </row>
    <row r="5321" spans="1:16">
      <c r="A5321" s="1650" t="s">
        <v>372</v>
      </c>
      <c r="B5321" s="1816">
        <v>2862</v>
      </c>
      <c r="C5321" s="1649"/>
      <c r="D5321" s="1650">
        <v>2022</v>
      </c>
      <c r="E5321" s="1650"/>
      <c r="F5321" s="1650" t="s">
        <v>4484</v>
      </c>
      <c r="G5321" s="1650" t="s">
        <v>4484</v>
      </c>
      <c r="H5321" s="1650" t="s">
        <v>4484</v>
      </c>
      <c r="I5321" s="1650" t="s">
        <v>4485</v>
      </c>
      <c r="J5321" s="1651"/>
      <c r="K5321" s="1652"/>
      <c r="L5321" s="1652">
        <v>43200.89</v>
      </c>
      <c r="M5321" s="1652"/>
      <c r="N5321" s="1652"/>
      <c r="O5321" s="1652"/>
      <c r="P5321" s="1652">
        <v>43200.89</v>
      </c>
    </row>
    <row r="5322" spans="1:16">
      <c r="A5322" s="1650" t="s">
        <v>372</v>
      </c>
      <c r="B5322" s="1816">
        <v>2862</v>
      </c>
      <c r="C5322" s="1649" t="s">
        <v>4835</v>
      </c>
      <c r="D5322" s="1650">
        <v>2021</v>
      </c>
      <c r="E5322" s="1650" t="s">
        <v>4502</v>
      </c>
      <c r="F5322" s="1650" t="s">
        <v>4503</v>
      </c>
      <c r="G5322" s="1650" t="s">
        <v>4520</v>
      </c>
      <c r="H5322" s="1650" t="s">
        <v>4504</v>
      </c>
      <c r="I5322" s="1650" t="s">
        <v>4485</v>
      </c>
      <c r="J5322" s="1651">
        <v>6.9443999999999999</v>
      </c>
      <c r="K5322" s="1652"/>
      <c r="L5322" s="1652">
        <v>57675.4</v>
      </c>
      <c r="M5322" s="1652"/>
      <c r="N5322" s="1652"/>
      <c r="O5322" s="1652"/>
      <c r="P5322" s="1652">
        <v>57675.4</v>
      </c>
    </row>
    <row r="5323" spans="1:16">
      <c r="A5323" s="1650" t="s">
        <v>372</v>
      </c>
      <c r="B5323" s="1816">
        <v>2862</v>
      </c>
      <c r="C5323" s="1649" t="s">
        <v>4835</v>
      </c>
      <c r="D5323" s="1650">
        <v>2021</v>
      </c>
      <c r="E5323" s="1650" t="s">
        <v>4595</v>
      </c>
      <c r="F5323" s="1650" t="s">
        <v>4596</v>
      </c>
      <c r="G5323" s="1650" t="s">
        <v>4523</v>
      </c>
      <c r="H5323" s="1650" t="s">
        <v>4493</v>
      </c>
      <c r="I5323" s="1650" t="s">
        <v>4485</v>
      </c>
      <c r="J5323" s="1651">
        <v>34.5</v>
      </c>
      <c r="K5323" s="1652"/>
      <c r="L5323" s="1652">
        <v>103286.94</v>
      </c>
      <c r="M5323" s="1652"/>
      <c r="N5323" s="1652"/>
      <c r="O5323" s="1652"/>
      <c r="P5323" s="1652">
        <v>103286.94</v>
      </c>
    </row>
    <row r="5324" spans="1:16">
      <c r="A5324" s="1650" t="s">
        <v>372</v>
      </c>
      <c r="B5324" s="1816">
        <v>2862</v>
      </c>
      <c r="C5324" s="1649" t="s">
        <v>4835</v>
      </c>
      <c r="D5324" s="1650">
        <v>2021</v>
      </c>
      <c r="E5324" s="1650" t="s">
        <v>4500</v>
      </c>
      <c r="F5324" s="1650" t="s">
        <v>4297</v>
      </c>
      <c r="G5324" s="1650" t="s">
        <v>4522</v>
      </c>
      <c r="H5324" s="1650" t="s">
        <v>4501</v>
      </c>
      <c r="I5324" s="1650" t="s">
        <v>4485</v>
      </c>
      <c r="J5324" s="1651">
        <v>12.666700000000001</v>
      </c>
      <c r="K5324" s="1652"/>
      <c r="L5324" s="1652">
        <v>53467.7</v>
      </c>
      <c r="M5324" s="1652"/>
      <c r="N5324" s="1652"/>
      <c r="O5324" s="1652"/>
      <c r="P5324" s="1652">
        <v>53467.7</v>
      </c>
    </row>
    <row r="5325" spans="1:16">
      <c r="A5325" s="1650" t="s">
        <v>372</v>
      </c>
      <c r="B5325" s="1816">
        <v>2862</v>
      </c>
      <c r="C5325" s="1649" t="s">
        <v>4835</v>
      </c>
      <c r="D5325" s="1650">
        <v>2021</v>
      </c>
      <c r="E5325" s="1650" t="s">
        <v>4497</v>
      </c>
      <c r="F5325" s="1650" t="s">
        <v>4498</v>
      </c>
      <c r="G5325" s="1650" t="s">
        <v>4520</v>
      </c>
      <c r="H5325" s="1650" t="s">
        <v>4499</v>
      </c>
      <c r="I5325" s="1650" t="s">
        <v>4485</v>
      </c>
      <c r="J5325" s="1651">
        <v>1.1667000000000001</v>
      </c>
      <c r="K5325" s="1652"/>
      <c r="L5325" s="1652">
        <v>18115.36</v>
      </c>
      <c r="M5325" s="1652"/>
      <c r="N5325" s="1652"/>
      <c r="O5325" s="1652"/>
      <c r="P5325" s="1652">
        <v>18115.36</v>
      </c>
    </row>
    <row r="5326" spans="1:16">
      <c r="A5326" s="1650" t="s">
        <v>372</v>
      </c>
      <c r="B5326" s="1816">
        <v>2862</v>
      </c>
      <c r="C5326" s="1649"/>
      <c r="D5326" s="1650">
        <v>2021</v>
      </c>
      <c r="E5326" s="1650"/>
      <c r="F5326" s="1650" t="s">
        <v>4484</v>
      </c>
      <c r="G5326" s="1650" t="s">
        <v>4484</v>
      </c>
      <c r="H5326" s="1650" t="s">
        <v>4484</v>
      </c>
      <c r="I5326" s="1650" t="s">
        <v>4485</v>
      </c>
      <c r="J5326" s="1651"/>
      <c r="K5326" s="1652"/>
      <c r="L5326" s="1652">
        <v>83662.58</v>
      </c>
      <c r="M5326" s="1652"/>
      <c r="N5326" s="1652"/>
      <c r="O5326" s="1652"/>
      <c r="P5326" s="1652">
        <v>83662.58</v>
      </c>
    </row>
    <row r="5327" spans="1:16">
      <c r="A5327" s="1650" t="s">
        <v>372</v>
      </c>
      <c r="B5327" s="1816">
        <v>2862</v>
      </c>
      <c r="C5327" s="1649"/>
      <c r="D5327" s="1650">
        <v>2021</v>
      </c>
      <c r="E5327" s="1650"/>
      <c r="F5327" s="1650" t="s">
        <v>4562</v>
      </c>
      <c r="G5327" s="1650" t="s">
        <v>4562</v>
      </c>
      <c r="H5327" s="1650" t="s">
        <v>4562</v>
      </c>
      <c r="I5327" s="1650" t="s">
        <v>4485</v>
      </c>
      <c r="J5327" s="1651">
        <v>0.86109999999999998</v>
      </c>
      <c r="K5327" s="1652"/>
      <c r="L5327" s="1652"/>
      <c r="M5327" s="1652"/>
      <c r="N5327" s="1652"/>
      <c r="O5327" s="1652">
        <v>5527.56</v>
      </c>
      <c r="P5327" s="1652">
        <v>5527.56</v>
      </c>
    </row>
    <row r="5328" spans="1:16">
      <c r="A5328" s="1650" t="s">
        <v>372</v>
      </c>
      <c r="B5328" s="1816">
        <v>2862</v>
      </c>
      <c r="C5328" s="1649" t="s">
        <v>4835</v>
      </c>
      <c r="D5328" s="1650">
        <v>2021</v>
      </c>
      <c r="E5328" s="1650" t="s">
        <v>4518</v>
      </c>
      <c r="F5328" s="1650" t="s">
        <v>4519</v>
      </c>
      <c r="G5328" s="1650" t="s">
        <v>4520</v>
      </c>
      <c r="H5328" s="1650" t="s">
        <v>4521</v>
      </c>
      <c r="I5328" s="1650" t="s">
        <v>4485</v>
      </c>
      <c r="J5328" s="1651">
        <v>4.1666999999999996</v>
      </c>
      <c r="K5328" s="1652"/>
      <c r="L5328" s="1652">
        <v>41749.11</v>
      </c>
      <c r="M5328" s="1652"/>
      <c r="N5328" s="1652"/>
      <c r="O5328" s="1652"/>
      <c r="P5328" s="1652">
        <v>41749.11</v>
      </c>
    </row>
    <row r="5329" spans="1:16">
      <c r="A5329" s="1650" t="s">
        <v>372</v>
      </c>
      <c r="B5329" s="1816">
        <v>2862</v>
      </c>
      <c r="C5329" s="1649" t="s">
        <v>4835</v>
      </c>
      <c r="D5329" s="1650">
        <v>2021</v>
      </c>
      <c r="E5329" s="1650" t="s">
        <v>4494</v>
      </c>
      <c r="F5329" s="1650" t="s">
        <v>4495</v>
      </c>
      <c r="G5329" s="1650" t="s">
        <v>4507</v>
      </c>
      <c r="H5329" s="1650" t="s">
        <v>4496</v>
      </c>
      <c r="I5329" s="1650" t="s">
        <v>4485</v>
      </c>
      <c r="J5329" s="1651">
        <v>8.8332999999999995</v>
      </c>
      <c r="K5329" s="1652"/>
      <c r="L5329" s="1652">
        <v>37659.800000000003</v>
      </c>
      <c r="M5329" s="1652"/>
      <c r="N5329" s="1652"/>
      <c r="O5329" s="1652"/>
      <c r="P5329" s="1652">
        <v>37659.800000000003</v>
      </c>
    </row>
    <row r="5330" spans="1:16">
      <c r="A5330" s="1650" t="s">
        <v>372</v>
      </c>
      <c r="B5330" s="1816">
        <v>2862</v>
      </c>
      <c r="C5330" s="1649" t="s">
        <v>2829</v>
      </c>
      <c r="D5330" s="1650">
        <v>2021</v>
      </c>
      <c r="E5330" s="1650" t="s">
        <v>4547</v>
      </c>
      <c r="F5330" s="1650" t="s">
        <v>4372</v>
      </c>
      <c r="G5330" s="1650" t="s">
        <v>4551</v>
      </c>
      <c r="H5330" s="1650" t="s">
        <v>4548</v>
      </c>
      <c r="I5330" s="1650" t="s">
        <v>4485</v>
      </c>
      <c r="J5330" s="1651">
        <v>1.8889</v>
      </c>
      <c r="K5330" s="1652"/>
      <c r="L5330" s="1652">
        <v>38357.589999999997</v>
      </c>
      <c r="M5330" s="1652"/>
      <c r="N5330" s="1652"/>
      <c r="O5330" s="1652"/>
      <c r="P5330" s="1652">
        <v>38357.589999999997</v>
      </c>
    </row>
    <row r="5331" spans="1:16">
      <c r="A5331" s="1650" t="s">
        <v>372</v>
      </c>
      <c r="B5331" s="1816">
        <v>2862</v>
      </c>
      <c r="C5331" s="1649" t="s">
        <v>2829</v>
      </c>
      <c r="D5331" s="1650">
        <v>2024</v>
      </c>
      <c r="E5331" s="1650" t="s">
        <v>4547</v>
      </c>
      <c r="F5331" s="1650" t="s">
        <v>4372</v>
      </c>
      <c r="G5331" s="1650" t="s">
        <v>4548</v>
      </c>
      <c r="H5331" s="1650" t="s">
        <v>4548</v>
      </c>
      <c r="I5331" s="1650" t="s">
        <v>4485</v>
      </c>
      <c r="J5331" s="1653">
        <v>8.1111000000000004</v>
      </c>
      <c r="K5331" s="1654">
        <v>18329.650000000001</v>
      </c>
      <c r="L5331" s="1654">
        <v>134426.28</v>
      </c>
      <c r="M5331" s="1654">
        <v>0</v>
      </c>
      <c r="N5331" s="1654">
        <v>18329.650000000001</v>
      </c>
      <c r="O5331" s="1654">
        <v>0</v>
      </c>
      <c r="P5331" s="1654">
        <v>148673.82</v>
      </c>
    </row>
    <row r="5332" spans="1:16">
      <c r="A5332" s="1650" t="s">
        <v>372</v>
      </c>
      <c r="B5332" s="1816">
        <v>2862</v>
      </c>
      <c r="C5332" s="1649" t="s">
        <v>4835</v>
      </c>
      <c r="D5332" s="1650">
        <v>2024</v>
      </c>
      <c r="E5332" s="1650" t="s">
        <v>4494</v>
      </c>
      <c r="F5332" s="1650" t="s">
        <v>4495</v>
      </c>
      <c r="G5332" s="1650" t="s">
        <v>4496</v>
      </c>
      <c r="H5332" s="1650" t="s">
        <v>4496</v>
      </c>
      <c r="I5332" s="1650" t="s">
        <v>4485</v>
      </c>
      <c r="J5332" s="1653">
        <v>12.833299999999999</v>
      </c>
      <c r="K5332" s="1654">
        <v>5728.93</v>
      </c>
      <c r="L5332" s="1654">
        <v>73261.23</v>
      </c>
      <c r="M5332" s="1654">
        <v>0</v>
      </c>
      <c r="N5332" s="1654">
        <v>5728.93</v>
      </c>
      <c r="O5332" s="1654">
        <v>0</v>
      </c>
      <c r="P5332" s="1654">
        <v>73521.23</v>
      </c>
    </row>
    <row r="5333" spans="1:16">
      <c r="A5333" s="1650" t="s">
        <v>372</v>
      </c>
      <c r="B5333" s="1816">
        <v>2862</v>
      </c>
      <c r="C5333" s="1649" t="s">
        <v>4835</v>
      </c>
      <c r="D5333" s="1650">
        <v>2024</v>
      </c>
      <c r="E5333" s="1650" t="s">
        <v>4518</v>
      </c>
      <c r="F5333" s="1650" t="s">
        <v>4519</v>
      </c>
      <c r="G5333" s="1650" t="s">
        <v>4521</v>
      </c>
      <c r="H5333" s="1650" t="s">
        <v>4521</v>
      </c>
      <c r="I5333" s="1650" t="s">
        <v>4485</v>
      </c>
      <c r="J5333" s="1653">
        <v>8.0556000000000001</v>
      </c>
      <c r="K5333" s="1654">
        <v>10487.82</v>
      </c>
      <c r="L5333" s="1654">
        <v>83408.09</v>
      </c>
      <c r="M5333" s="1654">
        <v>0</v>
      </c>
      <c r="N5333" s="1654">
        <v>10487.82</v>
      </c>
      <c r="O5333" s="1654">
        <v>0</v>
      </c>
      <c r="P5333" s="1654">
        <v>84485.18</v>
      </c>
    </row>
    <row r="5334" spans="1:16">
      <c r="A5334" s="1650" t="s">
        <v>372</v>
      </c>
      <c r="B5334" s="1816">
        <v>2862</v>
      </c>
      <c r="C5334" s="1649"/>
      <c r="D5334" s="1650">
        <v>2024</v>
      </c>
      <c r="E5334" s="1650"/>
      <c r="F5334" s="1650" t="s">
        <v>4562</v>
      </c>
      <c r="G5334" s="1650" t="s">
        <v>4562</v>
      </c>
      <c r="H5334" s="1650" t="s">
        <v>4562</v>
      </c>
      <c r="I5334" s="1650" t="s">
        <v>4485</v>
      </c>
      <c r="J5334" s="1653">
        <v>-1.3332999999999999</v>
      </c>
      <c r="K5334" s="1654">
        <v>7110</v>
      </c>
      <c r="L5334" s="1654">
        <v>0</v>
      </c>
      <c r="M5334" s="1654">
        <v>0</v>
      </c>
      <c r="N5334" s="1654">
        <v>7110</v>
      </c>
      <c r="O5334" s="1654">
        <v>-9480</v>
      </c>
      <c r="P5334" s="1654">
        <v>-9480</v>
      </c>
    </row>
    <row r="5335" spans="1:16">
      <c r="A5335" s="1650" t="s">
        <v>372</v>
      </c>
      <c r="B5335" s="1816">
        <v>2862</v>
      </c>
      <c r="C5335" s="1649"/>
      <c r="D5335" s="1650">
        <v>2024</v>
      </c>
      <c r="E5335" s="1650"/>
      <c r="F5335" s="1650" t="s">
        <v>4484</v>
      </c>
      <c r="G5335" s="1650" t="s">
        <v>4484</v>
      </c>
      <c r="H5335" s="1650" t="s">
        <v>4484</v>
      </c>
      <c r="I5335" s="1650" t="s">
        <v>4485</v>
      </c>
      <c r="J5335" s="1653">
        <v>0</v>
      </c>
      <c r="K5335" s="1654">
        <v>0</v>
      </c>
      <c r="L5335" s="1654">
        <v>187756.4</v>
      </c>
      <c r="M5335" s="1654">
        <v>0</v>
      </c>
      <c r="N5335" s="1654">
        <v>0</v>
      </c>
      <c r="O5335" s="1654">
        <v>0</v>
      </c>
      <c r="P5335" s="1654">
        <v>191852.75</v>
      </c>
    </row>
    <row r="5336" spans="1:16">
      <c r="A5336" s="1650" t="s">
        <v>372</v>
      </c>
      <c r="B5336" s="1816">
        <v>2862</v>
      </c>
      <c r="C5336" s="1649" t="s">
        <v>4835</v>
      </c>
      <c r="D5336" s="1650">
        <v>2024</v>
      </c>
      <c r="E5336" s="1650" t="s">
        <v>4497</v>
      </c>
      <c r="F5336" s="1650" t="s">
        <v>4498</v>
      </c>
      <c r="G5336" s="1650" t="s">
        <v>4499</v>
      </c>
      <c r="H5336" s="1650" t="s">
        <v>4499</v>
      </c>
      <c r="I5336" s="1650" t="s">
        <v>4485</v>
      </c>
      <c r="J5336" s="1653">
        <v>3.6111</v>
      </c>
      <c r="K5336" s="1654">
        <v>7165.41</v>
      </c>
      <c r="L5336" s="1654">
        <v>24376.3</v>
      </c>
      <c r="M5336" s="1654">
        <v>0</v>
      </c>
      <c r="N5336" s="1654">
        <v>7165.41</v>
      </c>
      <c r="O5336" s="1654">
        <v>0</v>
      </c>
      <c r="P5336" s="1654">
        <v>25875.08</v>
      </c>
    </row>
    <row r="5337" spans="1:16">
      <c r="A5337" s="1650" t="s">
        <v>372</v>
      </c>
      <c r="B5337" s="1816">
        <v>2862</v>
      </c>
      <c r="C5337" s="1649" t="s">
        <v>4835</v>
      </c>
      <c r="D5337" s="1650">
        <v>2024</v>
      </c>
      <c r="E5337" s="1650" t="s">
        <v>4500</v>
      </c>
      <c r="F5337" s="1650" t="s">
        <v>4297</v>
      </c>
      <c r="G5337" s="1650" t="s">
        <v>4501</v>
      </c>
      <c r="H5337" s="1650" t="s">
        <v>4501</v>
      </c>
      <c r="I5337" s="1650" t="s">
        <v>4485</v>
      </c>
      <c r="J5337" s="1653">
        <v>10.9444</v>
      </c>
      <c r="K5337" s="1654">
        <v>7801.12</v>
      </c>
      <c r="L5337" s="1654">
        <v>76317.02</v>
      </c>
      <c r="M5337" s="1654">
        <v>0</v>
      </c>
      <c r="N5337" s="1654">
        <v>7801.12</v>
      </c>
      <c r="O5337" s="1654">
        <v>0</v>
      </c>
      <c r="P5337" s="1654">
        <v>85378.89</v>
      </c>
    </row>
    <row r="5338" spans="1:16">
      <c r="A5338" s="1650" t="s">
        <v>372</v>
      </c>
      <c r="B5338" s="1816">
        <v>2862</v>
      </c>
      <c r="C5338" s="1649" t="s">
        <v>4835</v>
      </c>
      <c r="D5338" s="1650">
        <v>2024</v>
      </c>
      <c r="E5338" s="1650" t="s">
        <v>4595</v>
      </c>
      <c r="F5338" s="1650" t="s">
        <v>4596</v>
      </c>
      <c r="G5338" s="1650" t="s">
        <v>4493</v>
      </c>
      <c r="H5338" s="1650" t="s">
        <v>4493</v>
      </c>
      <c r="I5338" s="1650" t="s">
        <v>4485</v>
      </c>
      <c r="J5338" s="1653">
        <v>23.1111</v>
      </c>
      <c r="K5338" s="1654">
        <v>4514.22</v>
      </c>
      <c r="L5338" s="1654">
        <v>104258.12</v>
      </c>
      <c r="M5338" s="1654">
        <v>0</v>
      </c>
      <c r="N5338" s="1654">
        <v>4514.22</v>
      </c>
      <c r="O5338" s="1654">
        <v>0</v>
      </c>
      <c r="P5338" s="1654">
        <v>104328.64</v>
      </c>
    </row>
    <row r="5339" spans="1:16">
      <c r="A5339" s="1650" t="s">
        <v>372</v>
      </c>
      <c r="B5339" s="1816">
        <v>2862</v>
      </c>
      <c r="C5339" s="1649" t="s">
        <v>4835</v>
      </c>
      <c r="D5339" s="1650">
        <v>2024</v>
      </c>
      <c r="E5339" s="1650" t="s">
        <v>4502</v>
      </c>
      <c r="F5339" s="1650" t="s">
        <v>4503</v>
      </c>
      <c r="G5339" s="1650" t="s">
        <v>4504</v>
      </c>
      <c r="H5339" s="1650" t="s">
        <v>4504</v>
      </c>
      <c r="I5339" s="1650" t="s">
        <v>4485</v>
      </c>
      <c r="J5339" s="1653">
        <v>5.7778</v>
      </c>
      <c r="K5339" s="1654">
        <v>11270.1</v>
      </c>
      <c r="L5339" s="1654">
        <v>60553.52</v>
      </c>
      <c r="M5339" s="1654">
        <v>0</v>
      </c>
      <c r="N5339" s="1654">
        <v>11270.1</v>
      </c>
      <c r="O5339" s="1654">
        <v>0</v>
      </c>
      <c r="P5339" s="1654">
        <v>65116.14</v>
      </c>
    </row>
    <row r="5340" spans="1:16">
      <c r="A5340" s="1650" t="s">
        <v>372</v>
      </c>
      <c r="B5340" s="1816">
        <v>2862</v>
      </c>
      <c r="C5340" s="1649" t="s">
        <v>4835</v>
      </c>
      <c r="D5340" s="1650">
        <v>2024</v>
      </c>
      <c r="E5340" s="1650" t="s">
        <v>4578</v>
      </c>
      <c r="F5340" s="1650" t="s">
        <v>4579</v>
      </c>
      <c r="G5340" s="1650" t="s">
        <v>4548</v>
      </c>
      <c r="H5340" s="1650" t="s">
        <v>4548</v>
      </c>
      <c r="I5340" s="1650" t="s">
        <v>4485</v>
      </c>
      <c r="J5340" s="1653">
        <v>4.5</v>
      </c>
      <c r="K5340" s="1654">
        <v>12205.31</v>
      </c>
      <c r="L5340" s="1654">
        <v>43643.86</v>
      </c>
      <c r="M5340" s="1654">
        <v>0</v>
      </c>
      <c r="N5340" s="1654">
        <v>12205.31</v>
      </c>
      <c r="O5340" s="1654">
        <v>0</v>
      </c>
      <c r="P5340" s="1654">
        <v>54923.9</v>
      </c>
    </row>
    <row r="5341" spans="1:16">
      <c r="A5341" s="1650" t="s">
        <v>373</v>
      </c>
      <c r="B5341" s="1816">
        <v>2865</v>
      </c>
      <c r="C5341" s="1649" t="s">
        <v>2912</v>
      </c>
      <c r="D5341" s="1650">
        <v>2022</v>
      </c>
      <c r="E5341" s="1650" t="s">
        <v>4494</v>
      </c>
      <c r="F5341" s="1650" t="s">
        <v>4495</v>
      </c>
      <c r="G5341" s="1650" t="s">
        <v>4507</v>
      </c>
      <c r="H5341" s="1650" t="s">
        <v>4496</v>
      </c>
      <c r="I5341" s="1650" t="s">
        <v>4485</v>
      </c>
      <c r="J5341" s="1651">
        <v>2.7222</v>
      </c>
      <c r="K5341" s="1652">
        <v>11191.96</v>
      </c>
      <c r="L5341" s="1652">
        <v>30337.45</v>
      </c>
      <c r="M5341" s="1652"/>
      <c r="N5341" s="1652">
        <v>129.54</v>
      </c>
      <c r="O5341" s="1652"/>
      <c r="P5341" s="1652">
        <v>30466.99</v>
      </c>
    </row>
    <row r="5342" spans="1:16">
      <c r="A5342" s="1650" t="s">
        <v>373</v>
      </c>
      <c r="B5342" s="1816">
        <v>2865</v>
      </c>
      <c r="C5342" s="1649" t="s">
        <v>2912</v>
      </c>
      <c r="D5342" s="1650">
        <v>2022</v>
      </c>
      <c r="E5342" s="1650" t="s">
        <v>4547</v>
      </c>
      <c r="F5342" s="1650" t="s">
        <v>4372</v>
      </c>
      <c r="G5342" s="1650" t="s">
        <v>4551</v>
      </c>
      <c r="H5342" s="1650" t="s">
        <v>4548</v>
      </c>
      <c r="I5342" s="1650" t="s">
        <v>4485</v>
      </c>
      <c r="J5342" s="1651">
        <v>1.1667000000000001</v>
      </c>
      <c r="K5342" s="1652">
        <v>37983.660000000003</v>
      </c>
      <c r="L5342" s="1652">
        <v>39029.22</v>
      </c>
      <c r="M5342" s="1652"/>
      <c r="N5342" s="1652">
        <v>5285.05</v>
      </c>
      <c r="O5342" s="1652"/>
      <c r="P5342" s="1652">
        <v>44314.27</v>
      </c>
    </row>
    <row r="5343" spans="1:16">
      <c r="A5343" s="1650" t="s">
        <v>373</v>
      </c>
      <c r="B5343" s="1816">
        <v>2865</v>
      </c>
      <c r="C5343" s="1649" t="s">
        <v>2912</v>
      </c>
      <c r="D5343" s="1650">
        <v>2023</v>
      </c>
      <c r="E5343" s="1650" t="s">
        <v>4547</v>
      </c>
      <c r="F5343" s="1650" t="s">
        <v>4372</v>
      </c>
      <c r="G5343" s="1650" t="s">
        <v>4551</v>
      </c>
      <c r="H5343" s="1650" t="s">
        <v>4548</v>
      </c>
      <c r="I5343" s="1650" t="s">
        <v>4485</v>
      </c>
      <c r="J5343" s="1651">
        <v>3.1667000000000001</v>
      </c>
      <c r="K5343" s="1652">
        <v>42088.41</v>
      </c>
      <c r="L5343" s="1652">
        <v>55587.3</v>
      </c>
      <c r="M5343" s="1652"/>
      <c r="N5343" s="1652">
        <v>4440.7</v>
      </c>
      <c r="O5343" s="1652"/>
      <c r="P5343" s="1652">
        <v>60028</v>
      </c>
    </row>
    <row r="5344" spans="1:16">
      <c r="A5344" s="1650" t="s">
        <v>373</v>
      </c>
      <c r="B5344" s="1816">
        <v>2865</v>
      </c>
      <c r="C5344" s="1649"/>
      <c r="D5344" s="1650">
        <v>2022</v>
      </c>
      <c r="E5344" s="1650"/>
      <c r="F5344" s="1650" t="s">
        <v>4484</v>
      </c>
      <c r="G5344" s="1650" t="s">
        <v>4484</v>
      </c>
      <c r="H5344" s="1650" t="s">
        <v>4484</v>
      </c>
      <c r="I5344" s="1650" t="s">
        <v>4485</v>
      </c>
      <c r="J5344" s="1651"/>
      <c r="K5344" s="1652"/>
      <c r="L5344" s="1652">
        <v>13000</v>
      </c>
      <c r="M5344" s="1652"/>
      <c r="N5344" s="1652"/>
      <c r="O5344" s="1652"/>
      <c r="P5344" s="1652">
        <v>13000</v>
      </c>
    </row>
    <row r="5345" spans="1:16">
      <c r="A5345" s="1650" t="s">
        <v>373</v>
      </c>
      <c r="B5345" s="1816">
        <v>2865</v>
      </c>
      <c r="C5345" s="1649"/>
      <c r="D5345" s="1650">
        <v>2021</v>
      </c>
      <c r="E5345" s="1650"/>
      <c r="F5345" s="1650" t="s">
        <v>4484</v>
      </c>
      <c r="G5345" s="1650" t="s">
        <v>4484</v>
      </c>
      <c r="H5345" s="1650" t="s">
        <v>4484</v>
      </c>
      <c r="I5345" s="1650" t="s">
        <v>4485</v>
      </c>
      <c r="J5345" s="1651"/>
      <c r="K5345" s="1652"/>
      <c r="L5345" s="1652">
        <v>13424.45</v>
      </c>
      <c r="M5345" s="1652"/>
      <c r="N5345" s="1652"/>
      <c r="O5345" s="1652"/>
      <c r="P5345" s="1652">
        <v>13424.45</v>
      </c>
    </row>
    <row r="5346" spans="1:16">
      <c r="A5346" s="1650" t="s">
        <v>373</v>
      </c>
      <c r="B5346" s="1816">
        <v>2865</v>
      </c>
      <c r="C5346" s="1649" t="s">
        <v>2912</v>
      </c>
      <c r="D5346" s="1650">
        <v>2021</v>
      </c>
      <c r="E5346" s="1650" t="s">
        <v>4494</v>
      </c>
      <c r="F5346" s="1650" t="s">
        <v>4495</v>
      </c>
      <c r="G5346" s="1650" t="s">
        <v>4507</v>
      </c>
      <c r="H5346" s="1650" t="s">
        <v>4496</v>
      </c>
      <c r="I5346" s="1650" t="s">
        <v>4485</v>
      </c>
      <c r="J5346" s="1651">
        <v>2.6667000000000001</v>
      </c>
      <c r="K5346" s="1652"/>
      <c r="L5346" s="1652">
        <v>30948.51</v>
      </c>
      <c r="M5346" s="1652"/>
      <c r="N5346" s="1652">
        <v>155</v>
      </c>
      <c r="O5346" s="1652"/>
      <c r="P5346" s="1652">
        <v>31103.51</v>
      </c>
    </row>
    <row r="5347" spans="1:16">
      <c r="A5347" s="1650" t="s">
        <v>373</v>
      </c>
      <c r="B5347" s="1816">
        <v>2865</v>
      </c>
      <c r="C5347" s="1649" t="s">
        <v>2912</v>
      </c>
      <c r="D5347" s="1650">
        <v>2021</v>
      </c>
      <c r="E5347" s="1650" t="s">
        <v>4547</v>
      </c>
      <c r="F5347" s="1650" t="s">
        <v>4372</v>
      </c>
      <c r="G5347" s="1650" t="s">
        <v>4551</v>
      </c>
      <c r="H5347" s="1650" t="s">
        <v>4548</v>
      </c>
      <c r="I5347" s="1650" t="s">
        <v>4485</v>
      </c>
      <c r="J5347" s="1651">
        <v>1.9443999999999999</v>
      </c>
      <c r="K5347" s="1652"/>
      <c r="L5347" s="1652">
        <v>31784.65</v>
      </c>
      <c r="M5347" s="1652"/>
      <c r="N5347" s="1652">
        <v>9428.7800000000007</v>
      </c>
      <c r="O5347" s="1652"/>
      <c r="P5347" s="1652">
        <v>41213.43</v>
      </c>
    </row>
    <row r="5348" spans="1:16">
      <c r="A5348" s="1650" t="s">
        <v>373</v>
      </c>
      <c r="B5348" s="1816">
        <v>2865</v>
      </c>
      <c r="C5348" s="1649" t="s">
        <v>2912</v>
      </c>
      <c r="D5348" s="1650">
        <v>2024</v>
      </c>
      <c r="E5348" s="1650" t="s">
        <v>4547</v>
      </c>
      <c r="F5348" s="1650" t="s">
        <v>4372</v>
      </c>
      <c r="G5348" s="1650" t="s">
        <v>4548</v>
      </c>
      <c r="H5348" s="1650" t="s">
        <v>4548</v>
      </c>
      <c r="I5348" s="1650" t="s">
        <v>4485</v>
      </c>
      <c r="J5348" s="1653">
        <v>1.2778</v>
      </c>
      <c r="K5348" s="1654">
        <v>8538.2199999999993</v>
      </c>
      <c r="L5348" s="1654">
        <v>10909.95</v>
      </c>
      <c r="M5348" s="1654">
        <v>0</v>
      </c>
      <c r="N5348" s="1654">
        <v>8538.2199999999993</v>
      </c>
      <c r="O5348" s="1654">
        <v>0</v>
      </c>
      <c r="P5348" s="1654">
        <v>10909.95</v>
      </c>
    </row>
    <row r="5349" spans="1:16">
      <c r="A5349" s="1650" t="s">
        <v>373</v>
      </c>
      <c r="B5349" s="1816">
        <v>2865</v>
      </c>
      <c r="C5349" s="1649" t="s">
        <v>2912</v>
      </c>
      <c r="D5349" s="1650">
        <v>2024</v>
      </c>
      <c r="E5349" s="1650" t="s">
        <v>4547</v>
      </c>
      <c r="F5349" s="1650" t="s">
        <v>4372</v>
      </c>
      <c r="G5349" s="1650" t="s">
        <v>4548</v>
      </c>
      <c r="H5349" s="1650" t="s">
        <v>4548</v>
      </c>
      <c r="I5349" s="1650" t="s">
        <v>4485</v>
      </c>
      <c r="J5349" s="1653">
        <v>2.8889</v>
      </c>
      <c r="K5349" s="1654">
        <v>19924.02</v>
      </c>
      <c r="L5349" s="1654">
        <v>49289.85</v>
      </c>
      <c r="M5349" s="1654">
        <v>0</v>
      </c>
      <c r="N5349" s="1654">
        <v>19924.02</v>
      </c>
      <c r="O5349" s="1654">
        <v>0</v>
      </c>
      <c r="P5349" s="1654">
        <v>57558.27</v>
      </c>
    </row>
    <row r="5350" spans="1:16">
      <c r="A5350" s="1650" t="s">
        <v>375</v>
      </c>
      <c r="B5350" s="1816">
        <v>3000</v>
      </c>
      <c r="C5350" s="1649" t="s">
        <v>2955</v>
      </c>
      <c r="D5350" s="1650">
        <v>2022</v>
      </c>
      <c r="E5350" s="1650" t="s">
        <v>4500</v>
      </c>
      <c r="F5350" s="1650" t="s">
        <v>4297</v>
      </c>
      <c r="G5350" s="1650" t="s">
        <v>4522</v>
      </c>
      <c r="H5350" s="1650" t="s">
        <v>4501</v>
      </c>
      <c r="I5350" s="1650" t="s">
        <v>4485</v>
      </c>
      <c r="J5350" s="1651">
        <v>5.2222</v>
      </c>
      <c r="K5350" s="1652">
        <v>4585.7299999999996</v>
      </c>
      <c r="L5350" s="1652">
        <v>20922.849999999999</v>
      </c>
      <c r="M5350" s="1652"/>
      <c r="N5350" s="1652">
        <v>3024.84</v>
      </c>
      <c r="O5350" s="1652"/>
      <c r="P5350" s="1652">
        <v>23947.69</v>
      </c>
    </row>
    <row r="5351" spans="1:16">
      <c r="A5351" s="1650" t="s">
        <v>375</v>
      </c>
      <c r="B5351" s="1816">
        <v>3000</v>
      </c>
      <c r="C5351" s="1649" t="s">
        <v>2955</v>
      </c>
      <c r="D5351" s="1650">
        <v>2022</v>
      </c>
      <c r="E5351" s="1650" t="s">
        <v>4497</v>
      </c>
      <c r="F5351" s="1650" t="s">
        <v>4498</v>
      </c>
      <c r="G5351" s="1650" t="s">
        <v>4520</v>
      </c>
      <c r="H5351" s="1650" t="s">
        <v>4499</v>
      </c>
      <c r="I5351" s="1650" t="s">
        <v>4485</v>
      </c>
      <c r="J5351" s="1651">
        <v>9.8888999999999996</v>
      </c>
      <c r="K5351" s="1652">
        <v>7416.05</v>
      </c>
      <c r="L5351" s="1652">
        <v>70694.5</v>
      </c>
      <c r="M5351" s="1652"/>
      <c r="N5351" s="1652">
        <v>2642</v>
      </c>
      <c r="O5351" s="1652"/>
      <c r="P5351" s="1652">
        <v>73336.5</v>
      </c>
    </row>
    <row r="5352" spans="1:16">
      <c r="A5352" s="1650" t="s">
        <v>375</v>
      </c>
      <c r="B5352" s="1816">
        <v>3000</v>
      </c>
      <c r="C5352" s="1649" t="s">
        <v>2955</v>
      </c>
      <c r="D5352" s="1650">
        <v>2023</v>
      </c>
      <c r="E5352" s="1650" t="s">
        <v>4500</v>
      </c>
      <c r="F5352" s="1650" t="s">
        <v>4297</v>
      </c>
      <c r="G5352" s="1650" t="s">
        <v>4522</v>
      </c>
      <c r="H5352" s="1650" t="s">
        <v>4501</v>
      </c>
      <c r="I5352" s="1650" t="s">
        <v>4485</v>
      </c>
      <c r="J5352" s="1651">
        <v>5.2778</v>
      </c>
      <c r="K5352" s="1652">
        <v>8998.7000000000007</v>
      </c>
      <c r="L5352" s="1652">
        <v>44591.97</v>
      </c>
      <c r="M5352" s="1652"/>
      <c r="N5352" s="1652">
        <v>2901.15</v>
      </c>
      <c r="O5352" s="1652"/>
      <c r="P5352" s="1652">
        <v>47493.120000000003</v>
      </c>
    </row>
    <row r="5353" spans="1:16">
      <c r="A5353" s="1650" t="s">
        <v>375</v>
      </c>
      <c r="B5353" s="1816">
        <v>3000</v>
      </c>
      <c r="C5353" s="1649" t="s">
        <v>2955</v>
      </c>
      <c r="D5353" s="1650">
        <v>2022</v>
      </c>
      <c r="E5353" s="1650" t="s">
        <v>4512</v>
      </c>
      <c r="F5353" s="1650" t="s">
        <v>4513</v>
      </c>
      <c r="G5353" s="1650" t="s">
        <v>4510</v>
      </c>
      <c r="H5353" s="1650" t="s">
        <v>4514</v>
      </c>
      <c r="I5353" s="1650" t="s">
        <v>4485</v>
      </c>
      <c r="J5353" s="1651">
        <v>13.9444</v>
      </c>
      <c r="K5353" s="1652">
        <v>9001.2099999999991</v>
      </c>
      <c r="L5353" s="1652">
        <v>109144.75</v>
      </c>
      <c r="M5353" s="1652"/>
      <c r="N5353" s="1652">
        <v>16372.11</v>
      </c>
      <c r="O5353" s="1652"/>
      <c r="P5353" s="1652">
        <v>125516.86</v>
      </c>
    </row>
    <row r="5354" spans="1:16">
      <c r="A5354" s="1650" t="s">
        <v>375</v>
      </c>
      <c r="B5354" s="1816">
        <v>3000</v>
      </c>
      <c r="C5354" s="1649" t="s">
        <v>2955</v>
      </c>
      <c r="D5354" s="1650">
        <v>2023</v>
      </c>
      <c r="E5354" s="1650" t="s">
        <v>4497</v>
      </c>
      <c r="F5354" s="1650" t="s">
        <v>4498</v>
      </c>
      <c r="G5354" s="1650" t="s">
        <v>4520</v>
      </c>
      <c r="H5354" s="1650" t="s">
        <v>4499</v>
      </c>
      <c r="I5354" s="1650" t="s">
        <v>4485</v>
      </c>
      <c r="J5354" s="1651">
        <v>8.6667000000000005</v>
      </c>
      <c r="K5354" s="1652">
        <v>9778.1200000000008</v>
      </c>
      <c r="L5354" s="1652">
        <v>82143.75</v>
      </c>
      <c r="M5354" s="1652"/>
      <c r="N5354" s="1652">
        <v>2600</v>
      </c>
      <c r="O5354" s="1652"/>
      <c r="P5354" s="1652">
        <v>84743.75</v>
      </c>
    </row>
    <row r="5355" spans="1:16">
      <c r="A5355" s="1650" t="s">
        <v>375</v>
      </c>
      <c r="B5355" s="1816">
        <v>3000</v>
      </c>
      <c r="C5355" s="1649" t="s">
        <v>2955</v>
      </c>
      <c r="D5355" s="1650">
        <v>2022</v>
      </c>
      <c r="E5355" s="1650" t="s">
        <v>4529</v>
      </c>
      <c r="F5355" s="1650" t="s">
        <v>4530</v>
      </c>
      <c r="G5355" s="1650" t="s">
        <v>4489</v>
      </c>
      <c r="H5355" s="1650" t="s">
        <v>4531</v>
      </c>
      <c r="I5355" s="1650" t="s">
        <v>4485</v>
      </c>
      <c r="J5355" s="1651">
        <v>6.2778</v>
      </c>
      <c r="K5355" s="1652">
        <v>9872.0499999999993</v>
      </c>
      <c r="L5355" s="1652">
        <v>59380.88</v>
      </c>
      <c r="M5355" s="1652"/>
      <c r="N5355" s="1652">
        <v>2593.66</v>
      </c>
      <c r="O5355" s="1652"/>
      <c r="P5355" s="1652">
        <v>61974.54</v>
      </c>
    </row>
    <row r="5356" spans="1:16">
      <c r="A5356" s="1650" t="s">
        <v>375</v>
      </c>
      <c r="B5356" s="1816">
        <v>3000</v>
      </c>
      <c r="C5356" s="1649" t="s">
        <v>2955</v>
      </c>
      <c r="D5356" s="1650">
        <v>2022</v>
      </c>
      <c r="E5356" s="1650" t="s">
        <v>4502</v>
      </c>
      <c r="F5356" s="1650" t="s">
        <v>4503</v>
      </c>
      <c r="G5356" s="1650" t="s">
        <v>4520</v>
      </c>
      <c r="H5356" s="1650" t="s">
        <v>4504</v>
      </c>
      <c r="I5356" s="1650" t="s">
        <v>4485</v>
      </c>
      <c r="J5356" s="1651">
        <v>8.2222000000000008</v>
      </c>
      <c r="K5356" s="1652">
        <v>10600.65</v>
      </c>
      <c r="L5356" s="1652">
        <v>83064.88</v>
      </c>
      <c r="M5356" s="1652"/>
      <c r="N5356" s="1652">
        <v>4096</v>
      </c>
      <c r="O5356" s="1652"/>
      <c r="P5356" s="1652">
        <v>87160.88</v>
      </c>
    </row>
    <row r="5357" spans="1:16">
      <c r="A5357" s="1650" t="s">
        <v>375</v>
      </c>
      <c r="B5357" s="1816">
        <v>3000</v>
      </c>
      <c r="C5357" s="1649" t="s">
        <v>2955</v>
      </c>
      <c r="D5357" s="1650">
        <v>2023</v>
      </c>
      <c r="E5357" s="1650" t="s">
        <v>4512</v>
      </c>
      <c r="F5357" s="1650" t="s">
        <v>4513</v>
      </c>
      <c r="G5357" s="1650" t="s">
        <v>4510</v>
      </c>
      <c r="H5357" s="1650" t="s">
        <v>4514</v>
      </c>
      <c r="I5357" s="1650" t="s">
        <v>4485</v>
      </c>
      <c r="J5357" s="1651">
        <v>13.5556</v>
      </c>
      <c r="K5357" s="1652">
        <v>10721.02</v>
      </c>
      <c r="L5357" s="1652">
        <v>128614.85</v>
      </c>
      <c r="M5357" s="1652"/>
      <c r="N5357" s="1652">
        <v>16714.47</v>
      </c>
      <c r="O5357" s="1652"/>
      <c r="P5357" s="1652">
        <v>145329.32</v>
      </c>
    </row>
    <row r="5358" spans="1:16">
      <c r="A5358" s="1650" t="s">
        <v>375</v>
      </c>
      <c r="B5358" s="1816">
        <v>3000</v>
      </c>
      <c r="C5358" s="1649" t="s">
        <v>2955</v>
      </c>
      <c r="D5358" s="1650">
        <v>2023</v>
      </c>
      <c r="E5358" s="1650" t="s">
        <v>4502</v>
      </c>
      <c r="F5358" s="1650" t="s">
        <v>4503</v>
      </c>
      <c r="G5358" s="1650" t="s">
        <v>4520</v>
      </c>
      <c r="H5358" s="1650" t="s">
        <v>4504</v>
      </c>
      <c r="I5358" s="1650" t="s">
        <v>4485</v>
      </c>
      <c r="J5358" s="1651">
        <v>9.5556000000000001</v>
      </c>
      <c r="K5358" s="1652">
        <v>11516.99</v>
      </c>
      <c r="L5358" s="1652">
        <v>106051.26</v>
      </c>
      <c r="M5358" s="1652"/>
      <c r="N5358" s="1652">
        <v>4000</v>
      </c>
      <c r="O5358" s="1652"/>
      <c r="P5358" s="1652">
        <v>110051.26</v>
      </c>
    </row>
    <row r="5359" spans="1:16">
      <c r="A5359" s="1650" t="s">
        <v>375</v>
      </c>
      <c r="B5359" s="1816">
        <v>3000</v>
      </c>
      <c r="C5359" s="1649" t="s">
        <v>2955</v>
      </c>
      <c r="D5359" s="1650">
        <v>2023</v>
      </c>
      <c r="E5359" s="1650" t="s">
        <v>4529</v>
      </c>
      <c r="F5359" s="1650" t="s">
        <v>4530</v>
      </c>
      <c r="G5359" s="1650" t="s">
        <v>4489</v>
      </c>
      <c r="H5359" s="1650" t="s">
        <v>4531</v>
      </c>
      <c r="I5359" s="1650" t="s">
        <v>4485</v>
      </c>
      <c r="J5359" s="1651">
        <v>5.1666999999999996</v>
      </c>
      <c r="K5359" s="1652">
        <v>12415.39</v>
      </c>
      <c r="L5359" s="1652">
        <v>61698.91</v>
      </c>
      <c r="M5359" s="1652"/>
      <c r="N5359" s="1652">
        <v>2447.25</v>
      </c>
      <c r="O5359" s="1652"/>
      <c r="P5359" s="1652">
        <v>64146.16</v>
      </c>
    </row>
    <row r="5360" spans="1:16">
      <c r="A5360" s="1650" t="s">
        <v>375</v>
      </c>
      <c r="B5360" s="1816">
        <v>3000</v>
      </c>
      <c r="C5360" s="1649"/>
      <c r="D5360" s="1650">
        <v>2022</v>
      </c>
      <c r="E5360" s="1650"/>
      <c r="F5360" s="1650" t="s">
        <v>4484</v>
      </c>
      <c r="G5360" s="1650" t="s">
        <v>4484</v>
      </c>
      <c r="H5360" s="1650" t="s">
        <v>4484</v>
      </c>
      <c r="I5360" s="1650" t="s">
        <v>4485</v>
      </c>
      <c r="J5360" s="1651"/>
      <c r="K5360" s="1652"/>
      <c r="L5360" s="1652">
        <v>3900</v>
      </c>
      <c r="M5360" s="1652"/>
      <c r="N5360" s="1652"/>
      <c r="O5360" s="1652"/>
      <c r="P5360" s="1652">
        <v>3900</v>
      </c>
    </row>
    <row r="5361" spans="1:16">
      <c r="A5361" s="1650" t="s">
        <v>375</v>
      </c>
      <c r="B5361" s="1816">
        <v>3000</v>
      </c>
      <c r="C5361" s="1649" t="s">
        <v>2955</v>
      </c>
      <c r="D5361" s="1650">
        <v>2021</v>
      </c>
      <c r="E5361" s="1650" t="s">
        <v>4529</v>
      </c>
      <c r="F5361" s="1650" t="s">
        <v>4530</v>
      </c>
      <c r="G5361" s="1650" t="s">
        <v>4489</v>
      </c>
      <c r="H5361" s="1650" t="s">
        <v>4531</v>
      </c>
      <c r="I5361" s="1650" t="s">
        <v>4485</v>
      </c>
      <c r="J5361" s="1651">
        <v>6.3888999999999996</v>
      </c>
      <c r="K5361" s="1652"/>
      <c r="L5361" s="1652">
        <v>54759.82</v>
      </c>
      <c r="M5361" s="1652"/>
      <c r="N5361" s="1652">
        <v>2500</v>
      </c>
      <c r="O5361" s="1652"/>
      <c r="P5361" s="1652">
        <v>57259.82</v>
      </c>
    </row>
    <row r="5362" spans="1:16">
      <c r="A5362" s="1650" t="s">
        <v>375</v>
      </c>
      <c r="B5362" s="1816">
        <v>3000</v>
      </c>
      <c r="C5362" s="1649" t="s">
        <v>2955</v>
      </c>
      <c r="D5362" s="1650">
        <v>2021</v>
      </c>
      <c r="E5362" s="1650" t="s">
        <v>4502</v>
      </c>
      <c r="F5362" s="1650" t="s">
        <v>4503</v>
      </c>
      <c r="G5362" s="1650" t="s">
        <v>4520</v>
      </c>
      <c r="H5362" s="1650" t="s">
        <v>4504</v>
      </c>
      <c r="I5362" s="1650" t="s">
        <v>4485</v>
      </c>
      <c r="J5362" s="1651">
        <v>6.8333000000000004</v>
      </c>
      <c r="K5362" s="1652"/>
      <c r="L5362" s="1652">
        <v>58465.440000000002</v>
      </c>
      <c r="M5362" s="1652"/>
      <c r="N5362" s="1652">
        <v>2969.62</v>
      </c>
      <c r="O5362" s="1652"/>
      <c r="P5362" s="1652">
        <v>61435.06</v>
      </c>
    </row>
    <row r="5363" spans="1:16">
      <c r="A5363" s="1650" t="s">
        <v>375</v>
      </c>
      <c r="B5363" s="1816">
        <v>3000</v>
      </c>
      <c r="C5363" s="1649" t="s">
        <v>2955</v>
      </c>
      <c r="D5363" s="1650">
        <v>2021</v>
      </c>
      <c r="E5363" s="1650" t="s">
        <v>4512</v>
      </c>
      <c r="F5363" s="1650" t="s">
        <v>4513</v>
      </c>
      <c r="G5363" s="1650" t="s">
        <v>4510</v>
      </c>
      <c r="H5363" s="1650" t="s">
        <v>4514</v>
      </c>
      <c r="I5363" s="1650" t="s">
        <v>4485</v>
      </c>
      <c r="J5363" s="1651">
        <v>11.6111</v>
      </c>
      <c r="K5363" s="1652"/>
      <c r="L5363" s="1652">
        <v>102492</v>
      </c>
      <c r="M5363" s="1652"/>
      <c r="N5363" s="1652">
        <v>15968.96</v>
      </c>
      <c r="O5363" s="1652"/>
      <c r="P5363" s="1652">
        <v>118460.96</v>
      </c>
    </row>
    <row r="5364" spans="1:16">
      <c r="A5364" s="1650" t="s">
        <v>375</v>
      </c>
      <c r="B5364" s="1816">
        <v>3000</v>
      </c>
      <c r="C5364" s="1649" t="s">
        <v>2955</v>
      </c>
      <c r="D5364" s="1650">
        <v>2021</v>
      </c>
      <c r="E5364" s="1650" t="s">
        <v>4500</v>
      </c>
      <c r="F5364" s="1650" t="s">
        <v>4297</v>
      </c>
      <c r="G5364" s="1650" t="s">
        <v>4522</v>
      </c>
      <c r="H5364" s="1650" t="s">
        <v>4501</v>
      </c>
      <c r="I5364" s="1650" t="s">
        <v>4485</v>
      </c>
      <c r="J5364" s="1651">
        <v>5.5</v>
      </c>
      <c r="K5364" s="1652"/>
      <c r="L5364" s="1652">
        <v>34244.43</v>
      </c>
      <c r="M5364" s="1652"/>
      <c r="N5364" s="1652">
        <v>3000</v>
      </c>
      <c r="O5364" s="1652"/>
      <c r="P5364" s="1652">
        <v>37244.43</v>
      </c>
    </row>
    <row r="5365" spans="1:16">
      <c r="A5365" s="1650" t="s">
        <v>375</v>
      </c>
      <c r="B5365" s="1816">
        <v>3000</v>
      </c>
      <c r="C5365" s="1649" t="s">
        <v>2955</v>
      </c>
      <c r="D5365" s="1650">
        <v>2021</v>
      </c>
      <c r="E5365" s="1650" t="s">
        <v>4497</v>
      </c>
      <c r="F5365" s="1650" t="s">
        <v>4498</v>
      </c>
      <c r="G5365" s="1650" t="s">
        <v>4520</v>
      </c>
      <c r="H5365" s="1650" t="s">
        <v>4499</v>
      </c>
      <c r="I5365" s="1650" t="s">
        <v>4485</v>
      </c>
      <c r="J5365" s="1651">
        <v>3.8332999999999999</v>
      </c>
      <c r="K5365" s="1652"/>
      <c r="L5365" s="1652">
        <v>23343.06</v>
      </c>
      <c r="M5365" s="1652"/>
      <c r="N5365" s="1652">
        <v>2542</v>
      </c>
      <c r="O5365" s="1652"/>
      <c r="P5365" s="1652">
        <v>25885.06</v>
      </c>
    </row>
    <row r="5366" spans="1:16">
      <c r="A5366" s="1650" t="s">
        <v>375</v>
      </c>
      <c r="B5366" s="1816">
        <v>3000</v>
      </c>
      <c r="C5366" s="1649"/>
      <c r="D5366" s="1650">
        <v>2021</v>
      </c>
      <c r="E5366" s="1650"/>
      <c r="F5366" s="1650" t="s">
        <v>4484</v>
      </c>
      <c r="G5366" s="1650" t="s">
        <v>4484</v>
      </c>
      <c r="H5366" s="1650" t="s">
        <v>4484</v>
      </c>
      <c r="I5366" s="1650" t="s">
        <v>4485</v>
      </c>
      <c r="J5366" s="1651"/>
      <c r="K5366" s="1652"/>
      <c r="L5366" s="1652">
        <v>3900</v>
      </c>
      <c r="M5366" s="1652"/>
      <c r="N5366" s="1652"/>
      <c r="O5366" s="1652"/>
      <c r="P5366" s="1652">
        <v>3900</v>
      </c>
    </row>
    <row r="5367" spans="1:16">
      <c r="A5367" s="1650" t="s">
        <v>375</v>
      </c>
      <c r="B5367" s="1816">
        <v>3000</v>
      </c>
      <c r="C5367" s="1649"/>
      <c r="D5367" s="1650">
        <v>2024</v>
      </c>
      <c r="E5367" s="1650"/>
      <c r="F5367" s="1650" t="s">
        <v>4484</v>
      </c>
      <c r="G5367" s="1650" t="s">
        <v>4484</v>
      </c>
      <c r="H5367" s="1650" t="s">
        <v>4484</v>
      </c>
      <c r="I5367" s="1650" t="s">
        <v>4485</v>
      </c>
      <c r="J5367" s="1653">
        <v>0</v>
      </c>
      <c r="K5367" s="1654">
        <v>0</v>
      </c>
      <c r="L5367" s="1654">
        <v>67353</v>
      </c>
      <c r="M5367" s="1654">
        <v>0</v>
      </c>
      <c r="N5367" s="1654">
        <v>0</v>
      </c>
      <c r="O5367" s="1654">
        <v>0</v>
      </c>
      <c r="P5367" s="1654">
        <v>67353</v>
      </c>
    </row>
    <row r="5368" spans="1:16">
      <c r="A5368" s="1650" t="s">
        <v>375</v>
      </c>
      <c r="B5368" s="1816">
        <v>3000</v>
      </c>
      <c r="C5368" s="1649" t="s">
        <v>2955</v>
      </c>
      <c r="D5368" s="1650">
        <v>2024</v>
      </c>
      <c r="E5368" s="1650" t="s">
        <v>4497</v>
      </c>
      <c r="F5368" s="1650" t="s">
        <v>4498</v>
      </c>
      <c r="G5368" s="1650" t="s">
        <v>4499</v>
      </c>
      <c r="H5368" s="1650" t="s">
        <v>4499</v>
      </c>
      <c r="I5368" s="1650" t="s">
        <v>4485</v>
      </c>
      <c r="J5368" s="1653">
        <v>5.9443999999999999</v>
      </c>
      <c r="K5368" s="1654">
        <v>13194.88</v>
      </c>
      <c r="L5368" s="1654">
        <v>72761.399999999994</v>
      </c>
      <c r="M5368" s="1654">
        <v>0</v>
      </c>
      <c r="N5368" s="1654">
        <v>13194.88</v>
      </c>
      <c r="O5368" s="1654">
        <v>0</v>
      </c>
      <c r="P5368" s="1654">
        <v>78436.22</v>
      </c>
    </row>
    <row r="5369" spans="1:16">
      <c r="A5369" s="1650" t="s">
        <v>375</v>
      </c>
      <c r="B5369" s="1816">
        <v>3000</v>
      </c>
      <c r="C5369" s="1649" t="s">
        <v>2955</v>
      </c>
      <c r="D5369" s="1650">
        <v>2024</v>
      </c>
      <c r="E5369" s="1650" t="s">
        <v>4500</v>
      </c>
      <c r="F5369" s="1650" t="s">
        <v>4297</v>
      </c>
      <c r="G5369" s="1650" t="s">
        <v>4501</v>
      </c>
      <c r="H5369" s="1650" t="s">
        <v>4501</v>
      </c>
      <c r="I5369" s="1650" t="s">
        <v>4485</v>
      </c>
      <c r="J5369" s="1653">
        <v>8.0556000000000001</v>
      </c>
      <c r="K5369" s="1654">
        <v>7576.8</v>
      </c>
      <c r="L5369" s="1654">
        <v>56511.81</v>
      </c>
      <c r="M5369" s="1654">
        <v>0</v>
      </c>
      <c r="N5369" s="1654">
        <v>7576.8</v>
      </c>
      <c r="O5369" s="1654">
        <v>0</v>
      </c>
      <c r="P5369" s="1654">
        <v>61035.34</v>
      </c>
    </row>
    <row r="5370" spans="1:16">
      <c r="A5370" s="1650" t="s">
        <v>375</v>
      </c>
      <c r="B5370" s="1816">
        <v>3000</v>
      </c>
      <c r="C5370" s="1649" t="s">
        <v>2955</v>
      </c>
      <c r="D5370" s="1650">
        <v>2024</v>
      </c>
      <c r="E5370" s="1650" t="s">
        <v>4512</v>
      </c>
      <c r="F5370" s="1650" t="s">
        <v>4513</v>
      </c>
      <c r="G5370" s="1650" t="s">
        <v>4514</v>
      </c>
      <c r="H5370" s="1650" t="s">
        <v>4514</v>
      </c>
      <c r="I5370" s="1650" t="s">
        <v>4485</v>
      </c>
      <c r="J5370" s="1653">
        <v>16.1111</v>
      </c>
      <c r="K5370" s="1654">
        <v>8909.73</v>
      </c>
      <c r="L5370" s="1654">
        <v>125751.5</v>
      </c>
      <c r="M5370" s="1654">
        <v>0</v>
      </c>
      <c r="N5370" s="1654">
        <v>8909.73</v>
      </c>
      <c r="O5370" s="1654">
        <v>0</v>
      </c>
      <c r="P5370" s="1654">
        <v>143545.63</v>
      </c>
    </row>
    <row r="5371" spans="1:16">
      <c r="A5371" s="1650" t="s">
        <v>375</v>
      </c>
      <c r="B5371" s="1816">
        <v>3000</v>
      </c>
      <c r="C5371" s="1649" t="s">
        <v>2955</v>
      </c>
      <c r="D5371" s="1650">
        <v>2024</v>
      </c>
      <c r="E5371" s="1650" t="s">
        <v>4502</v>
      </c>
      <c r="F5371" s="1650" t="s">
        <v>4503</v>
      </c>
      <c r="G5371" s="1650" t="s">
        <v>4504</v>
      </c>
      <c r="H5371" s="1650" t="s">
        <v>4504</v>
      </c>
      <c r="I5371" s="1650" t="s">
        <v>4485</v>
      </c>
      <c r="J5371" s="1653">
        <v>6.7222</v>
      </c>
      <c r="K5371" s="1654">
        <v>15363.85</v>
      </c>
      <c r="L5371" s="1654">
        <v>99279.2</v>
      </c>
      <c r="M5371" s="1654">
        <v>0</v>
      </c>
      <c r="N5371" s="1654">
        <v>15363.85</v>
      </c>
      <c r="O5371" s="1654">
        <v>0</v>
      </c>
      <c r="P5371" s="1654">
        <v>103279.2</v>
      </c>
    </row>
    <row r="5372" spans="1:16">
      <c r="A5372" s="1650" t="s">
        <v>375</v>
      </c>
      <c r="B5372" s="1816">
        <v>3000</v>
      </c>
      <c r="C5372" s="1649" t="s">
        <v>2955</v>
      </c>
      <c r="D5372" s="1650">
        <v>2024</v>
      </c>
      <c r="E5372" s="1650" t="s">
        <v>4529</v>
      </c>
      <c r="F5372" s="1650" t="s">
        <v>4530</v>
      </c>
      <c r="G5372" s="1650" t="s">
        <v>4531</v>
      </c>
      <c r="H5372" s="1650" t="s">
        <v>4531</v>
      </c>
      <c r="I5372" s="1650" t="s">
        <v>4485</v>
      </c>
      <c r="J5372" s="1653">
        <v>4.8888999999999996</v>
      </c>
      <c r="K5372" s="1654">
        <v>13544.82</v>
      </c>
      <c r="L5372" s="1654">
        <v>52575.9</v>
      </c>
      <c r="M5372" s="1654">
        <v>0</v>
      </c>
      <c r="N5372" s="1654">
        <v>13544.82</v>
      </c>
      <c r="O5372" s="1654">
        <v>0</v>
      </c>
      <c r="P5372" s="1654">
        <v>66219.100000000006</v>
      </c>
    </row>
    <row r="5373" spans="1:16">
      <c r="A5373" s="1650" t="s">
        <v>377</v>
      </c>
      <c r="B5373" s="1816">
        <v>3010</v>
      </c>
      <c r="C5373" s="1649" t="s">
        <v>2647</v>
      </c>
      <c r="D5373" s="1650">
        <v>2022</v>
      </c>
      <c r="E5373" s="1650" t="s">
        <v>4505</v>
      </c>
      <c r="F5373" s="1650" t="s">
        <v>4506</v>
      </c>
      <c r="G5373" s="1650" t="s">
        <v>4520</v>
      </c>
      <c r="H5373" s="1650" t="s">
        <v>4504</v>
      </c>
      <c r="I5373" s="1650" t="s">
        <v>4485</v>
      </c>
      <c r="J5373" s="1651">
        <v>1.5556000000000001</v>
      </c>
      <c r="K5373" s="1652">
        <v>7383.53</v>
      </c>
      <c r="L5373" s="1652">
        <v>10835.49</v>
      </c>
      <c r="M5373" s="1652"/>
      <c r="N5373" s="1652">
        <v>650</v>
      </c>
      <c r="O5373" s="1652"/>
      <c r="P5373" s="1652">
        <v>11485.49</v>
      </c>
    </row>
    <row r="5374" spans="1:16">
      <c r="A5374" s="1650" t="s">
        <v>377</v>
      </c>
      <c r="B5374" s="1816">
        <v>3010</v>
      </c>
      <c r="C5374" s="1649" t="s">
        <v>2647</v>
      </c>
      <c r="D5374" s="1650">
        <v>2022</v>
      </c>
      <c r="E5374" s="1650" t="s">
        <v>4547</v>
      </c>
      <c r="F5374" s="1650" t="s">
        <v>4372</v>
      </c>
      <c r="G5374" s="1650" t="s">
        <v>4551</v>
      </c>
      <c r="H5374" s="1650" t="s">
        <v>4548</v>
      </c>
      <c r="I5374" s="1650" t="s">
        <v>4485</v>
      </c>
      <c r="J5374" s="1651">
        <v>2.6111</v>
      </c>
      <c r="K5374" s="1652">
        <v>10652.5</v>
      </c>
      <c r="L5374" s="1652">
        <v>27214.85</v>
      </c>
      <c r="M5374" s="1652"/>
      <c r="N5374" s="1652">
        <v>600</v>
      </c>
      <c r="O5374" s="1652"/>
      <c r="P5374" s="1652">
        <v>27814.85</v>
      </c>
    </row>
    <row r="5375" spans="1:16">
      <c r="A5375" s="1650" t="s">
        <v>377</v>
      </c>
      <c r="B5375" s="1816">
        <v>3010</v>
      </c>
      <c r="C5375" s="1649" t="s">
        <v>2647</v>
      </c>
      <c r="D5375" s="1650">
        <v>2021</v>
      </c>
      <c r="E5375" s="1650" t="s">
        <v>4505</v>
      </c>
      <c r="F5375" s="1650" t="s">
        <v>4506</v>
      </c>
      <c r="G5375" s="1650" t="s">
        <v>4520</v>
      </c>
      <c r="H5375" s="1650" t="s">
        <v>4504</v>
      </c>
      <c r="I5375" s="1650" t="s">
        <v>4485</v>
      </c>
      <c r="J5375" s="1651">
        <v>1.0556000000000001</v>
      </c>
      <c r="K5375" s="1652"/>
      <c r="L5375" s="1652">
        <v>8607.56</v>
      </c>
      <c r="M5375" s="1652"/>
      <c r="N5375" s="1652"/>
      <c r="O5375" s="1652"/>
      <c r="P5375" s="1652">
        <v>8607.56</v>
      </c>
    </row>
    <row r="5376" spans="1:16">
      <c r="A5376" s="1650" t="s">
        <v>377</v>
      </c>
      <c r="B5376" s="1816">
        <v>3010</v>
      </c>
      <c r="C5376" s="1649"/>
      <c r="D5376" s="1650">
        <v>2021</v>
      </c>
      <c r="E5376" s="1650"/>
      <c r="F5376" s="1650" t="s">
        <v>4484</v>
      </c>
      <c r="G5376" s="1650" t="s">
        <v>4484</v>
      </c>
      <c r="H5376" s="1650" t="s">
        <v>4484</v>
      </c>
      <c r="I5376" s="1650" t="s">
        <v>4485</v>
      </c>
      <c r="J5376" s="1651"/>
      <c r="K5376" s="1652"/>
      <c r="L5376" s="1652">
        <v>1.3</v>
      </c>
      <c r="M5376" s="1652"/>
      <c r="N5376" s="1652"/>
      <c r="O5376" s="1652"/>
      <c r="P5376" s="1652">
        <v>1.3</v>
      </c>
    </row>
    <row r="5377" spans="1:16">
      <c r="A5377" s="1650" t="s">
        <v>377</v>
      </c>
      <c r="B5377" s="1816">
        <v>3010</v>
      </c>
      <c r="C5377" s="1649" t="s">
        <v>2647</v>
      </c>
      <c r="D5377" s="1650">
        <v>2021</v>
      </c>
      <c r="E5377" s="1650" t="s">
        <v>4547</v>
      </c>
      <c r="F5377" s="1650" t="s">
        <v>4372</v>
      </c>
      <c r="G5377" s="1650" t="s">
        <v>4551</v>
      </c>
      <c r="H5377" s="1650" t="s">
        <v>4548</v>
      </c>
      <c r="I5377" s="1650" t="s">
        <v>4485</v>
      </c>
      <c r="J5377" s="1651">
        <v>2.1111</v>
      </c>
      <c r="K5377" s="1652"/>
      <c r="L5377" s="1652">
        <v>26763.75</v>
      </c>
      <c r="M5377" s="1652"/>
      <c r="N5377" s="1652">
        <v>1203.29</v>
      </c>
      <c r="O5377" s="1652"/>
      <c r="P5377" s="1652">
        <v>27967.040000000001</v>
      </c>
    </row>
    <row r="5378" spans="1:16">
      <c r="A5378" s="1650" t="s">
        <v>377</v>
      </c>
      <c r="B5378" s="1816">
        <v>3010</v>
      </c>
      <c r="C5378" s="1649" t="s">
        <v>2647</v>
      </c>
      <c r="D5378" s="1650">
        <v>2024</v>
      </c>
      <c r="E5378" s="1650" t="s">
        <v>4487</v>
      </c>
      <c r="F5378" s="1650" t="s">
        <v>4488</v>
      </c>
      <c r="G5378" s="1650" t="s">
        <v>4490</v>
      </c>
      <c r="H5378" s="1650" t="s">
        <v>4490</v>
      </c>
      <c r="I5378" s="1650" t="s">
        <v>4485</v>
      </c>
      <c r="J5378" s="1653">
        <v>1.8332999999999999</v>
      </c>
      <c r="K5378" s="1654">
        <v>12821.62</v>
      </c>
      <c r="L5378" s="1654">
        <v>23506.31</v>
      </c>
      <c r="M5378" s="1654">
        <v>0</v>
      </c>
      <c r="N5378" s="1654">
        <v>12821.62</v>
      </c>
      <c r="O5378" s="1654">
        <v>0</v>
      </c>
      <c r="P5378" s="1654">
        <v>23506.31</v>
      </c>
    </row>
    <row r="5379" spans="1:16">
      <c r="A5379" s="1650" t="s">
        <v>377</v>
      </c>
      <c r="B5379" s="1816">
        <v>3010</v>
      </c>
      <c r="C5379" s="1649" t="s">
        <v>2647</v>
      </c>
      <c r="D5379" s="1650">
        <v>2024</v>
      </c>
      <c r="E5379" s="1650" t="s">
        <v>4512</v>
      </c>
      <c r="F5379" s="1650" t="s">
        <v>4513</v>
      </c>
      <c r="G5379" s="1650" t="s">
        <v>4514</v>
      </c>
      <c r="H5379" s="1650" t="s">
        <v>4514</v>
      </c>
      <c r="I5379" s="1650" t="s">
        <v>4485</v>
      </c>
      <c r="J5379" s="1653">
        <v>2.2778</v>
      </c>
      <c r="K5379" s="1654">
        <v>15569.2</v>
      </c>
      <c r="L5379" s="1654">
        <v>35463.17</v>
      </c>
      <c r="M5379" s="1654">
        <v>0</v>
      </c>
      <c r="N5379" s="1654">
        <v>15569.2</v>
      </c>
      <c r="O5379" s="1654">
        <v>0</v>
      </c>
      <c r="P5379" s="1654">
        <v>35463.17</v>
      </c>
    </row>
    <row r="5380" spans="1:16">
      <c r="A5380" s="1650" t="s">
        <v>378</v>
      </c>
      <c r="B5380" s="1816">
        <v>3020</v>
      </c>
      <c r="C5380" s="1649"/>
      <c r="D5380" s="1650">
        <v>2022</v>
      </c>
      <c r="E5380" s="1650"/>
      <c r="F5380" s="1650" t="s">
        <v>4562</v>
      </c>
      <c r="G5380" s="1650" t="s">
        <v>4562</v>
      </c>
      <c r="H5380" s="1650" t="s">
        <v>4562</v>
      </c>
      <c r="I5380" s="1650" t="s">
        <v>4485</v>
      </c>
      <c r="J5380" s="1651">
        <v>6.4333</v>
      </c>
      <c r="K5380" s="1652">
        <v>6233.32</v>
      </c>
      <c r="L5380" s="1652"/>
      <c r="M5380" s="1652"/>
      <c r="N5380" s="1652"/>
      <c r="O5380" s="1652">
        <v>40101.040000000001</v>
      </c>
      <c r="P5380" s="1652">
        <v>40101.040000000001</v>
      </c>
    </row>
    <row r="5381" spans="1:16">
      <c r="A5381" s="1650" t="s">
        <v>378</v>
      </c>
      <c r="B5381" s="1816">
        <v>3020</v>
      </c>
      <c r="C5381" s="1649"/>
      <c r="D5381" s="1650">
        <v>2023</v>
      </c>
      <c r="E5381" s="1650"/>
      <c r="F5381" s="1650" t="s">
        <v>4562</v>
      </c>
      <c r="G5381" s="1650" t="s">
        <v>4562</v>
      </c>
      <c r="H5381" s="1650" t="s">
        <v>4562</v>
      </c>
      <c r="I5381" s="1650" t="s">
        <v>4485</v>
      </c>
      <c r="J5381" s="1651">
        <v>10.088900000000001</v>
      </c>
      <c r="K5381" s="1652">
        <v>8467.2800000000007</v>
      </c>
      <c r="L5381" s="1652"/>
      <c r="M5381" s="1652"/>
      <c r="N5381" s="1652"/>
      <c r="O5381" s="1652">
        <v>85425.4</v>
      </c>
      <c r="P5381" s="1652">
        <v>85425.4</v>
      </c>
    </row>
    <row r="5382" spans="1:16">
      <c r="A5382" s="1650" t="s">
        <v>378</v>
      </c>
      <c r="B5382" s="1816">
        <v>3020</v>
      </c>
      <c r="C5382" s="1649" t="s">
        <v>1690</v>
      </c>
      <c r="D5382" s="1650">
        <v>2022</v>
      </c>
      <c r="E5382" s="1650" t="s">
        <v>4529</v>
      </c>
      <c r="F5382" s="1650" t="s">
        <v>4530</v>
      </c>
      <c r="G5382" s="1650" t="s">
        <v>4489</v>
      </c>
      <c r="H5382" s="1650" t="s">
        <v>4531</v>
      </c>
      <c r="I5382" s="1650" t="s">
        <v>4485</v>
      </c>
      <c r="J5382" s="1651">
        <v>10.4444</v>
      </c>
      <c r="K5382" s="1652">
        <v>10709.9</v>
      </c>
      <c r="L5382" s="1652">
        <v>98387.8</v>
      </c>
      <c r="M5382" s="1652"/>
      <c r="N5382" s="1652">
        <v>13471.11</v>
      </c>
      <c r="O5382" s="1652"/>
      <c r="P5382" s="1652">
        <v>111858.91</v>
      </c>
    </row>
    <row r="5383" spans="1:16">
      <c r="A5383" s="1650" t="s">
        <v>378</v>
      </c>
      <c r="B5383" s="1816">
        <v>3020</v>
      </c>
      <c r="C5383" s="1649" t="s">
        <v>1690</v>
      </c>
      <c r="D5383" s="1650">
        <v>2023</v>
      </c>
      <c r="E5383" s="1650" t="s">
        <v>4529</v>
      </c>
      <c r="F5383" s="1650" t="s">
        <v>4530</v>
      </c>
      <c r="G5383" s="1650" t="s">
        <v>4489</v>
      </c>
      <c r="H5383" s="1650" t="s">
        <v>4531</v>
      </c>
      <c r="I5383" s="1650" t="s">
        <v>4485</v>
      </c>
      <c r="J5383" s="1651">
        <v>8.4443999999999999</v>
      </c>
      <c r="K5383" s="1652">
        <v>13849.7</v>
      </c>
      <c r="L5383" s="1652">
        <v>112367.62</v>
      </c>
      <c r="M5383" s="1652"/>
      <c r="N5383" s="1652">
        <v>4585.37</v>
      </c>
      <c r="O5383" s="1652"/>
      <c r="P5383" s="1652">
        <v>116952.99</v>
      </c>
    </row>
    <row r="5384" spans="1:16">
      <c r="A5384" s="1650" t="s">
        <v>378</v>
      </c>
      <c r="B5384" s="1816">
        <v>3020</v>
      </c>
      <c r="C5384" s="1649" t="s">
        <v>1690</v>
      </c>
      <c r="D5384" s="1650">
        <v>2021</v>
      </c>
      <c r="E5384" s="1650" t="s">
        <v>4529</v>
      </c>
      <c r="F5384" s="1650" t="s">
        <v>4530</v>
      </c>
      <c r="G5384" s="1650" t="s">
        <v>4489</v>
      </c>
      <c r="H5384" s="1650" t="s">
        <v>4531</v>
      </c>
      <c r="I5384" s="1650" t="s">
        <v>4485</v>
      </c>
      <c r="J5384" s="1651">
        <v>8.1111000000000004</v>
      </c>
      <c r="K5384" s="1652"/>
      <c r="L5384" s="1652">
        <v>62416.74</v>
      </c>
      <c r="M5384" s="1652"/>
      <c r="N5384" s="1652">
        <v>4369.42</v>
      </c>
      <c r="O5384" s="1652"/>
      <c r="P5384" s="1652">
        <v>66786.16</v>
      </c>
    </row>
    <row r="5385" spans="1:16">
      <c r="A5385" s="1650" t="s">
        <v>378</v>
      </c>
      <c r="B5385" s="1816">
        <v>3020</v>
      </c>
      <c r="C5385" s="1649"/>
      <c r="D5385" s="1650">
        <v>2021</v>
      </c>
      <c r="E5385" s="1650"/>
      <c r="F5385" s="1650" t="s">
        <v>4562</v>
      </c>
      <c r="G5385" s="1650" t="s">
        <v>4562</v>
      </c>
      <c r="H5385" s="1650" t="s">
        <v>4562</v>
      </c>
      <c r="I5385" s="1650" t="s">
        <v>4485</v>
      </c>
      <c r="J5385" s="1651">
        <v>5.8178000000000001</v>
      </c>
      <c r="K5385" s="1652"/>
      <c r="L5385" s="1652"/>
      <c r="M5385" s="1652"/>
      <c r="N5385" s="1652"/>
      <c r="O5385" s="1652">
        <v>43945.48</v>
      </c>
      <c r="P5385" s="1652">
        <v>43945.48</v>
      </c>
    </row>
    <row r="5386" spans="1:16">
      <c r="A5386" s="1650" t="s">
        <v>378</v>
      </c>
      <c r="B5386" s="1816">
        <v>3020</v>
      </c>
      <c r="C5386" s="1649"/>
      <c r="D5386" s="1650">
        <v>2024</v>
      </c>
      <c r="E5386" s="1650"/>
      <c r="F5386" s="1650" t="s">
        <v>4562</v>
      </c>
      <c r="G5386" s="1650" t="s">
        <v>4562</v>
      </c>
      <c r="H5386" s="1650" t="s">
        <v>4562</v>
      </c>
      <c r="I5386" s="1650" t="s">
        <v>4485</v>
      </c>
      <c r="J5386" s="1653">
        <v>7.3333000000000004</v>
      </c>
      <c r="K5386" s="1654">
        <v>996.49</v>
      </c>
      <c r="L5386" s="1654">
        <v>0</v>
      </c>
      <c r="M5386" s="1654">
        <v>0</v>
      </c>
      <c r="N5386" s="1654">
        <v>996.49</v>
      </c>
      <c r="O5386" s="1654">
        <v>7307.59</v>
      </c>
      <c r="P5386" s="1654">
        <v>7307.59</v>
      </c>
    </row>
    <row r="5387" spans="1:16">
      <c r="A5387" s="1650" t="s">
        <v>378</v>
      </c>
      <c r="B5387" s="1816">
        <v>3020</v>
      </c>
      <c r="C5387" s="1649"/>
      <c r="D5387" s="1650">
        <v>2024</v>
      </c>
      <c r="E5387" s="1650"/>
      <c r="F5387" s="1650" t="s">
        <v>4484</v>
      </c>
      <c r="G5387" s="1650" t="s">
        <v>4484</v>
      </c>
      <c r="H5387" s="1650" t="s">
        <v>4484</v>
      </c>
      <c r="I5387" s="1650" t="s">
        <v>4485</v>
      </c>
      <c r="J5387" s="1653">
        <v>0</v>
      </c>
      <c r="K5387" s="1654">
        <v>0</v>
      </c>
      <c r="L5387" s="1654">
        <v>11689.16</v>
      </c>
      <c r="M5387" s="1654">
        <v>0</v>
      </c>
      <c r="N5387" s="1654">
        <v>0</v>
      </c>
      <c r="O5387" s="1654">
        <v>0</v>
      </c>
      <c r="P5387" s="1654">
        <v>11689.16</v>
      </c>
    </row>
    <row r="5388" spans="1:16">
      <c r="A5388" s="1650" t="s">
        <v>378</v>
      </c>
      <c r="B5388" s="1816">
        <v>3020</v>
      </c>
      <c r="C5388" s="1649" t="s">
        <v>1690</v>
      </c>
      <c r="D5388" s="1650">
        <v>2024</v>
      </c>
      <c r="E5388" s="1650" t="s">
        <v>4529</v>
      </c>
      <c r="F5388" s="1650" t="s">
        <v>4530</v>
      </c>
      <c r="G5388" s="1650" t="s">
        <v>4531</v>
      </c>
      <c r="H5388" s="1650" t="s">
        <v>4531</v>
      </c>
      <c r="I5388" s="1650" t="s">
        <v>4485</v>
      </c>
      <c r="J5388" s="1653">
        <v>5.2222</v>
      </c>
      <c r="K5388" s="1654">
        <v>21296.81</v>
      </c>
      <c r="L5388" s="1654">
        <v>106373.36</v>
      </c>
      <c r="M5388" s="1654">
        <v>0</v>
      </c>
      <c r="N5388" s="1654">
        <v>21296.81</v>
      </c>
      <c r="O5388" s="1654">
        <v>0</v>
      </c>
      <c r="P5388" s="1654">
        <v>111216.69</v>
      </c>
    </row>
    <row r="5389" spans="1:16">
      <c r="A5389" s="1650" t="s">
        <v>380</v>
      </c>
      <c r="B5389" s="1816">
        <v>3030</v>
      </c>
      <c r="C5389" s="1649" t="s">
        <v>2567</v>
      </c>
      <c r="D5389" s="1650">
        <v>2022</v>
      </c>
      <c r="E5389" s="1650" t="s">
        <v>4494</v>
      </c>
      <c r="F5389" s="1650" t="s">
        <v>4495</v>
      </c>
      <c r="G5389" s="1650" t="s">
        <v>4507</v>
      </c>
      <c r="H5389" s="1650" t="s">
        <v>4496</v>
      </c>
      <c r="I5389" s="1650" t="s">
        <v>4485</v>
      </c>
      <c r="J5389" s="1651">
        <v>7.4443999999999999</v>
      </c>
      <c r="K5389" s="1652">
        <v>9237.39</v>
      </c>
      <c r="L5389" s="1652">
        <v>63157.9</v>
      </c>
      <c r="M5389" s="1652"/>
      <c r="N5389" s="1652">
        <v>5609.34</v>
      </c>
      <c r="O5389" s="1652"/>
      <c r="P5389" s="1652">
        <v>68767.240000000005</v>
      </c>
    </row>
    <row r="5390" spans="1:16">
      <c r="A5390" s="1650" t="s">
        <v>380</v>
      </c>
      <c r="B5390" s="1816">
        <v>3030</v>
      </c>
      <c r="C5390" s="1649" t="s">
        <v>2567</v>
      </c>
      <c r="D5390" s="1650">
        <v>2023</v>
      </c>
      <c r="E5390" s="1650" t="s">
        <v>4512</v>
      </c>
      <c r="F5390" s="1650" t="s">
        <v>4513</v>
      </c>
      <c r="G5390" s="1650" t="s">
        <v>4510</v>
      </c>
      <c r="H5390" s="1650" t="s">
        <v>4514</v>
      </c>
      <c r="I5390" s="1650" t="s">
        <v>4485</v>
      </c>
      <c r="J5390" s="1651">
        <v>2.8889</v>
      </c>
      <c r="K5390" s="1652">
        <v>10488.93</v>
      </c>
      <c r="L5390" s="1652">
        <v>26722.43</v>
      </c>
      <c r="M5390" s="1652"/>
      <c r="N5390" s="1652">
        <v>3578.93</v>
      </c>
      <c r="O5390" s="1652"/>
      <c r="P5390" s="1652">
        <v>30301.360000000001</v>
      </c>
    </row>
    <row r="5391" spans="1:16">
      <c r="A5391" s="1650" t="s">
        <v>380</v>
      </c>
      <c r="B5391" s="1816">
        <v>3030</v>
      </c>
      <c r="C5391" s="1649" t="s">
        <v>2567</v>
      </c>
      <c r="D5391" s="1650">
        <v>2023</v>
      </c>
      <c r="E5391" s="1650" t="s">
        <v>4508</v>
      </c>
      <c r="F5391" s="1650" t="s">
        <v>4509</v>
      </c>
      <c r="G5391" s="1650" t="s">
        <v>4510</v>
      </c>
      <c r="H5391" s="1650" t="s">
        <v>4511</v>
      </c>
      <c r="I5391" s="1650" t="s">
        <v>4485</v>
      </c>
      <c r="J5391" s="1651">
        <v>2.8889</v>
      </c>
      <c r="K5391" s="1652">
        <v>10522.68</v>
      </c>
      <c r="L5391" s="1652">
        <v>26819.93</v>
      </c>
      <c r="M5391" s="1652"/>
      <c r="N5391" s="1652">
        <v>3578.93</v>
      </c>
      <c r="O5391" s="1652"/>
      <c r="P5391" s="1652">
        <v>30398.86</v>
      </c>
    </row>
    <row r="5392" spans="1:16">
      <c r="A5392" s="1650" t="s">
        <v>380</v>
      </c>
      <c r="B5392" s="1816">
        <v>3030</v>
      </c>
      <c r="C5392" s="1649" t="s">
        <v>2567</v>
      </c>
      <c r="D5392" s="1650">
        <v>2022</v>
      </c>
      <c r="E5392" s="1650" t="s">
        <v>4547</v>
      </c>
      <c r="F5392" s="1650" t="s">
        <v>4372</v>
      </c>
      <c r="G5392" s="1650" t="s">
        <v>4551</v>
      </c>
      <c r="H5392" s="1650" t="s">
        <v>4548</v>
      </c>
      <c r="I5392" s="1650" t="s">
        <v>4485</v>
      </c>
      <c r="J5392" s="1651">
        <v>4.9443999999999999</v>
      </c>
      <c r="K5392" s="1652">
        <v>11485.33</v>
      </c>
      <c r="L5392" s="1652">
        <v>50253.32</v>
      </c>
      <c r="M5392" s="1652"/>
      <c r="N5392" s="1652">
        <v>6535.24</v>
      </c>
      <c r="O5392" s="1652"/>
      <c r="P5392" s="1652">
        <v>56788.56</v>
      </c>
    </row>
    <row r="5393" spans="1:16">
      <c r="A5393" s="1650" t="s">
        <v>380</v>
      </c>
      <c r="B5393" s="1816">
        <v>3030</v>
      </c>
      <c r="C5393" s="1649" t="s">
        <v>2567</v>
      </c>
      <c r="D5393" s="1650">
        <v>2023</v>
      </c>
      <c r="E5393" s="1650" t="s">
        <v>4547</v>
      </c>
      <c r="F5393" s="1650" t="s">
        <v>4372</v>
      </c>
      <c r="G5393" s="1650" t="s">
        <v>4551</v>
      </c>
      <c r="H5393" s="1650" t="s">
        <v>4548</v>
      </c>
      <c r="I5393" s="1650" t="s">
        <v>4485</v>
      </c>
      <c r="J5393" s="1651">
        <v>5.3888999999999996</v>
      </c>
      <c r="K5393" s="1652">
        <v>12759.03</v>
      </c>
      <c r="L5393" s="1652">
        <v>60573.11</v>
      </c>
      <c r="M5393" s="1652"/>
      <c r="N5393" s="1652">
        <v>8183.87</v>
      </c>
      <c r="O5393" s="1652"/>
      <c r="P5393" s="1652">
        <v>68756.98</v>
      </c>
    </row>
    <row r="5394" spans="1:16">
      <c r="A5394" s="1650" t="s">
        <v>380</v>
      </c>
      <c r="B5394" s="1816">
        <v>3030</v>
      </c>
      <c r="C5394" s="1649" t="s">
        <v>2567</v>
      </c>
      <c r="D5394" s="1650">
        <v>2023</v>
      </c>
      <c r="E5394" s="1650" t="s">
        <v>4494</v>
      </c>
      <c r="F5394" s="1650" t="s">
        <v>4495</v>
      </c>
      <c r="G5394" s="1650" t="s">
        <v>4507</v>
      </c>
      <c r="H5394" s="1650" t="s">
        <v>4496</v>
      </c>
      <c r="I5394" s="1650" t="s">
        <v>4485</v>
      </c>
      <c r="J5394" s="1651">
        <v>5.7222</v>
      </c>
      <c r="K5394" s="1652">
        <v>14690.72</v>
      </c>
      <c r="L5394" s="1652">
        <v>68927.3</v>
      </c>
      <c r="M5394" s="1652"/>
      <c r="N5394" s="1652">
        <v>15136.26</v>
      </c>
      <c r="O5394" s="1652"/>
      <c r="P5394" s="1652">
        <v>84063.56</v>
      </c>
    </row>
    <row r="5395" spans="1:16">
      <c r="A5395" s="1650" t="s">
        <v>380</v>
      </c>
      <c r="B5395" s="1816">
        <v>3030</v>
      </c>
      <c r="C5395" s="1649" t="s">
        <v>2567</v>
      </c>
      <c r="D5395" s="1650">
        <v>2022</v>
      </c>
      <c r="E5395" s="1650" t="s">
        <v>4508</v>
      </c>
      <c r="F5395" s="1650" t="s">
        <v>4509</v>
      </c>
      <c r="G5395" s="1650" t="s">
        <v>4510</v>
      </c>
      <c r="H5395" s="1650" t="s">
        <v>4511</v>
      </c>
      <c r="I5395" s="1650" t="s">
        <v>4485</v>
      </c>
      <c r="J5395" s="1651">
        <v>1.8889</v>
      </c>
      <c r="K5395" s="1652">
        <v>18237.259999999998</v>
      </c>
      <c r="L5395" s="1652">
        <v>32480.87</v>
      </c>
      <c r="M5395" s="1652"/>
      <c r="N5395" s="1652">
        <v>1967.29</v>
      </c>
      <c r="O5395" s="1652"/>
      <c r="P5395" s="1652">
        <v>34448.160000000003</v>
      </c>
    </row>
    <row r="5396" spans="1:16">
      <c r="A5396" s="1650" t="s">
        <v>380</v>
      </c>
      <c r="B5396" s="1816">
        <v>3030</v>
      </c>
      <c r="C5396" s="1649" t="s">
        <v>2567</v>
      </c>
      <c r="D5396" s="1650">
        <v>2022</v>
      </c>
      <c r="E5396" s="1650" t="s">
        <v>4512</v>
      </c>
      <c r="F5396" s="1650" t="s">
        <v>4513</v>
      </c>
      <c r="G5396" s="1650" t="s">
        <v>4510</v>
      </c>
      <c r="H5396" s="1650" t="s">
        <v>4514</v>
      </c>
      <c r="I5396" s="1650" t="s">
        <v>4485</v>
      </c>
      <c r="J5396" s="1651">
        <v>1.0556000000000001</v>
      </c>
      <c r="K5396" s="1652">
        <v>20581.95</v>
      </c>
      <c r="L5396" s="1652">
        <v>19758.09</v>
      </c>
      <c r="M5396" s="1652"/>
      <c r="N5396" s="1652">
        <v>1967.3</v>
      </c>
      <c r="O5396" s="1652"/>
      <c r="P5396" s="1652">
        <v>21725.39</v>
      </c>
    </row>
    <row r="5397" spans="1:16">
      <c r="A5397" s="1650" t="s">
        <v>380</v>
      </c>
      <c r="B5397" s="1816">
        <v>3030</v>
      </c>
      <c r="C5397" s="1649" t="s">
        <v>2567</v>
      </c>
      <c r="D5397" s="1650">
        <v>2021</v>
      </c>
      <c r="E5397" s="1650" t="s">
        <v>4508</v>
      </c>
      <c r="F5397" s="1650" t="s">
        <v>4509</v>
      </c>
      <c r="G5397" s="1650" t="s">
        <v>4510</v>
      </c>
      <c r="H5397" s="1650" t="s">
        <v>4511</v>
      </c>
      <c r="I5397" s="1650" t="s">
        <v>4485</v>
      </c>
      <c r="J5397" s="1651">
        <v>1.1667000000000001</v>
      </c>
      <c r="K5397" s="1652"/>
      <c r="L5397" s="1652">
        <v>13155.22</v>
      </c>
      <c r="M5397" s="1652"/>
      <c r="N5397" s="1652">
        <v>4581.2</v>
      </c>
      <c r="O5397" s="1652"/>
      <c r="P5397" s="1652">
        <v>17736.419999999998</v>
      </c>
    </row>
    <row r="5398" spans="1:16">
      <c r="A5398" s="1650" t="s">
        <v>380</v>
      </c>
      <c r="B5398" s="1816">
        <v>3030</v>
      </c>
      <c r="C5398" s="1649" t="s">
        <v>2567</v>
      </c>
      <c r="D5398" s="1650">
        <v>2021</v>
      </c>
      <c r="E5398" s="1650" t="s">
        <v>4512</v>
      </c>
      <c r="F5398" s="1650" t="s">
        <v>4513</v>
      </c>
      <c r="G5398" s="1650" t="s">
        <v>4510</v>
      </c>
      <c r="H5398" s="1650" t="s">
        <v>4514</v>
      </c>
      <c r="I5398" s="1650" t="s">
        <v>4485</v>
      </c>
      <c r="J5398" s="1651">
        <v>2.2778</v>
      </c>
      <c r="K5398" s="1652"/>
      <c r="L5398" s="1652">
        <v>37583.519999999997</v>
      </c>
      <c r="M5398" s="1652"/>
      <c r="N5398" s="1652">
        <v>4581.1899999999996</v>
      </c>
      <c r="O5398" s="1652"/>
      <c r="P5398" s="1652">
        <v>42164.71</v>
      </c>
    </row>
    <row r="5399" spans="1:16">
      <c r="A5399" s="1650" t="s">
        <v>380</v>
      </c>
      <c r="B5399" s="1816">
        <v>3030</v>
      </c>
      <c r="C5399" s="1649" t="s">
        <v>2567</v>
      </c>
      <c r="D5399" s="1650">
        <v>2021</v>
      </c>
      <c r="E5399" s="1650" t="s">
        <v>4494</v>
      </c>
      <c r="F5399" s="1650" t="s">
        <v>4495</v>
      </c>
      <c r="G5399" s="1650" t="s">
        <v>4507</v>
      </c>
      <c r="H5399" s="1650" t="s">
        <v>4496</v>
      </c>
      <c r="I5399" s="1650" t="s">
        <v>4485</v>
      </c>
      <c r="J5399" s="1651">
        <v>5.6111000000000004</v>
      </c>
      <c r="K5399" s="1652"/>
      <c r="L5399" s="1652">
        <v>56962.1</v>
      </c>
      <c r="M5399" s="1652"/>
      <c r="N5399" s="1652">
        <v>9396.74</v>
      </c>
      <c r="O5399" s="1652"/>
      <c r="P5399" s="1652">
        <v>66358.84</v>
      </c>
    </row>
    <row r="5400" spans="1:16">
      <c r="A5400" s="1650" t="s">
        <v>380</v>
      </c>
      <c r="B5400" s="1816">
        <v>3030</v>
      </c>
      <c r="C5400" s="1649" t="s">
        <v>2567</v>
      </c>
      <c r="D5400" s="1650">
        <v>2021</v>
      </c>
      <c r="E5400" s="1650" t="s">
        <v>4547</v>
      </c>
      <c r="F5400" s="1650" t="s">
        <v>4372</v>
      </c>
      <c r="G5400" s="1650" t="s">
        <v>4551</v>
      </c>
      <c r="H5400" s="1650" t="s">
        <v>4548</v>
      </c>
      <c r="I5400" s="1650" t="s">
        <v>4485</v>
      </c>
      <c r="J5400" s="1651">
        <v>5.7222</v>
      </c>
      <c r="K5400" s="1652"/>
      <c r="L5400" s="1652">
        <v>63302.2</v>
      </c>
      <c r="M5400" s="1652"/>
      <c r="N5400" s="1652">
        <v>5442.2</v>
      </c>
      <c r="O5400" s="1652"/>
      <c r="P5400" s="1652">
        <v>68744.399999999994</v>
      </c>
    </row>
    <row r="5401" spans="1:16">
      <c r="A5401" s="1650" t="s">
        <v>380</v>
      </c>
      <c r="B5401" s="1816">
        <v>3030</v>
      </c>
      <c r="C5401" s="1649" t="s">
        <v>2567</v>
      </c>
      <c r="D5401" s="1650">
        <v>2024</v>
      </c>
      <c r="E5401" s="1650" t="s">
        <v>4547</v>
      </c>
      <c r="F5401" s="1650" t="s">
        <v>4372</v>
      </c>
      <c r="G5401" s="1650" t="s">
        <v>4548</v>
      </c>
      <c r="H5401" s="1650" t="s">
        <v>4548</v>
      </c>
      <c r="I5401" s="1650" t="s">
        <v>4485</v>
      </c>
      <c r="J5401" s="1653">
        <v>6.3888999999999996</v>
      </c>
      <c r="K5401" s="1654">
        <v>21817.09</v>
      </c>
      <c r="L5401" s="1654">
        <v>73346.649999999994</v>
      </c>
      <c r="M5401" s="1654">
        <v>58078.2</v>
      </c>
      <c r="N5401" s="1654">
        <v>21817.09</v>
      </c>
      <c r="O5401" s="1654">
        <v>0</v>
      </c>
      <c r="P5401" s="1654">
        <v>139386.94</v>
      </c>
    </row>
    <row r="5402" spans="1:16">
      <c r="A5402" s="1650" t="s">
        <v>380</v>
      </c>
      <c r="B5402" s="1816">
        <v>3030</v>
      </c>
      <c r="C5402" s="1649" t="s">
        <v>2567</v>
      </c>
      <c r="D5402" s="1650">
        <v>2024</v>
      </c>
      <c r="E5402" s="1650" t="s">
        <v>4494</v>
      </c>
      <c r="F5402" s="1650" t="s">
        <v>4495</v>
      </c>
      <c r="G5402" s="1650" t="s">
        <v>4496</v>
      </c>
      <c r="H5402" s="1650" t="s">
        <v>4496</v>
      </c>
      <c r="I5402" s="1650" t="s">
        <v>4485</v>
      </c>
      <c r="J5402" s="1653">
        <v>8.0556000000000001</v>
      </c>
      <c r="K5402" s="1654">
        <v>10472.049999999999</v>
      </c>
      <c r="L5402" s="1654">
        <v>78314.600000000006</v>
      </c>
      <c r="M5402" s="1654">
        <v>0</v>
      </c>
      <c r="N5402" s="1654">
        <v>10472.049999999999</v>
      </c>
      <c r="O5402" s="1654">
        <v>0</v>
      </c>
      <c r="P5402" s="1654">
        <v>84358.2</v>
      </c>
    </row>
    <row r="5403" spans="1:16">
      <c r="A5403" s="1650" t="s">
        <v>380</v>
      </c>
      <c r="B5403" s="1816">
        <v>3030</v>
      </c>
      <c r="C5403" s="1649" t="s">
        <v>2567</v>
      </c>
      <c r="D5403" s="1650">
        <v>2024</v>
      </c>
      <c r="E5403" s="1650" t="s">
        <v>4512</v>
      </c>
      <c r="F5403" s="1650" t="s">
        <v>4513</v>
      </c>
      <c r="G5403" s="1650" t="s">
        <v>4514</v>
      </c>
      <c r="H5403" s="1650" t="s">
        <v>4514</v>
      </c>
      <c r="I5403" s="1650" t="s">
        <v>4485</v>
      </c>
      <c r="J5403" s="1653">
        <v>4.2778</v>
      </c>
      <c r="K5403" s="1654">
        <v>9977.3700000000008</v>
      </c>
      <c r="L5403" s="1654">
        <v>37824.800000000003</v>
      </c>
      <c r="M5403" s="1654">
        <v>0</v>
      </c>
      <c r="N5403" s="1654">
        <v>9977.3700000000008</v>
      </c>
      <c r="O5403" s="1654">
        <v>0</v>
      </c>
      <c r="P5403" s="1654">
        <v>42680.99</v>
      </c>
    </row>
    <row r="5404" spans="1:16">
      <c r="A5404" s="1650" t="s">
        <v>380</v>
      </c>
      <c r="B5404" s="1816">
        <v>3030</v>
      </c>
      <c r="C5404" s="1649" t="s">
        <v>2567</v>
      </c>
      <c r="D5404" s="1650">
        <v>2024</v>
      </c>
      <c r="E5404" s="1650" t="s">
        <v>4508</v>
      </c>
      <c r="F5404" s="1650" t="s">
        <v>4509</v>
      </c>
      <c r="G5404" s="1650" t="s">
        <v>4511</v>
      </c>
      <c r="H5404" s="1650" t="s">
        <v>4511</v>
      </c>
      <c r="I5404" s="1650" t="s">
        <v>4485</v>
      </c>
      <c r="J5404" s="1653">
        <v>3.3889</v>
      </c>
      <c r="K5404" s="1654">
        <v>9294.7999999999993</v>
      </c>
      <c r="L5404" s="1654">
        <v>26642.85</v>
      </c>
      <c r="M5404" s="1654">
        <v>0</v>
      </c>
      <c r="N5404" s="1654">
        <v>9294.7999999999993</v>
      </c>
      <c r="O5404" s="1654">
        <v>0</v>
      </c>
      <c r="P5404" s="1654">
        <v>31499.05</v>
      </c>
    </row>
    <row r="5405" spans="1:16">
      <c r="A5405" s="1650" t="s">
        <v>381</v>
      </c>
      <c r="B5405" s="1816">
        <v>3040</v>
      </c>
      <c r="C5405" s="1649" t="s">
        <v>2572</v>
      </c>
      <c r="D5405" s="1650">
        <v>2022</v>
      </c>
      <c r="E5405" s="1650" t="s">
        <v>4494</v>
      </c>
      <c r="F5405" s="1650" t="s">
        <v>4495</v>
      </c>
      <c r="G5405" s="1650" t="s">
        <v>4507</v>
      </c>
      <c r="H5405" s="1650" t="s">
        <v>4496</v>
      </c>
      <c r="I5405" s="1650" t="s">
        <v>4485</v>
      </c>
      <c r="J5405" s="1651">
        <v>1.8889</v>
      </c>
      <c r="K5405" s="1652">
        <v>12742.36</v>
      </c>
      <c r="L5405" s="1652">
        <v>19739.22</v>
      </c>
      <c r="M5405" s="1652"/>
      <c r="N5405" s="1652">
        <v>4329.68</v>
      </c>
      <c r="O5405" s="1652"/>
      <c r="P5405" s="1652">
        <v>24068.9</v>
      </c>
    </row>
    <row r="5406" spans="1:16">
      <c r="A5406" s="1650" t="s">
        <v>381</v>
      </c>
      <c r="B5406" s="1816">
        <v>3040</v>
      </c>
      <c r="C5406" s="1649" t="s">
        <v>2572</v>
      </c>
      <c r="D5406" s="1650">
        <v>2022</v>
      </c>
      <c r="E5406" s="1650" t="s">
        <v>4547</v>
      </c>
      <c r="F5406" s="1650" t="s">
        <v>4372</v>
      </c>
      <c r="G5406" s="1650" t="s">
        <v>4551</v>
      </c>
      <c r="H5406" s="1650" t="s">
        <v>4548</v>
      </c>
      <c r="I5406" s="1650" t="s">
        <v>4485</v>
      </c>
      <c r="J5406" s="1651">
        <v>4.6111000000000004</v>
      </c>
      <c r="K5406" s="1652">
        <v>14882.9</v>
      </c>
      <c r="L5406" s="1652">
        <v>54415.839999999997</v>
      </c>
      <c r="M5406" s="1652"/>
      <c r="N5406" s="1652">
        <v>14210.88</v>
      </c>
      <c r="O5406" s="1652"/>
      <c r="P5406" s="1652">
        <v>68626.720000000001</v>
      </c>
    </row>
    <row r="5407" spans="1:16">
      <c r="A5407" s="1650" t="s">
        <v>381</v>
      </c>
      <c r="B5407" s="1816">
        <v>3040</v>
      </c>
      <c r="C5407" s="1649" t="s">
        <v>2572</v>
      </c>
      <c r="D5407" s="1650">
        <v>2023</v>
      </c>
      <c r="E5407" s="1650" t="s">
        <v>4547</v>
      </c>
      <c r="F5407" s="1650" t="s">
        <v>4372</v>
      </c>
      <c r="G5407" s="1650" t="s">
        <v>4551</v>
      </c>
      <c r="H5407" s="1650" t="s">
        <v>4548</v>
      </c>
      <c r="I5407" s="1650" t="s">
        <v>4485</v>
      </c>
      <c r="J5407" s="1651">
        <v>3.6111</v>
      </c>
      <c r="K5407" s="1652">
        <v>22369.01</v>
      </c>
      <c r="L5407" s="1652">
        <v>63524.71</v>
      </c>
      <c r="M5407" s="1652"/>
      <c r="N5407" s="1652">
        <v>17252.28</v>
      </c>
      <c r="O5407" s="1652"/>
      <c r="P5407" s="1652">
        <v>80776.990000000005</v>
      </c>
    </row>
    <row r="5408" spans="1:16">
      <c r="A5408" s="1650" t="s">
        <v>381</v>
      </c>
      <c r="B5408" s="1816">
        <v>3040</v>
      </c>
      <c r="C5408" s="1649" t="s">
        <v>2572</v>
      </c>
      <c r="D5408" s="1650">
        <v>2021</v>
      </c>
      <c r="E5408" s="1650" t="s">
        <v>4494</v>
      </c>
      <c r="F5408" s="1650" t="s">
        <v>4495</v>
      </c>
      <c r="G5408" s="1650" t="s">
        <v>4507</v>
      </c>
      <c r="H5408" s="1650" t="s">
        <v>4496</v>
      </c>
      <c r="I5408" s="1650" t="s">
        <v>4485</v>
      </c>
      <c r="J5408" s="1651">
        <v>1.2222</v>
      </c>
      <c r="K5408" s="1652"/>
      <c r="L5408" s="1652">
        <v>16688.75</v>
      </c>
      <c r="M5408" s="1652"/>
      <c r="N5408" s="1652">
        <v>4411.78</v>
      </c>
      <c r="O5408" s="1652"/>
      <c r="P5408" s="1652">
        <v>21100.53</v>
      </c>
    </row>
    <row r="5409" spans="1:16">
      <c r="A5409" s="1650" t="s">
        <v>381</v>
      </c>
      <c r="B5409" s="1816">
        <v>3040</v>
      </c>
      <c r="C5409" s="1649" t="s">
        <v>2572</v>
      </c>
      <c r="D5409" s="1650">
        <v>2021</v>
      </c>
      <c r="E5409" s="1650" t="s">
        <v>4547</v>
      </c>
      <c r="F5409" s="1650" t="s">
        <v>4372</v>
      </c>
      <c r="G5409" s="1650" t="s">
        <v>4551</v>
      </c>
      <c r="H5409" s="1650" t="s">
        <v>4548</v>
      </c>
      <c r="I5409" s="1650" t="s">
        <v>4485</v>
      </c>
      <c r="J5409" s="1651">
        <v>3.4443999999999999</v>
      </c>
      <c r="K5409" s="1652"/>
      <c r="L5409" s="1652">
        <v>59821.32</v>
      </c>
      <c r="M5409" s="1652"/>
      <c r="N5409" s="1652">
        <v>7200.14</v>
      </c>
      <c r="O5409" s="1652"/>
      <c r="P5409" s="1652">
        <v>67021.460000000006</v>
      </c>
    </row>
    <row r="5410" spans="1:16">
      <c r="A5410" s="1650" t="s">
        <v>381</v>
      </c>
      <c r="B5410" s="1816">
        <v>3040</v>
      </c>
      <c r="C5410" s="1649" t="s">
        <v>2572</v>
      </c>
      <c r="D5410" s="1650">
        <v>2024</v>
      </c>
      <c r="E5410" s="1650" t="s">
        <v>4547</v>
      </c>
      <c r="F5410" s="1650" t="s">
        <v>4372</v>
      </c>
      <c r="G5410" s="1650" t="s">
        <v>4548</v>
      </c>
      <c r="H5410" s="1650" t="s">
        <v>4548</v>
      </c>
      <c r="I5410" s="1650" t="s">
        <v>4485</v>
      </c>
      <c r="J5410" s="1653">
        <v>3.4443999999999999</v>
      </c>
      <c r="K5410" s="1654">
        <v>18843.13</v>
      </c>
      <c r="L5410" s="1654">
        <v>56778.32</v>
      </c>
      <c r="M5410" s="1654">
        <v>0</v>
      </c>
      <c r="N5410" s="1654">
        <v>18843.13</v>
      </c>
      <c r="O5410" s="1654">
        <v>0</v>
      </c>
      <c r="P5410" s="1654">
        <v>64904.12</v>
      </c>
    </row>
    <row r="5411" spans="1:16">
      <c r="A5411" s="1650" t="s">
        <v>382</v>
      </c>
      <c r="B5411" s="1816">
        <v>3050</v>
      </c>
      <c r="C5411" s="1649" t="s">
        <v>4836</v>
      </c>
      <c r="D5411" s="1650">
        <v>2023</v>
      </c>
      <c r="E5411" s="1650" t="s">
        <v>4512</v>
      </c>
      <c r="F5411" s="1650" t="s">
        <v>4513</v>
      </c>
      <c r="G5411" s="1650" t="s">
        <v>4510</v>
      </c>
      <c r="H5411" s="1650" t="s">
        <v>4514</v>
      </c>
      <c r="I5411" s="1650" t="s">
        <v>4485</v>
      </c>
      <c r="J5411" s="1651">
        <v>3.1667000000000001</v>
      </c>
      <c r="K5411" s="1652">
        <v>3034.3</v>
      </c>
      <c r="L5411" s="1652">
        <v>9608.6200000000008</v>
      </c>
      <c r="M5411" s="1652"/>
      <c r="N5411" s="1652"/>
      <c r="O5411" s="1652"/>
      <c r="P5411" s="1652">
        <v>9608.6200000000008</v>
      </c>
    </row>
    <row r="5412" spans="1:16">
      <c r="A5412" s="1650" t="s">
        <v>382</v>
      </c>
      <c r="B5412" s="1816">
        <v>3050</v>
      </c>
      <c r="C5412" s="1649" t="s">
        <v>4836</v>
      </c>
      <c r="D5412" s="1650">
        <v>2023</v>
      </c>
      <c r="E5412" s="1650" t="s">
        <v>4553</v>
      </c>
      <c r="F5412" s="1650" t="s">
        <v>4554</v>
      </c>
      <c r="G5412" s="1650" t="s">
        <v>4510</v>
      </c>
      <c r="H5412" s="1650" t="s">
        <v>4511</v>
      </c>
      <c r="I5412" s="1650" t="s">
        <v>4485</v>
      </c>
      <c r="J5412" s="1651">
        <v>2.7778</v>
      </c>
      <c r="K5412" s="1652">
        <v>5921.83</v>
      </c>
      <c r="L5412" s="1652">
        <v>6406.54</v>
      </c>
      <c r="M5412" s="1652"/>
      <c r="N5412" s="1652">
        <v>10043</v>
      </c>
      <c r="O5412" s="1652"/>
      <c r="P5412" s="1652">
        <v>16449.54</v>
      </c>
    </row>
    <row r="5413" spans="1:16">
      <c r="A5413" s="1650" t="s">
        <v>382</v>
      </c>
      <c r="B5413" s="1816">
        <v>3050</v>
      </c>
      <c r="C5413" s="1649" t="s">
        <v>4836</v>
      </c>
      <c r="D5413" s="1650">
        <v>2022</v>
      </c>
      <c r="E5413" s="1650" t="s">
        <v>4558</v>
      </c>
      <c r="F5413" s="1650" t="s">
        <v>4559</v>
      </c>
      <c r="G5413" s="1650" t="s">
        <v>4507</v>
      </c>
      <c r="H5413" s="1650" t="s">
        <v>4496</v>
      </c>
      <c r="I5413" s="1650" t="s">
        <v>4485</v>
      </c>
      <c r="J5413" s="1651">
        <v>1.6667000000000001</v>
      </c>
      <c r="K5413" s="1652">
        <v>6075.17</v>
      </c>
      <c r="L5413" s="1652">
        <v>9693.2900000000009</v>
      </c>
      <c r="M5413" s="1652"/>
      <c r="N5413" s="1652">
        <v>432</v>
      </c>
      <c r="O5413" s="1652"/>
      <c r="P5413" s="1652">
        <v>10125.290000000001</v>
      </c>
    </row>
    <row r="5414" spans="1:16">
      <c r="A5414" s="1650" t="s">
        <v>382</v>
      </c>
      <c r="B5414" s="1816">
        <v>3050</v>
      </c>
      <c r="C5414" s="1649" t="s">
        <v>4836</v>
      </c>
      <c r="D5414" s="1650">
        <v>2023</v>
      </c>
      <c r="E5414" s="1650" t="s">
        <v>4494</v>
      </c>
      <c r="F5414" s="1650" t="s">
        <v>4495</v>
      </c>
      <c r="G5414" s="1650" t="s">
        <v>4507</v>
      </c>
      <c r="H5414" s="1650" t="s">
        <v>4496</v>
      </c>
      <c r="I5414" s="1650" t="s">
        <v>4485</v>
      </c>
      <c r="J5414" s="1651">
        <v>4.7222</v>
      </c>
      <c r="K5414" s="1652">
        <v>8710.64</v>
      </c>
      <c r="L5414" s="1652">
        <v>39905.56</v>
      </c>
      <c r="M5414" s="1652"/>
      <c r="N5414" s="1652">
        <v>1228</v>
      </c>
      <c r="O5414" s="1652"/>
      <c r="P5414" s="1652">
        <v>41133.56</v>
      </c>
    </row>
    <row r="5415" spans="1:16">
      <c r="A5415" s="1650" t="s">
        <v>382</v>
      </c>
      <c r="B5415" s="1816">
        <v>3050</v>
      </c>
      <c r="C5415" s="1649" t="s">
        <v>4836</v>
      </c>
      <c r="D5415" s="1650">
        <v>2022</v>
      </c>
      <c r="E5415" s="1650" t="s">
        <v>4512</v>
      </c>
      <c r="F5415" s="1650" t="s">
        <v>4513</v>
      </c>
      <c r="G5415" s="1650" t="s">
        <v>4510</v>
      </c>
      <c r="H5415" s="1650" t="s">
        <v>4514</v>
      </c>
      <c r="I5415" s="1650" t="s">
        <v>4485</v>
      </c>
      <c r="J5415" s="1651">
        <v>3</v>
      </c>
      <c r="K5415" s="1652">
        <v>8855.07</v>
      </c>
      <c r="L5415" s="1652">
        <v>26345.040000000001</v>
      </c>
      <c r="M5415" s="1652"/>
      <c r="N5415" s="1652">
        <v>220.17</v>
      </c>
      <c r="O5415" s="1652"/>
      <c r="P5415" s="1652">
        <v>26565.21</v>
      </c>
    </row>
    <row r="5416" spans="1:16">
      <c r="A5416" s="1650" t="s">
        <v>382</v>
      </c>
      <c r="B5416" s="1816">
        <v>3050</v>
      </c>
      <c r="C5416" s="1649" t="s">
        <v>4836</v>
      </c>
      <c r="D5416" s="1650">
        <v>2022</v>
      </c>
      <c r="E5416" s="1650" t="s">
        <v>4494</v>
      </c>
      <c r="F5416" s="1650" t="s">
        <v>4495</v>
      </c>
      <c r="G5416" s="1650" t="s">
        <v>4507</v>
      </c>
      <c r="H5416" s="1650" t="s">
        <v>4496</v>
      </c>
      <c r="I5416" s="1650" t="s">
        <v>4485</v>
      </c>
      <c r="J5416" s="1651">
        <v>3.6667000000000001</v>
      </c>
      <c r="K5416" s="1652">
        <v>9917.66</v>
      </c>
      <c r="L5416" s="1652">
        <v>28966.44</v>
      </c>
      <c r="M5416" s="1652"/>
      <c r="N5416" s="1652">
        <v>7398.3</v>
      </c>
      <c r="O5416" s="1652"/>
      <c r="P5416" s="1652">
        <v>36364.74</v>
      </c>
    </row>
    <row r="5417" spans="1:16">
      <c r="A5417" s="1650" t="s">
        <v>382</v>
      </c>
      <c r="B5417" s="1816">
        <v>3050</v>
      </c>
      <c r="C5417" s="1649" t="s">
        <v>4836</v>
      </c>
      <c r="D5417" s="1650">
        <v>2022</v>
      </c>
      <c r="E5417" s="1650" t="s">
        <v>4547</v>
      </c>
      <c r="F5417" s="1650" t="s">
        <v>4372</v>
      </c>
      <c r="G5417" s="1650" t="s">
        <v>4551</v>
      </c>
      <c r="H5417" s="1650" t="s">
        <v>4548</v>
      </c>
      <c r="I5417" s="1650" t="s">
        <v>4485</v>
      </c>
      <c r="J5417" s="1651">
        <v>7</v>
      </c>
      <c r="K5417" s="1652">
        <v>10195.19</v>
      </c>
      <c r="L5417" s="1652">
        <v>64915.35</v>
      </c>
      <c r="M5417" s="1652"/>
      <c r="N5417" s="1652">
        <v>6450.96</v>
      </c>
      <c r="O5417" s="1652"/>
      <c r="P5417" s="1652">
        <v>71366.31</v>
      </c>
    </row>
    <row r="5418" spans="1:16">
      <c r="A5418" s="1650" t="s">
        <v>382</v>
      </c>
      <c r="B5418" s="1816">
        <v>3050</v>
      </c>
      <c r="C5418" s="1649" t="s">
        <v>4836</v>
      </c>
      <c r="D5418" s="1650">
        <v>2023</v>
      </c>
      <c r="E5418" s="1650" t="s">
        <v>4508</v>
      </c>
      <c r="F5418" s="1650" t="s">
        <v>4509</v>
      </c>
      <c r="G5418" s="1650" t="s">
        <v>4510</v>
      </c>
      <c r="H5418" s="1650" t="s">
        <v>4511</v>
      </c>
      <c r="I5418" s="1650" t="s">
        <v>4485</v>
      </c>
      <c r="J5418" s="1651">
        <v>0.68889999999999996</v>
      </c>
      <c r="K5418" s="1652">
        <v>11182.4</v>
      </c>
      <c r="L5418" s="1652">
        <v>7686.43</v>
      </c>
      <c r="M5418" s="1652"/>
      <c r="N5418" s="1652">
        <v>17</v>
      </c>
      <c r="O5418" s="1652"/>
      <c r="P5418" s="1652">
        <v>7703.43</v>
      </c>
    </row>
    <row r="5419" spans="1:16">
      <c r="A5419" s="1650" t="s">
        <v>382</v>
      </c>
      <c r="B5419" s="1816">
        <v>3050</v>
      </c>
      <c r="C5419" s="1649" t="s">
        <v>4836</v>
      </c>
      <c r="D5419" s="1650">
        <v>2022</v>
      </c>
      <c r="E5419" s="1650" t="s">
        <v>4508</v>
      </c>
      <c r="F5419" s="1650" t="s">
        <v>4509</v>
      </c>
      <c r="G5419" s="1650" t="s">
        <v>4510</v>
      </c>
      <c r="H5419" s="1650" t="s">
        <v>4511</v>
      </c>
      <c r="I5419" s="1650" t="s">
        <v>4485</v>
      </c>
      <c r="J5419" s="1651">
        <v>0.5</v>
      </c>
      <c r="K5419" s="1652">
        <v>15814.48</v>
      </c>
      <c r="L5419" s="1652">
        <v>7802.97</v>
      </c>
      <c r="M5419" s="1652"/>
      <c r="N5419" s="1652">
        <v>104.27</v>
      </c>
      <c r="O5419" s="1652"/>
      <c r="P5419" s="1652">
        <v>7907.24</v>
      </c>
    </row>
    <row r="5420" spans="1:16">
      <c r="A5420" s="1650" t="s">
        <v>382</v>
      </c>
      <c r="B5420" s="1816">
        <v>3050</v>
      </c>
      <c r="C5420" s="1649" t="s">
        <v>4836</v>
      </c>
      <c r="D5420" s="1650">
        <v>2022</v>
      </c>
      <c r="E5420" s="1650" t="s">
        <v>4553</v>
      </c>
      <c r="F5420" s="1650" t="s">
        <v>4554</v>
      </c>
      <c r="G5420" s="1650" t="s">
        <v>4510</v>
      </c>
      <c r="H5420" s="1650" t="s">
        <v>4511</v>
      </c>
      <c r="I5420" s="1650" t="s">
        <v>4485</v>
      </c>
      <c r="J5420" s="1651">
        <v>0.83330000000000004</v>
      </c>
      <c r="K5420" s="1652">
        <v>18853.07</v>
      </c>
      <c r="L5420" s="1652">
        <v>7412.97</v>
      </c>
      <c r="M5420" s="1652"/>
      <c r="N5420" s="1652">
        <v>8297.92</v>
      </c>
      <c r="O5420" s="1652"/>
      <c r="P5420" s="1652">
        <v>15710.89</v>
      </c>
    </row>
    <row r="5421" spans="1:16">
      <c r="A5421" s="1650" t="s">
        <v>382</v>
      </c>
      <c r="B5421" s="1816">
        <v>3050</v>
      </c>
      <c r="C5421" s="1649" t="s">
        <v>4836</v>
      </c>
      <c r="D5421" s="1650">
        <v>2023</v>
      </c>
      <c r="E5421" s="1650" t="s">
        <v>4547</v>
      </c>
      <c r="F5421" s="1650" t="s">
        <v>4372</v>
      </c>
      <c r="G5421" s="1650" t="s">
        <v>4551</v>
      </c>
      <c r="H5421" s="1650" t="s">
        <v>4548</v>
      </c>
      <c r="I5421" s="1650" t="s">
        <v>4485</v>
      </c>
      <c r="J5421" s="1651">
        <v>2.2778</v>
      </c>
      <c r="K5421" s="1652">
        <v>26287.46</v>
      </c>
      <c r="L5421" s="1652">
        <v>52780</v>
      </c>
      <c r="M5421" s="1652"/>
      <c r="N5421" s="1652">
        <v>7097</v>
      </c>
      <c r="O5421" s="1652"/>
      <c r="P5421" s="1652">
        <v>59877</v>
      </c>
    </row>
    <row r="5422" spans="1:16">
      <c r="A5422" s="1650" t="s">
        <v>382</v>
      </c>
      <c r="B5422" s="1816">
        <v>3050</v>
      </c>
      <c r="C5422" s="1649"/>
      <c r="D5422" s="1650">
        <v>2023</v>
      </c>
      <c r="E5422" s="1650"/>
      <c r="F5422" s="1650" t="s">
        <v>4484</v>
      </c>
      <c r="G5422" s="1650" t="s">
        <v>4484</v>
      </c>
      <c r="H5422" s="1650" t="s">
        <v>4484</v>
      </c>
      <c r="I5422" s="1650" t="s">
        <v>4485</v>
      </c>
      <c r="J5422" s="1651"/>
      <c r="K5422" s="1652"/>
      <c r="L5422" s="1652">
        <v>0.65</v>
      </c>
      <c r="M5422" s="1652"/>
      <c r="N5422" s="1652"/>
      <c r="O5422" s="1652"/>
      <c r="P5422" s="1652">
        <v>0.65</v>
      </c>
    </row>
    <row r="5423" spans="1:16">
      <c r="A5423" s="1650" t="s">
        <v>382</v>
      </c>
      <c r="B5423" s="1816">
        <v>3050</v>
      </c>
      <c r="C5423" s="1649"/>
      <c r="D5423" s="1650">
        <v>2022</v>
      </c>
      <c r="E5423" s="1650"/>
      <c r="F5423" s="1650" t="s">
        <v>4484</v>
      </c>
      <c r="G5423" s="1650" t="s">
        <v>4484</v>
      </c>
      <c r="H5423" s="1650" t="s">
        <v>4484</v>
      </c>
      <c r="I5423" s="1650" t="s">
        <v>4485</v>
      </c>
      <c r="J5423" s="1651"/>
      <c r="K5423" s="1652"/>
      <c r="L5423" s="1652">
        <v>4634.5</v>
      </c>
      <c r="M5423" s="1652"/>
      <c r="N5423" s="1652"/>
      <c r="O5423" s="1652"/>
      <c r="P5423" s="1652">
        <v>4634.5</v>
      </c>
    </row>
    <row r="5424" spans="1:16">
      <c r="A5424" s="1650" t="s">
        <v>382</v>
      </c>
      <c r="B5424" s="1816">
        <v>3050</v>
      </c>
      <c r="C5424" s="1649"/>
      <c r="D5424" s="1650">
        <v>2021</v>
      </c>
      <c r="E5424" s="1650"/>
      <c r="F5424" s="1650" t="s">
        <v>4484</v>
      </c>
      <c r="G5424" s="1650" t="s">
        <v>4484</v>
      </c>
      <c r="H5424" s="1650" t="s">
        <v>4484</v>
      </c>
      <c r="I5424" s="1650" t="s">
        <v>4485</v>
      </c>
      <c r="J5424" s="1651"/>
      <c r="K5424" s="1652"/>
      <c r="L5424" s="1652">
        <v>1950</v>
      </c>
      <c r="M5424" s="1652"/>
      <c r="N5424" s="1652"/>
      <c r="O5424" s="1652"/>
      <c r="P5424" s="1652">
        <v>1950</v>
      </c>
    </row>
    <row r="5425" spans="1:16">
      <c r="A5425" s="1650" t="s">
        <v>382</v>
      </c>
      <c r="B5425" s="1816">
        <v>3050</v>
      </c>
      <c r="C5425" s="1649" t="s">
        <v>4836</v>
      </c>
      <c r="D5425" s="1650">
        <v>2021</v>
      </c>
      <c r="E5425" s="1650" t="s">
        <v>4494</v>
      </c>
      <c r="F5425" s="1650" t="s">
        <v>4495</v>
      </c>
      <c r="G5425" s="1650" t="s">
        <v>4507</v>
      </c>
      <c r="H5425" s="1650" t="s">
        <v>4496</v>
      </c>
      <c r="I5425" s="1650" t="s">
        <v>4485</v>
      </c>
      <c r="J5425" s="1651">
        <v>3.1111</v>
      </c>
      <c r="K5425" s="1652"/>
      <c r="L5425" s="1652">
        <v>32733.74</v>
      </c>
      <c r="M5425" s="1652"/>
      <c r="N5425" s="1652">
        <v>2734.85</v>
      </c>
      <c r="O5425" s="1652"/>
      <c r="P5425" s="1652">
        <v>35468.589999999997</v>
      </c>
    </row>
    <row r="5426" spans="1:16">
      <c r="A5426" s="1650" t="s">
        <v>382</v>
      </c>
      <c r="B5426" s="1816">
        <v>3050</v>
      </c>
      <c r="C5426" s="1649" t="s">
        <v>4836</v>
      </c>
      <c r="D5426" s="1650">
        <v>2021</v>
      </c>
      <c r="E5426" s="1650" t="s">
        <v>4558</v>
      </c>
      <c r="F5426" s="1650" t="s">
        <v>4559</v>
      </c>
      <c r="G5426" s="1650" t="s">
        <v>4507</v>
      </c>
      <c r="H5426" s="1650" t="s">
        <v>4496</v>
      </c>
      <c r="I5426" s="1650" t="s">
        <v>4485</v>
      </c>
      <c r="J5426" s="1651">
        <v>2.6667000000000001</v>
      </c>
      <c r="K5426" s="1652"/>
      <c r="L5426" s="1652">
        <v>7323.29</v>
      </c>
      <c r="M5426" s="1652"/>
      <c r="N5426" s="1652"/>
      <c r="O5426" s="1652"/>
      <c r="P5426" s="1652">
        <v>7323.29</v>
      </c>
    </row>
    <row r="5427" spans="1:16">
      <c r="A5427" s="1650" t="s">
        <v>382</v>
      </c>
      <c r="B5427" s="1816">
        <v>3050</v>
      </c>
      <c r="C5427" s="1649" t="s">
        <v>4836</v>
      </c>
      <c r="D5427" s="1650">
        <v>2021</v>
      </c>
      <c r="E5427" s="1650" t="s">
        <v>4547</v>
      </c>
      <c r="F5427" s="1650" t="s">
        <v>4372</v>
      </c>
      <c r="G5427" s="1650" t="s">
        <v>4551</v>
      </c>
      <c r="H5427" s="1650" t="s">
        <v>4548</v>
      </c>
      <c r="I5427" s="1650" t="s">
        <v>4485</v>
      </c>
      <c r="J5427" s="1651">
        <v>7.8888999999999996</v>
      </c>
      <c r="K5427" s="1652"/>
      <c r="L5427" s="1652">
        <v>51119.9</v>
      </c>
      <c r="M5427" s="1652"/>
      <c r="N5427" s="1652">
        <v>4116.68</v>
      </c>
      <c r="O5427" s="1652"/>
      <c r="P5427" s="1652">
        <v>55236.58</v>
      </c>
    </row>
    <row r="5428" spans="1:16">
      <c r="A5428" s="1650" t="s">
        <v>382</v>
      </c>
      <c r="B5428" s="1816">
        <v>3050</v>
      </c>
      <c r="C5428" s="1649" t="s">
        <v>4836</v>
      </c>
      <c r="D5428" s="1650">
        <v>2024</v>
      </c>
      <c r="E5428" s="1650" t="s">
        <v>4547</v>
      </c>
      <c r="F5428" s="1650" t="s">
        <v>4372</v>
      </c>
      <c r="G5428" s="1650" t="s">
        <v>4548</v>
      </c>
      <c r="H5428" s="1650" t="s">
        <v>4548</v>
      </c>
      <c r="I5428" s="1650" t="s">
        <v>4485</v>
      </c>
      <c r="J5428" s="1653">
        <v>4.5556000000000001</v>
      </c>
      <c r="K5428" s="1654">
        <v>17694.21</v>
      </c>
      <c r="L5428" s="1654">
        <v>71427.199999999997</v>
      </c>
      <c r="M5428" s="1654">
        <v>0</v>
      </c>
      <c r="N5428" s="1654">
        <v>17694.21</v>
      </c>
      <c r="O5428" s="1654">
        <v>0</v>
      </c>
      <c r="P5428" s="1654">
        <v>80606.960000000006</v>
      </c>
    </row>
    <row r="5429" spans="1:16">
      <c r="A5429" s="1650" t="s">
        <v>382</v>
      </c>
      <c r="B5429" s="1816">
        <v>3050</v>
      </c>
      <c r="C5429" s="1649" t="s">
        <v>4836</v>
      </c>
      <c r="D5429" s="1650">
        <v>2024</v>
      </c>
      <c r="E5429" s="1650" t="s">
        <v>4558</v>
      </c>
      <c r="F5429" s="1650" t="s">
        <v>4559</v>
      </c>
      <c r="G5429" s="1650" t="s">
        <v>4496</v>
      </c>
      <c r="H5429" s="1650" t="s">
        <v>4496</v>
      </c>
      <c r="I5429" s="1650" t="s">
        <v>4485</v>
      </c>
      <c r="J5429" s="1653">
        <v>0.38890000000000002</v>
      </c>
      <c r="K5429" s="1654">
        <v>46125.08</v>
      </c>
      <c r="L5429" s="1654">
        <v>17937.53</v>
      </c>
      <c r="M5429" s="1654">
        <v>0</v>
      </c>
      <c r="N5429" s="1654">
        <v>46125.08</v>
      </c>
      <c r="O5429" s="1654">
        <v>0</v>
      </c>
      <c r="P5429" s="1654">
        <v>17937.53</v>
      </c>
    </row>
    <row r="5430" spans="1:16">
      <c r="A5430" s="1650" t="s">
        <v>382</v>
      </c>
      <c r="B5430" s="1816">
        <v>3050</v>
      </c>
      <c r="C5430" s="1649" t="s">
        <v>4836</v>
      </c>
      <c r="D5430" s="1650">
        <v>2024</v>
      </c>
      <c r="E5430" s="1650" t="s">
        <v>4494</v>
      </c>
      <c r="F5430" s="1650" t="s">
        <v>4495</v>
      </c>
      <c r="G5430" s="1650" t="s">
        <v>4496</v>
      </c>
      <c r="H5430" s="1650" t="s">
        <v>4496</v>
      </c>
      <c r="I5430" s="1650" t="s">
        <v>4485</v>
      </c>
      <c r="J5430" s="1653">
        <v>0.61109999999999998</v>
      </c>
      <c r="K5430" s="1654">
        <v>40978.69</v>
      </c>
      <c r="L5430" s="1654">
        <v>17937.53</v>
      </c>
      <c r="M5430" s="1654">
        <v>0</v>
      </c>
      <c r="N5430" s="1654">
        <v>40978.69</v>
      </c>
      <c r="O5430" s="1654">
        <v>0</v>
      </c>
      <c r="P5430" s="1654">
        <v>25042.53</v>
      </c>
    </row>
    <row r="5431" spans="1:16">
      <c r="A5431" s="1650" t="s">
        <v>383</v>
      </c>
      <c r="B5431" s="1816">
        <v>3060</v>
      </c>
      <c r="C5431" s="1649" t="s">
        <v>4157</v>
      </c>
      <c r="D5431" s="1650">
        <v>2023</v>
      </c>
      <c r="E5431" s="1650" t="s">
        <v>4547</v>
      </c>
      <c r="F5431" s="1650" t="s">
        <v>4372</v>
      </c>
      <c r="G5431" s="1650" t="s">
        <v>4551</v>
      </c>
      <c r="H5431" s="1650" t="s">
        <v>4548</v>
      </c>
      <c r="I5431" s="1650" t="s">
        <v>4485</v>
      </c>
      <c r="J5431" s="1651">
        <v>7.0556000000000001</v>
      </c>
      <c r="K5431" s="1652">
        <v>10924.2</v>
      </c>
      <c r="L5431" s="1652">
        <v>69876.31</v>
      </c>
      <c r="M5431" s="1652"/>
      <c r="N5431" s="1652">
        <v>7200</v>
      </c>
      <c r="O5431" s="1652"/>
      <c r="P5431" s="1652">
        <v>77076.31</v>
      </c>
    </row>
    <row r="5432" spans="1:16">
      <c r="A5432" s="1650" t="s">
        <v>383</v>
      </c>
      <c r="B5432" s="1816">
        <v>3060</v>
      </c>
      <c r="C5432" s="1649" t="s">
        <v>4157</v>
      </c>
      <c r="D5432" s="1650">
        <v>2022</v>
      </c>
      <c r="E5432" s="1650" t="s">
        <v>4494</v>
      </c>
      <c r="F5432" s="1650" t="s">
        <v>4495</v>
      </c>
      <c r="G5432" s="1650" t="s">
        <v>4507</v>
      </c>
      <c r="H5432" s="1650" t="s">
        <v>4496</v>
      </c>
      <c r="I5432" s="1650" t="s">
        <v>4485</v>
      </c>
      <c r="J5432" s="1651">
        <v>3.2778</v>
      </c>
      <c r="K5432" s="1652">
        <v>13247.2</v>
      </c>
      <c r="L5432" s="1652">
        <v>42930.8</v>
      </c>
      <c r="M5432" s="1652"/>
      <c r="N5432" s="1652">
        <v>490.57</v>
      </c>
      <c r="O5432" s="1652"/>
      <c r="P5432" s="1652">
        <v>43421.37</v>
      </c>
    </row>
    <row r="5433" spans="1:16">
      <c r="A5433" s="1650" t="s">
        <v>383</v>
      </c>
      <c r="B5433" s="1816">
        <v>3060</v>
      </c>
      <c r="C5433" s="1649" t="s">
        <v>4157</v>
      </c>
      <c r="D5433" s="1650">
        <v>2023</v>
      </c>
      <c r="E5433" s="1650" t="s">
        <v>4494</v>
      </c>
      <c r="F5433" s="1650" t="s">
        <v>4495</v>
      </c>
      <c r="G5433" s="1650" t="s">
        <v>4507</v>
      </c>
      <c r="H5433" s="1650" t="s">
        <v>4496</v>
      </c>
      <c r="I5433" s="1650" t="s">
        <v>4485</v>
      </c>
      <c r="J5433" s="1651">
        <v>3.4443999999999999</v>
      </c>
      <c r="K5433" s="1652">
        <v>14904.44</v>
      </c>
      <c r="L5433" s="1652">
        <v>45337.5</v>
      </c>
      <c r="M5433" s="1652"/>
      <c r="N5433" s="1652">
        <v>6000</v>
      </c>
      <c r="O5433" s="1652"/>
      <c r="P5433" s="1652">
        <v>51337.5</v>
      </c>
    </row>
    <row r="5434" spans="1:16">
      <c r="A5434" s="1650" t="s">
        <v>383</v>
      </c>
      <c r="B5434" s="1816">
        <v>3060</v>
      </c>
      <c r="C5434" s="1649" t="s">
        <v>4157</v>
      </c>
      <c r="D5434" s="1650">
        <v>2022</v>
      </c>
      <c r="E5434" s="1650" t="s">
        <v>4547</v>
      </c>
      <c r="F5434" s="1650" t="s">
        <v>4372</v>
      </c>
      <c r="G5434" s="1650" t="s">
        <v>4551</v>
      </c>
      <c r="H5434" s="1650" t="s">
        <v>4548</v>
      </c>
      <c r="I5434" s="1650" t="s">
        <v>4485</v>
      </c>
      <c r="J5434" s="1651">
        <v>5.0556000000000001</v>
      </c>
      <c r="K5434" s="1652">
        <v>15080.64</v>
      </c>
      <c r="L5434" s="1652">
        <v>67347.83</v>
      </c>
      <c r="M5434" s="1652"/>
      <c r="N5434" s="1652">
        <v>8893.18</v>
      </c>
      <c r="O5434" s="1652"/>
      <c r="P5434" s="1652">
        <v>76241.009999999995</v>
      </c>
    </row>
    <row r="5435" spans="1:16">
      <c r="A5435" s="1650" t="s">
        <v>383</v>
      </c>
      <c r="B5435" s="1816">
        <v>3060</v>
      </c>
      <c r="C5435" s="1649" t="s">
        <v>4157</v>
      </c>
      <c r="D5435" s="1650">
        <v>2021</v>
      </c>
      <c r="E5435" s="1650" t="s">
        <v>4494</v>
      </c>
      <c r="F5435" s="1650" t="s">
        <v>4495</v>
      </c>
      <c r="G5435" s="1650" t="s">
        <v>4507</v>
      </c>
      <c r="H5435" s="1650" t="s">
        <v>4496</v>
      </c>
      <c r="I5435" s="1650" t="s">
        <v>4485</v>
      </c>
      <c r="J5435" s="1651">
        <v>1.8332999999999999</v>
      </c>
      <c r="K5435" s="1652"/>
      <c r="L5435" s="1652">
        <v>15204.57</v>
      </c>
      <c r="M5435" s="1652"/>
      <c r="N5435" s="1652">
        <v>429.23</v>
      </c>
      <c r="O5435" s="1652"/>
      <c r="P5435" s="1652">
        <v>15633.8</v>
      </c>
    </row>
    <row r="5436" spans="1:16">
      <c r="A5436" s="1650" t="s">
        <v>383</v>
      </c>
      <c r="B5436" s="1816">
        <v>3060</v>
      </c>
      <c r="C5436" s="1649" t="s">
        <v>4157</v>
      </c>
      <c r="D5436" s="1650">
        <v>2021</v>
      </c>
      <c r="E5436" s="1650" t="s">
        <v>4547</v>
      </c>
      <c r="F5436" s="1650" t="s">
        <v>4372</v>
      </c>
      <c r="G5436" s="1650" t="s">
        <v>4551</v>
      </c>
      <c r="H5436" s="1650" t="s">
        <v>4548</v>
      </c>
      <c r="I5436" s="1650" t="s">
        <v>4485</v>
      </c>
      <c r="J5436" s="1651">
        <v>6.2222</v>
      </c>
      <c r="K5436" s="1652"/>
      <c r="L5436" s="1652">
        <v>75591.990000000005</v>
      </c>
      <c r="M5436" s="1652"/>
      <c r="N5436" s="1652">
        <v>4117.3500000000004</v>
      </c>
      <c r="O5436" s="1652"/>
      <c r="P5436" s="1652">
        <v>79709.34</v>
      </c>
    </row>
    <row r="5437" spans="1:16">
      <c r="A5437" s="1650" t="s">
        <v>383</v>
      </c>
      <c r="B5437" s="1816">
        <v>3060</v>
      </c>
      <c r="C5437" s="1649" t="s">
        <v>4157</v>
      </c>
      <c r="D5437" s="1650">
        <v>2024</v>
      </c>
      <c r="E5437" s="1650" t="s">
        <v>4547</v>
      </c>
      <c r="F5437" s="1650" t="s">
        <v>4372</v>
      </c>
      <c r="G5437" s="1650" t="s">
        <v>4548</v>
      </c>
      <c r="H5437" s="1650" t="s">
        <v>4548</v>
      </c>
      <c r="I5437" s="1650" t="s">
        <v>4485</v>
      </c>
      <c r="J5437" s="1653">
        <v>6.4443999999999999</v>
      </c>
      <c r="K5437" s="1654">
        <v>12545.82</v>
      </c>
      <c r="L5437" s="1654">
        <v>74303.679999999993</v>
      </c>
      <c r="M5437" s="1654">
        <v>0</v>
      </c>
      <c r="N5437" s="1654">
        <v>12545.82</v>
      </c>
      <c r="O5437" s="1654">
        <v>0</v>
      </c>
      <c r="P5437" s="1654">
        <v>80850.820000000007</v>
      </c>
    </row>
    <row r="5438" spans="1:16">
      <c r="A5438" s="1650" t="s">
        <v>383</v>
      </c>
      <c r="B5438" s="1816">
        <v>3060</v>
      </c>
      <c r="C5438" s="1649" t="s">
        <v>4157</v>
      </c>
      <c r="D5438" s="1650">
        <v>2024</v>
      </c>
      <c r="E5438" s="1650" t="s">
        <v>4494</v>
      </c>
      <c r="F5438" s="1650" t="s">
        <v>4495</v>
      </c>
      <c r="G5438" s="1650" t="s">
        <v>4496</v>
      </c>
      <c r="H5438" s="1650" t="s">
        <v>4496</v>
      </c>
      <c r="I5438" s="1650" t="s">
        <v>4485</v>
      </c>
      <c r="J5438" s="1653">
        <v>3.2778</v>
      </c>
      <c r="K5438" s="1654">
        <v>14609.65</v>
      </c>
      <c r="L5438" s="1654">
        <v>47447.56</v>
      </c>
      <c r="M5438" s="1654">
        <v>0</v>
      </c>
      <c r="N5438" s="1654">
        <v>14609.65</v>
      </c>
      <c r="O5438" s="1654">
        <v>0</v>
      </c>
      <c r="P5438" s="1654">
        <v>47887.199999999997</v>
      </c>
    </row>
    <row r="5439" spans="1:16">
      <c r="A5439" s="1650" t="s">
        <v>384</v>
      </c>
      <c r="B5439" s="1816">
        <v>3070</v>
      </c>
      <c r="C5439" s="1649" t="s">
        <v>4837</v>
      </c>
      <c r="D5439" s="1650">
        <v>2022</v>
      </c>
      <c r="E5439" s="1650" t="s">
        <v>4547</v>
      </c>
      <c r="F5439" s="1650" t="s">
        <v>4372</v>
      </c>
      <c r="G5439" s="1650" t="s">
        <v>4551</v>
      </c>
      <c r="H5439" s="1650" t="s">
        <v>4548</v>
      </c>
      <c r="I5439" s="1650" t="s">
        <v>4485</v>
      </c>
      <c r="J5439" s="1651">
        <v>2.8889</v>
      </c>
      <c r="K5439" s="1652">
        <v>4429.29</v>
      </c>
      <c r="L5439" s="1652">
        <v>12570.31</v>
      </c>
      <c r="M5439" s="1652"/>
      <c r="N5439" s="1652">
        <v>225.41</v>
      </c>
      <c r="O5439" s="1652"/>
      <c r="P5439" s="1652">
        <v>12795.72</v>
      </c>
    </row>
    <row r="5440" spans="1:16">
      <c r="A5440" s="1650" t="s">
        <v>384</v>
      </c>
      <c r="B5440" s="1816">
        <v>3070</v>
      </c>
      <c r="C5440" s="1649" t="s">
        <v>4837</v>
      </c>
      <c r="D5440" s="1650">
        <v>2023</v>
      </c>
      <c r="E5440" s="1650" t="s">
        <v>4547</v>
      </c>
      <c r="F5440" s="1650" t="s">
        <v>4372</v>
      </c>
      <c r="G5440" s="1650" t="s">
        <v>4551</v>
      </c>
      <c r="H5440" s="1650" t="s">
        <v>4548</v>
      </c>
      <c r="I5440" s="1650" t="s">
        <v>4485</v>
      </c>
      <c r="J5440" s="1651">
        <v>1.75</v>
      </c>
      <c r="K5440" s="1652">
        <v>5787.43</v>
      </c>
      <c r="L5440" s="1652">
        <v>7878</v>
      </c>
      <c r="M5440" s="1652"/>
      <c r="N5440" s="1652">
        <v>2250</v>
      </c>
      <c r="O5440" s="1652"/>
      <c r="P5440" s="1652">
        <v>10128</v>
      </c>
    </row>
    <row r="5441" spans="1:16">
      <c r="A5441" s="1650" t="s">
        <v>384</v>
      </c>
      <c r="B5441" s="1816">
        <v>3070</v>
      </c>
      <c r="C5441" s="1649" t="s">
        <v>4837</v>
      </c>
      <c r="D5441" s="1650">
        <v>2023</v>
      </c>
      <c r="E5441" s="1650" t="s">
        <v>4547</v>
      </c>
      <c r="F5441" s="1650" t="s">
        <v>4372</v>
      </c>
      <c r="G5441" s="1650" t="s">
        <v>4551</v>
      </c>
      <c r="H5441" s="1650" t="s">
        <v>4548</v>
      </c>
      <c r="I5441" s="1650" t="s">
        <v>4485</v>
      </c>
      <c r="J5441" s="1651">
        <v>0.94440000000000002</v>
      </c>
      <c r="K5441" s="1652">
        <v>15192.53</v>
      </c>
      <c r="L5441" s="1652">
        <v>9847.5</v>
      </c>
      <c r="M5441" s="1652"/>
      <c r="N5441" s="1652">
        <v>4501</v>
      </c>
      <c r="O5441" s="1652"/>
      <c r="P5441" s="1652">
        <v>14348.5</v>
      </c>
    </row>
    <row r="5442" spans="1:16">
      <c r="A5442" s="1650" t="s">
        <v>384</v>
      </c>
      <c r="B5442" s="1816">
        <v>3070</v>
      </c>
      <c r="C5442" s="1649" t="s">
        <v>4837</v>
      </c>
      <c r="D5442" s="1650">
        <v>2022</v>
      </c>
      <c r="E5442" s="1650" t="s">
        <v>4494</v>
      </c>
      <c r="F5442" s="1650" t="s">
        <v>4495</v>
      </c>
      <c r="G5442" s="1650" t="s">
        <v>4507</v>
      </c>
      <c r="H5442" s="1650" t="s">
        <v>4496</v>
      </c>
      <c r="I5442" s="1650" t="s">
        <v>4485</v>
      </c>
      <c r="J5442" s="1651">
        <v>2.3889</v>
      </c>
      <c r="K5442" s="1652">
        <v>19307.86</v>
      </c>
      <c r="L5442" s="1652">
        <v>40897.96</v>
      </c>
      <c r="M5442" s="1652"/>
      <c r="N5442" s="1652">
        <v>5226.37</v>
      </c>
      <c r="O5442" s="1652"/>
      <c r="P5442" s="1652">
        <v>46124.33</v>
      </c>
    </row>
    <row r="5443" spans="1:16">
      <c r="A5443" s="1650" t="s">
        <v>384</v>
      </c>
      <c r="B5443" s="1816">
        <v>3070</v>
      </c>
      <c r="C5443" s="1649" t="s">
        <v>4837</v>
      </c>
      <c r="D5443" s="1650">
        <v>2023</v>
      </c>
      <c r="E5443" s="1650" t="s">
        <v>4494</v>
      </c>
      <c r="F5443" s="1650" t="s">
        <v>4495</v>
      </c>
      <c r="G5443" s="1650" t="s">
        <v>4507</v>
      </c>
      <c r="H5443" s="1650" t="s">
        <v>4496</v>
      </c>
      <c r="I5443" s="1650" t="s">
        <v>4485</v>
      </c>
      <c r="J5443" s="1651">
        <v>1.6667000000000001</v>
      </c>
      <c r="K5443" s="1652">
        <v>26334.77</v>
      </c>
      <c r="L5443" s="1652">
        <v>37709.29</v>
      </c>
      <c r="M5443" s="1652"/>
      <c r="N5443" s="1652">
        <v>6182</v>
      </c>
      <c r="O5443" s="1652"/>
      <c r="P5443" s="1652">
        <v>43891.29</v>
      </c>
    </row>
    <row r="5444" spans="1:16">
      <c r="A5444" s="1650" t="s">
        <v>384</v>
      </c>
      <c r="B5444" s="1816">
        <v>3070</v>
      </c>
      <c r="C5444" s="1649" t="s">
        <v>4837</v>
      </c>
      <c r="D5444" s="1650">
        <v>2022</v>
      </c>
      <c r="E5444" s="1650" t="s">
        <v>4547</v>
      </c>
      <c r="F5444" s="1650" t="s">
        <v>4372</v>
      </c>
      <c r="G5444" s="1650" t="s">
        <v>4551</v>
      </c>
      <c r="H5444" s="1650" t="s">
        <v>4548</v>
      </c>
      <c r="I5444" s="1650" t="s">
        <v>4485</v>
      </c>
      <c r="J5444" s="1651">
        <v>1.6111</v>
      </c>
      <c r="K5444" s="1652">
        <v>27123.91</v>
      </c>
      <c r="L5444" s="1652">
        <v>37923.839999999997</v>
      </c>
      <c r="M5444" s="1652"/>
      <c r="N5444" s="1652">
        <v>5775.79</v>
      </c>
      <c r="O5444" s="1652"/>
      <c r="P5444" s="1652">
        <v>43699.63</v>
      </c>
    </row>
    <row r="5445" spans="1:16">
      <c r="A5445" s="1650" t="s">
        <v>384</v>
      </c>
      <c r="B5445" s="1816">
        <v>3070</v>
      </c>
      <c r="C5445" s="1649"/>
      <c r="D5445" s="1650">
        <v>2023</v>
      </c>
      <c r="E5445" s="1650"/>
      <c r="F5445" s="1650" t="s">
        <v>4484</v>
      </c>
      <c r="G5445" s="1650" t="s">
        <v>4484</v>
      </c>
      <c r="H5445" s="1650" t="s">
        <v>4484</v>
      </c>
      <c r="I5445" s="1650" t="s">
        <v>4485</v>
      </c>
      <c r="J5445" s="1651"/>
      <c r="K5445" s="1652"/>
      <c r="L5445" s="1652">
        <v>9965.7999999999993</v>
      </c>
      <c r="M5445" s="1652"/>
      <c r="N5445" s="1652"/>
      <c r="O5445" s="1652"/>
      <c r="P5445" s="1652">
        <v>9965.7999999999993</v>
      </c>
    </row>
    <row r="5446" spans="1:16">
      <c r="A5446" s="1650" t="s">
        <v>384</v>
      </c>
      <c r="B5446" s="1816">
        <v>3070</v>
      </c>
      <c r="C5446" s="1649"/>
      <c r="D5446" s="1650">
        <v>2021</v>
      </c>
      <c r="E5446" s="1650"/>
      <c r="F5446" s="1650" t="s">
        <v>4484</v>
      </c>
      <c r="G5446" s="1650" t="s">
        <v>4484</v>
      </c>
      <c r="H5446" s="1650" t="s">
        <v>4484</v>
      </c>
      <c r="I5446" s="1650" t="s">
        <v>4485</v>
      </c>
      <c r="J5446" s="1651"/>
      <c r="K5446" s="1652"/>
      <c r="L5446" s="1652">
        <v>3250</v>
      </c>
      <c r="M5446" s="1652"/>
      <c r="N5446" s="1652"/>
      <c r="O5446" s="1652"/>
      <c r="P5446" s="1652">
        <v>3250</v>
      </c>
    </row>
    <row r="5447" spans="1:16">
      <c r="A5447" s="1650" t="s">
        <v>384</v>
      </c>
      <c r="B5447" s="1816">
        <v>3070</v>
      </c>
      <c r="C5447" s="1649" t="s">
        <v>4837</v>
      </c>
      <c r="D5447" s="1650">
        <v>2021</v>
      </c>
      <c r="E5447" s="1650" t="s">
        <v>4494</v>
      </c>
      <c r="F5447" s="1650" t="s">
        <v>4495</v>
      </c>
      <c r="G5447" s="1650" t="s">
        <v>4507</v>
      </c>
      <c r="H5447" s="1650" t="s">
        <v>4496</v>
      </c>
      <c r="I5447" s="1650" t="s">
        <v>4485</v>
      </c>
      <c r="J5447" s="1651">
        <v>2.8889</v>
      </c>
      <c r="K5447" s="1652"/>
      <c r="L5447" s="1652">
        <v>54865.47</v>
      </c>
      <c r="M5447" s="1652"/>
      <c r="N5447" s="1652">
        <v>6571.37</v>
      </c>
      <c r="O5447" s="1652"/>
      <c r="P5447" s="1652">
        <v>61436.84</v>
      </c>
    </row>
    <row r="5448" spans="1:16">
      <c r="A5448" s="1650" t="s">
        <v>384</v>
      </c>
      <c r="B5448" s="1816">
        <v>3070</v>
      </c>
      <c r="C5448" s="1649" t="s">
        <v>4837</v>
      </c>
      <c r="D5448" s="1650">
        <v>2021</v>
      </c>
      <c r="E5448" s="1650" t="s">
        <v>4547</v>
      </c>
      <c r="F5448" s="1650" t="s">
        <v>4372</v>
      </c>
      <c r="G5448" s="1650" t="s">
        <v>4551</v>
      </c>
      <c r="H5448" s="1650" t="s">
        <v>4548</v>
      </c>
      <c r="I5448" s="1650" t="s">
        <v>4485</v>
      </c>
      <c r="J5448" s="1651">
        <v>1.9722</v>
      </c>
      <c r="K5448" s="1652"/>
      <c r="L5448" s="1652">
        <v>30221.98</v>
      </c>
      <c r="M5448" s="1652"/>
      <c r="N5448" s="1652">
        <v>4950.3</v>
      </c>
      <c r="O5448" s="1652"/>
      <c r="P5448" s="1652">
        <v>35172.28</v>
      </c>
    </row>
    <row r="5449" spans="1:16">
      <c r="A5449" s="1650" t="s">
        <v>384</v>
      </c>
      <c r="B5449" s="1816">
        <v>3070</v>
      </c>
      <c r="C5449" s="1649" t="s">
        <v>4837</v>
      </c>
      <c r="D5449" s="1650">
        <v>2024</v>
      </c>
      <c r="E5449" s="1650" t="s">
        <v>4547</v>
      </c>
      <c r="F5449" s="1650" t="s">
        <v>4372</v>
      </c>
      <c r="G5449" s="1650" t="s">
        <v>4548</v>
      </c>
      <c r="H5449" s="1650" t="s">
        <v>4548</v>
      </c>
      <c r="I5449" s="1650" t="s">
        <v>4485</v>
      </c>
      <c r="J5449" s="1653">
        <v>2.1111</v>
      </c>
      <c r="K5449" s="1654">
        <v>13805.27</v>
      </c>
      <c r="L5449" s="1654">
        <v>14131.78</v>
      </c>
      <c r="M5449" s="1654">
        <v>0</v>
      </c>
      <c r="N5449" s="1654">
        <v>13805.27</v>
      </c>
      <c r="O5449" s="1654">
        <v>0</v>
      </c>
      <c r="P5449" s="1654">
        <v>21543.119999999999</v>
      </c>
    </row>
    <row r="5450" spans="1:16">
      <c r="A5450" s="1650" t="s">
        <v>384</v>
      </c>
      <c r="B5450" s="1816">
        <v>3070</v>
      </c>
      <c r="C5450" s="1649" t="s">
        <v>4837</v>
      </c>
      <c r="D5450" s="1650">
        <v>2024</v>
      </c>
      <c r="E5450" s="1650" t="s">
        <v>4494</v>
      </c>
      <c r="F5450" s="1650" t="s">
        <v>4495</v>
      </c>
      <c r="G5450" s="1650" t="s">
        <v>4496</v>
      </c>
      <c r="H5450" s="1650" t="s">
        <v>4496</v>
      </c>
      <c r="I5450" s="1650" t="s">
        <v>4485</v>
      </c>
      <c r="J5450" s="1653">
        <v>2.5556000000000001</v>
      </c>
      <c r="K5450" s="1654">
        <v>15920.86</v>
      </c>
      <c r="L5450" s="1654">
        <v>38456.43</v>
      </c>
      <c r="M5450" s="1654">
        <v>0</v>
      </c>
      <c r="N5450" s="1654">
        <v>15920.86</v>
      </c>
      <c r="O5450" s="1654">
        <v>0</v>
      </c>
      <c r="P5450" s="1654">
        <v>40686.629999999997</v>
      </c>
    </row>
    <row r="5451" spans="1:16">
      <c r="A5451" s="1650" t="s">
        <v>384</v>
      </c>
      <c r="B5451" s="1816">
        <v>3070</v>
      </c>
      <c r="C5451" s="1649"/>
      <c r="D5451" s="1650">
        <v>2024</v>
      </c>
      <c r="E5451" s="1650"/>
      <c r="F5451" s="1650" t="s">
        <v>4484</v>
      </c>
      <c r="G5451" s="1650" t="s">
        <v>4484</v>
      </c>
      <c r="H5451" s="1650" t="s">
        <v>4484</v>
      </c>
      <c r="I5451" s="1650" t="s">
        <v>4485</v>
      </c>
      <c r="J5451" s="1653">
        <v>0</v>
      </c>
      <c r="K5451" s="1654">
        <v>0</v>
      </c>
      <c r="L5451" s="1654">
        <v>9965.7999999999993</v>
      </c>
      <c r="M5451" s="1654">
        <v>0</v>
      </c>
      <c r="N5451" s="1654">
        <v>0</v>
      </c>
      <c r="O5451" s="1654">
        <v>0</v>
      </c>
      <c r="P5451" s="1654">
        <v>9965.7999999999993</v>
      </c>
    </row>
    <row r="5452" spans="1:16">
      <c r="A5452" s="1650" t="s">
        <v>4838</v>
      </c>
      <c r="B5452" s="1816">
        <v>3080</v>
      </c>
      <c r="C5452" s="1649" t="s">
        <v>2970</v>
      </c>
      <c r="D5452" s="1650">
        <v>2024</v>
      </c>
      <c r="E5452" s="1650" t="s">
        <v>4547</v>
      </c>
      <c r="F5452" s="1650" t="s">
        <v>4372</v>
      </c>
      <c r="G5452" s="1650" t="s">
        <v>4548</v>
      </c>
      <c r="H5452" s="1650" t="s">
        <v>4548</v>
      </c>
      <c r="I5452" s="1650" t="s">
        <v>4485</v>
      </c>
      <c r="J5452" s="1653">
        <v>14</v>
      </c>
      <c r="K5452" s="1654">
        <v>11360.2</v>
      </c>
      <c r="L5452" s="1654">
        <v>153082.79999999999</v>
      </c>
      <c r="M5452" s="1654">
        <v>0</v>
      </c>
      <c r="N5452" s="1654">
        <v>11360.2</v>
      </c>
      <c r="O5452" s="1654">
        <v>0</v>
      </c>
      <c r="P5452" s="1654">
        <v>159042.79999999999</v>
      </c>
    </row>
    <row r="5453" spans="1:16">
      <c r="A5453" s="1650" t="s">
        <v>4838</v>
      </c>
      <c r="B5453" s="1816">
        <v>3080</v>
      </c>
      <c r="C5453" s="1649" t="s">
        <v>2970</v>
      </c>
      <c r="D5453" s="1650">
        <v>2024</v>
      </c>
      <c r="E5453" s="1650" t="s">
        <v>4494</v>
      </c>
      <c r="F5453" s="1650" t="s">
        <v>4495</v>
      </c>
      <c r="G5453" s="1650" t="s">
        <v>4496</v>
      </c>
      <c r="H5453" s="1650" t="s">
        <v>4496</v>
      </c>
      <c r="I5453" s="1650" t="s">
        <v>4485</v>
      </c>
      <c r="J5453" s="1653">
        <v>5.7222</v>
      </c>
      <c r="K5453" s="1654">
        <v>20482.93</v>
      </c>
      <c r="L5453" s="1654">
        <v>116873.9</v>
      </c>
      <c r="M5453" s="1654">
        <v>0</v>
      </c>
      <c r="N5453" s="1654">
        <v>20482.93</v>
      </c>
      <c r="O5453" s="1654">
        <v>0</v>
      </c>
      <c r="P5453" s="1654">
        <v>117207.9</v>
      </c>
    </row>
    <row r="5454" spans="1:16">
      <c r="A5454" s="1650" t="s">
        <v>4838</v>
      </c>
      <c r="B5454" s="1816">
        <v>3080</v>
      </c>
      <c r="C5454" s="1649" t="s">
        <v>2970</v>
      </c>
      <c r="D5454" s="1650">
        <v>2024</v>
      </c>
      <c r="E5454" s="1650" t="s">
        <v>4487</v>
      </c>
      <c r="F5454" s="1650" t="s">
        <v>4488</v>
      </c>
      <c r="G5454" s="1650" t="s">
        <v>4490</v>
      </c>
      <c r="H5454" s="1650" t="s">
        <v>4490</v>
      </c>
      <c r="I5454" s="1650" t="s">
        <v>4485</v>
      </c>
      <c r="J5454" s="1653">
        <v>9.8888999999999996</v>
      </c>
      <c r="K5454" s="1654">
        <v>5593.83</v>
      </c>
      <c r="L5454" s="1654">
        <v>51839.77</v>
      </c>
      <c r="M5454" s="1654">
        <v>0</v>
      </c>
      <c r="N5454" s="1654">
        <v>5593.83</v>
      </c>
      <c r="O5454" s="1654">
        <v>0</v>
      </c>
      <c r="P5454" s="1654">
        <v>55316.77</v>
      </c>
    </row>
    <row r="5455" spans="1:16">
      <c r="A5455" s="1650" t="s">
        <v>4838</v>
      </c>
      <c r="B5455" s="1816">
        <v>3080</v>
      </c>
      <c r="C5455" s="1649"/>
      <c r="D5455" s="1650">
        <v>2024</v>
      </c>
      <c r="E5455" s="1650"/>
      <c r="F5455" s="1650" t="s">
        <v>4484</v>
      </c>
      <c r="G5455" s="1650" t="s">
        <v>4484</v>
      </c>
      <c r="H5455" s="1650" t="s">
        <v>4484</v>
      </c>
      <c r="I5455" s="1650" t="s">
        <v>4485</v>
      </c>
      <c r="J5455" s="1653">
        <v>0</v>
      </c>
      <c r="K5455" s="1654">
        <v>0</v>
      </c>
      <c r="L5455" s="1654">
        <v>52656.69</v>
      </c>
      <c r="M5455" s="1654">
        <v>0</v>
      </c>
      <c r="N5455" s="1654">
        <v>0</v>
      </c>
      <c r="O5455" s="1654">
        <v>0</v>
      </c>
      <c r="P5455" s="1654">
        <v>52656.69</v>
      </c>
    </row>
    <row r="5456" spans="1:16">
      <c r="A5456" s="1650" t="s">
        <v>4838</v>
      </c>
      <c r="B5456" s="1816">
        <v>3080</v>
      </c>
      <c r="C5456" s="1649" t="s">
        <v>2970</v>
      </c>
      <c r="D5456" s="1650">
        <v>2024</v>
      </c>
      <c r="E5456" s="1650" t="s">
        <v>4512</v>
      </c>
      <c r="F5456" s="1650" t="s">
        <v>4513</v>
      </c>
      <c r="G5456" s="1650" t="s">
        <v>4514</v>
      </c>
      <c r="H5456" s="1650" t="s">
        <v>4514</v>
      </c>
      <c r="I5456" s="1650" t="s">
        <v>4485</v>
      </c>
      <c r="J5456" s="1653">
        <v>6.3888999999999996</v>
      </c>
      <c r="K5456" s="1654">
        <v>15659.17</v>
      </c>
      <c r="L5456" s="1654">
        <v>96770.7</v>
      </c>
      <c r="M5456" s="1654">
        <v>0</v>
      </c>
      <c r="N5456" s="1654">
        <v>15659.17</v>
      </c>
      <c r="O5456" s="1654">
        <v>0</v>
      </c>
      <c r="P5456" s="1654">
        <v>100044.7</v>
      </c>
    </row>
    <row r="5457" spans="1:16">
      <c r="A5457" s="1650" t="s">
        <v>387</v>
      </c>
      <c r="B5457" s="1816">
        <v>3085</v>
      </c>
      <c r="C5457" s="1649"/>
      <c r="D5457" s="1650">
        <v>2023</v>
      </c>
      <c r="E5457" s="1650"/>
      <c r="F5457" s="1650" t="s">
        <v>4562</v>
      </c>
      <c r="G5457" s="1650" t="s">
        <v>4562</v>
      </c>
      <c r="H5457" s="1650" t="s">
        <v>4562</v>
      </c>
      <c r="I5457" s="1650" t="s">
        <v>4485</v>
      </c>
      <c r="J5457" s="1651">
        <v>0.33329999999999999</v>
      </c>
      <c r="K5457" s="1652">
        <v>6294</v>
      </c>
      <c r="L5457" s="1652"/>
      <c r="M5457" s="1652"/>
      <c r="N5457" s="1652"/>
      <c r="O5457" s="1652">
        <v>2098</v>
      </c>
      <c r="P5457" s="1652">
        <v>2098</v>
      </c>
    </row>
    <row r="5458" spans="1:16">
      <c r="A5458" s="1650" t="s">
        <v>387</v>
      </c>
      <c r="B5458" s="1816">
        <v>3085</v>
      </c>
      <c r="C5458" s="1649" t="s">
        <v>2740</v>
      </c>
      <c r="D5458" s="1650">
        <v>2022</v>
      </c>
      <c r="E5458" s="1650" t="s">
        <v>4512</v>
      </c>
      <c r="F5458" s="1650" t="s">
        <v>4513</v>
      </c>
      <c r="G5458" s="1650" t="s">
        <v>4510</v>
      </c>
      <c r="H5458" s="1650" t="s">
        <v>4514</v>
      </c>
      <c r="I5458" s="1650" t="s">
        <v>4485</v>
      </c>
      <c r="J5458" s="1651">
        <v>4.7222</v>
      </c>
      <c r="K5458" s="1652">
        <v>6537.3</v>
      </c>
      <c r="L5458" s="1652">
        <v>26724.63</v>
      </c>
      <c r="M5458" s="1652"/>
      <c r="N5458" s="1652">
        <v>4145.95</v>
      </c>
      <c r="O5458" s="1652"/>
      <c r="P5458" s="1652">
        <v>30870.58</v>
      </c>
    </row>
    <row r="5459" spans="1:16">
      <c r="A5459" s="1650" t="s">
        <v>387</v>
      </c>
      <c r="B5459" s="1816">
        <v>3085</v>
      </c>
      <c r="C5459" s="1649" t="s">
        <v>2740</v>
      </c>
      <c r="D5459" s="1650">
        <v>2023</v>
      </c>
      <c r="E5459" s="1650" t="s">
        <v>4487</v>
      </c>
      <c r="F5459" s="1650" t="s">
        <v>4488</v>
      </c>
      <c r="G5459" s="1650" t="s">
        <v>4489</v>
      </c>
      <c r="H5459" s="1650" t="s">
        <v>4490</v>
      </c>
      <c r="I5459" s="1650" t="s">
        <v>4485</v>
      </c>
      <c r="J5459" s="1651">
        <v>9.8888999999999996</v>
      </c>
      <c r="K5459" s="1652">
        <v>6887.75</v>
      </c>
      <c r="L5459" s="1652">
        <v>63628.3</v>
      </c>
      <c r="M5459" s="1652"/>
      <c r="N5459" s="1652">
        <v>4483.8599999999997</v>
      </c>
      <c r="O5459" s="1652"/>
      <c r="P5459" s="1652">
        <v>68112.160000000003</v>
      </c>
    </row>
    <row r="5460" spans="1:16">
      <c r="A5460" s="1650" t="s">
        <v>387</v>
      </c>
      <c r="B5460" s="1816">
        <v>3085</v>
      </c>
      <c r="C5460" s="1649" t="s">
        <v>2740</v>
      </c>
      <c r="D5460" s="1650">
        <v>2022</v>
      </c>
      <c r="E5460" s="1650" t="s">
        <v>4494</v>
      </c>
      <c r="F5460" s="1650" t="s">
        <v>4495</v>
      </c>
      <c r="G5460" s="1650" t="s">
        <v>4507</v>
      </c>
      <c r="H5460" s="1650" t="s">
        <v>4496</v>
      </c>
      <c r="I5460" s="1650" t="s">
        <v>4485</v>
      </c>
      <c r="J5460" s="1651">
        <v>18.8889</v>
      </c>
      <c r="K5460" s="1652">
        <v>7104.92</v>
      </c>
      <c r="L5460" s="1652">
        <v>131905.45000000001</v>
      </c>
      <c r="M5460" s="1652"/>
      <c r="N5460" s="1652">
        <v>2298.56</v>
      </c>
      <c r="O5460" s="1652"/>
      <c r="P5460" s="1652">
        <v>134204.01</v>
      </c>
    </row>
    <row r="5461" spans="1:16">
      <c r="A5461" s="1650" t="s">
        <v>387</v>
      </c>
      <c r="B5461" s="1816">
        <v>3085</v>
      </c>
      <c r="C5461" s="1649" t="s">
        <v>2740</v>
      </c>
      <c r="D5461" s="1650">
        <v>2023</v>
      </c>
      <c r="E5461" s="1650" t="s">
        <v>4494</v>
      </c>
      <c r="F5461" s="1650" t="s">
        <v>4495</v>
      </c>
      <c r="G5461" s="1650" t="s">
        <v>4507</v>
      </c>
      <c r="H5461" s="1650" t="s">
        <v>4496</v>
      </c>
      <c r="I5461" s="1650" t="s">
        <v>4485</v>
      </c>
      <c r="J5461" s="1651">
        <v>18.055599999999998</v>
      </c>
      <c r="K5461" s="1652">
        <v>7846.64</v>
      </c>
      <c r="L5461" s="1652">
        <v>138926.9</v>
      </c>
      <c r="M5461" s="1652"/>
      <c r="N5461" s="1652">
        <v>2748.58</v>
      </c>
      <c r="O5461" s="1652"/>
      <c r="P5461" s="1652">
        <v>141675.48000000001</v>
      </c>
    </row>
    <row r="5462" spans="1:16">
      <c r="A5462" s="1650" t="s">
        <v>387</v>
      </c>
      <c r="B5462" s="1816">
        <v>3085</v>
      </c>
      <c r="C5462" s="1649" t="s">
        <v>2740</v>
      </c>
      <c r="D5462" s="1650">
        <v>2022</v>
      </c>
      <c r="E5462" s="1650" t="s">
        <v>4515</v>
      </c>
      <c r="F5462" s="1650" t="s">
        <v>4516</v>
      </c>
      <c r="G5462" s="1650" t="s">
        <v>4510</v>
      </c>
      <c r="H5462" s="1650" t="s">
        <v>4517</v>
      </c>
      <c r="I5462" s="1650" t="s">
        <v>4485</v>
      </c>
      <c r="J5462" s="1651">
        <v>6.7222</v>
      </c>
      <c r="K5462" s="1652">
        <v>8149.77</v>
      </c>
      <c r="L5462" s="1652">
        <v>48837.96</v>
      </c>
      <c r="M5462" s="1652"/>
      <c r="N5462" s="1652">
        <v>5946.62</v>
      </c>
      <c r="O5462" s="1652"/>
      <c r="P5462" s="1652">
        <v>54784.58</v>
      </c>
    </row>
    <row r="5463" spans="1:16">
      <c r="A5463" s="1650" t="s">
        <v>387</v>
      </c>
      <c r="B5463" s="1816">
        <v>3085</v>
      </c>
      <c r="C5463" s="1649" t="s">
        <v>2740</v>
      </c>
      <c r="D5463" s="1650">
        <v>2023</v>
      </c>
      <c r="E5463" s="1650" t="s">
        <v>4547</v>
      </c>
      <c r="F5463" s="1650" t="s">
        <v>4372</v>
      </c>
      <c r="G5463" s="1650" t="s">
        <v>4551</v>
      </c>
      <c r="H5463" s="1650" t="s">
        <v>4548</v>
      </c>
      <c r="I5463" s="1650" t="s">
        <v>4485</v>
      </c>
      <c r="J5463" s="1651">
        <v>19.777799999999999</v>
      </c>
      <c r="K5463" s="1652">
        <v>10085.34</v>
      </c>
      <c r="L5463" s="1652">
        <v>187991.94</v>
      </c>
      <c r="M5463" s="1652"/>
      <c r="N5463" s="1652">
        <v>11473.68</v>
      </c>
      <c r="O5463" s="1652"/>
      <c r="P5463" s="1652">
        <v>199465.62</v>
      </c>
    </row>
    <row r="5464" spans="1:16">
      <c r="A5464" s="1650" t="s">
        <v>387</v>
      </c>
      <c r="B5464" s="1816">
        <v>3085</v>
      </c>
      <c r="C5464" s="1649" t="s">
        <v>2740</v>
      </c>
      <c r="D5464" s="1650">
        <v>2022</v>
      </c>
      <c r="E5464" s="1650" t="s">
        <v>4547</v>
      </c>
      <c r="F5464" s="1650" t="s">
        <v>4372</v>
      </c>
      <c r="G5464" s="1650" t="s">
        <v>4551</v>
      </c>
      <c r="H5464" s="1650" t="s">
        <v>4548</v>
      </c>
      <c r="I5464" s="1650" t="s">
        <v>4485</v>
      </c>
      <c r="J5464" s="1651">
        <v>19.3889</v>
      </c>
      <c r="K5464" s="1652">
        <v>11827.29</v>
      </c>
      <c r="L5464" s="1652">
        <v>184123.09</v>
      </c>
      <c r="M5464" s="1652">
        <v>14298.9</v>
      </c>
      <c r="N5464" s="1652">
        <v>30895.96</v>
      </c>
      <c r="O5464" s="1652"/>
      <c r="P5464" s="1652">
        <v>229317.95</v>
      </c>
    </row>
    <row r="5465" spans="1:16">
      <c r="A5465" s="1650" t="s">
        <v>387</v>
      </c>
      <c r="B5465" s="1816">
        <v>3085</v>
      </c>
      <c r="C5465" s="1649"/>
      <c r="D5465" s="1650">
        <v>2022</v>
      </c>
      <c r="E5465" s="1650"/>
      <c r="F5465" s="1650" t="s">
        <v>4562</v>
      </c>
      <c r="G5465" s="1650" t="s">
        <v>4562</v>
      </c>
      <c r="H5465" s="1650" t="s">
        <v>4562</v>
      </c>
      <c r="I5465" s="1650" t="s">
        <v>4485</v>
      </c>
      <c r="J5465" s="1651">
        <v>0.61109999999999998</v>
      </c>
      <c r="K5465" s="1652">
        <v>29094.55</v>
      </c>
      <c r="L5465" s="1652"/>
      <c r="M5465" s="1652"/>
      <c r="N5465" s="1652"/>
      <c r="O5465" s="1652">
        <v>17780</v>
      </c>
      <c r="P5465" s="1652">
        <v>17780</v>
      </c>
    </row>
    <row r="5466" spans="1:16">
      <c r="A5466" s="1650" t="s">
        <v>387</v>
      </c>
      <c r="B5466" s="1816">
        <v>3085</v>
      </c>
      <c r="C5466" s="1649" t="s">
        <v>2740</v>
      </c>
      <c r="D5466" s="1650">
        <v>2021</v>
      </c>
      <c r="E5466" s="1650" t="s">
        <v>4512</v>
      </c>
      <c r="F5466" s="1650" t="s">
        <v>4513</v>
      </c>
      <c r="G5466" s="1650" t="s">
        <v>4510</v>
      </c>
      <c r="H5466" s="1650" t="s">
        <v>4514</v>
      </c>
      <c r="I5466" s="1650" t="s">
        <v>4485</v>
      </c>
      <c r="J5466" s="1651">
        <v>2</v>
      </c>
      <c r="K5466" s="1652"/>
      <c r="L5466" s="1652">
        <v>20212.34</v>
      </c>
      <c r="M5466" s="1652"/>
      <c r="N5466" s="1652">
        <v>3669.13</v>
      </c>
      <c r="O5466" s="1652"/>
      <c r="P5466" s="1652">
        <v>23881.47</v>
      </c>
    </row>
    <row r="5467" spans="1:16">
      <c r="A5467" s="1650" t="s">
        <v>387</v>
      </c>
      <c r="B5467" s="1816">
        <v>3085</v>
      </c>
      <c r="C5467" s="1649" t="s">
        <v>2740</v>
      </c>
      <c r="D5467" s="1650">
        <v>2021</v>
      </c>
      <c r="E5467" s="1650" t="s">
        <v>4515</v>
      </c>
      <c r="F5467" s="1650" t="s">
        <v>4516</v>
      </c>
      <c r="G5467" s="1650" t="s">
        <v>4510</v>
      </c>
      <c r="H5467" s="1650" t="s">
        <v>4517</v>
      </c>
      <c r="I5467" s="1650" t="s">
        <v>4485</v>
      </c>
      <c r="J5467" s="1651">
        <v>8.0556000000000001</v>
      </c>
      <c r="K5467" s="1652"/>
      <c r="L5467" s="1652">
        <v>59859.6</v>
      </c>
      <c r="M5467" s="1652"/>
      <c r="N5467" s="1652">
        <v>6401.56</v>
      </c>
      <c r="O5467" s="1652"/>
      <c r="P5467" s="1652">
        <v>66261.16</v>
      </c>
    </row>
    <row r="5468" spans="1:16">
      <c r="A5468" s="1650" t="s">
        <v>387</v>
      </c>
      <c r="B5468" s="1816">
        <v>3085</v>
      </c>
      <c r="C5468" s="1649"/>
      <c r="D5468" s="1650">
        <v>2021</v>
      </c>
      <c r="E5468" s="1650"/>
      <c r="F5468" s="1650" t="s">
        <v>4562</v>
      </c>
      <c r="G5468" s="1650" t="s">
        <v>4562</v>
      </c>
      <c r="H5468" s="1650" t="s">
        <v>4562</v>
      </c>
      <c r="I5468" s="1650" t="s">
        <v>4485</v>
      </c>
      <c r="J5468" s="1651">
        <v>1.5556000000000001</v>
      </c>
      <c r="K5468" s="1652"/>
      <c r="L5468" s="1652"/>
      <c r="M5468" s="1652"/>
      <c r="N5468" s="1652"/>
      <c r="O5468" s="1652">
        <v>5425</v>
      </c>
      <c r="P5468" s="1652">
        <v>5425</v>
      </c>
    </row>
    <row r="5469" spans="1:16">
      <c r="A5469" s="1650" t="s">
        <v>387</v>
      </c>
      <c r="B5469" s="1816">
        <v>3085</v>
      </c>
      <c r="C5469" s="1649" t="s">
        <v>2740</v>
      </c>
      <c r="D5469" s="1650">
        <v>2021</v>
      </c>
      <c r="E5469" s="1650" t="s">
        <v>4494</v>
      </c>
      <c r="F5469" s="1650" t="s">
        <v>4495</v>
      </c>
      <c r="G5469" s="1650" t="s">
        <v>4507</v>
      </c>
      <c r="H5469" s="1650" t="s">
        <v>4496</v>
      </c>
      <c r="I5469" s="1650" t="s">
        <v>4485</v>
      </c>
      <c r="J5469" s="1651">
        <v>15.833299999999999</v>
      </c>
      <c r="K5469" s="1652"/>
      <c r="L5469" s="1652">
        <v>148047.63</v>
      </c>
      <c r="M5469" s="1652"/>
      <c r="N5469" s="1652">
        <v>2424.88</v>
      </c>
      <c r="O5469" s="1652"/>
      <c r="P5469" s="1652">
        <v>150472.51</v>
      </c>
    </row>
    <row r="5470" spans="1:16">
      <c r="A5470" s="1650" t="s">
        <v>387</v>
      </c>
      <c r="B5470" s="1816">
        <v>3085</v>
      </c>
      <c r="C5470" s="1649" t="s">
        <v>2740</v>
      </c>
      <c r="D5470" s="1650">
        <v>2021</v>
      </c>
      <c r="E5470" s="1650" t="s">
        <v>4547</v>
      </c>
      <c r="F5470" s="1650" t="s">
        <v>4372</v>
      </c>
      <c r="G5470" s="1650" t="s">
        <v>4551</v>
      </c>
      <c r="H5470" s="1650" t="s">
        <v>4548</v>
      </c>
      <c r="I5470" s="1650" t="s">
        <v>4485</v>
      </c>
      <c r="J5470" s="1651">
        <v>20.222200000000001</v>
      </c>
      <c r="K5470" s="1652"/>
      <c r="L5470" s="1652">
        <v>153719.21</v>
      </c>
      <c r="M5470" s="1652"/>
      <c r="N5470" s="1652">
        <v>6070.66</v>
      </c>
      <c r="O5470" s="1652"/>
      <c r="P5470" s="1652">
        <v>159789.87</v>
      </c>
    </row>
    <row r="5471" spans="1:16">
      <c r="A5471" s="1650" t="s">
        <v>387</v>
      </c>
      <c r="B5471" s="1816">
        <v>3085</v>
      </c>
      <c r="C5471" s="1649" t="s">
        <v>2740</v>
      </c>
      <c r="D5471" s="1650">
        <v>2024</v>
      </c>
      <c r="E5471" s="1650" t="s">
        <v>4547</v>
      </c>
      <c r="F5471" s="1650" t="s">
        <v>4372</v>
      </c>
      <c r="G5471" s="1650" t="s">
        <v>4548</v>
      </c>
      <c r="H5471" s="1650" t="s">
        <v>4548</v>
      </c>
      <c r="I5471" s="1650" t="s">
        <v>4485</v>
      </c>
      <c r="J5471" s="1653">
        <v>23.055599999999998</v>
      </c>
      <c r="K5471" s="1654">
        <v>10877.48</v>
      </c>
      <c r="L5471" s="1654">
        <v>216966.96</v>
      </c>
      <c r="M5471" s="1654">
        <v>0</v>
      </c>
      <c r="N5471" s="1654">
        <v>10877.48</v>
      </c>
      <c r="O5471" s="1654">
        <v>0</v>
      </c>
      <c r="P5471" s="1654">
        <v>250786.25</v>
      </c>
    </row>
    <row r="5472" spans="1:16">
      <c r="A5472" s="1650" t="s">
        <v>387</v>
      </c>
      <c r="B5472" s="1816">
        <v>3085</v>
      </c>
      <c r="C5472" s="1649" t="s">
        <v>2740</v>
      </c>
      <c r="D5472" s="1650">
        <v>2024</v>
      </c>
      <c r="E5472" s="1650" t="s">
        <v>4494</v>
      </c>
      <c r="F5472" s="1650" t="s">
        <v>4495</v>
      </c>
      <c r="G5472" s="1650" t="s">
        <v>4496</v>
      </c>
      <c r="H5472" s="1650" t="s">
        <v>4496</v>
      </c>
      <c r="I5472" s="1650" t="s">
        <v>4485</v>
      </c>
      <c r="J5472" s="1653">
        <v>21.444400000000002</v>
      </c>
      <c r="K5472" s="1654">
        <v>9272.7000000000007</v>
      </c>
      <c r="L5472" s="1654">
        <v>164264.76999999999</v>
      </c>
      <c r="M5472" s="1654">
        <v>0</v>
      </c>
      <c r="N5472" s="1654">
        <v>9272.7000000000007</v>
      </c>
      <c r="O5472" s="1654">
        <v>0</v>
      </c>
      <c r="P5472" s="1654">
        <v>198847.82</v>
      </c>
    </row>
    <row r="5473" spans="1:16">
      <c r="A5473" s="1650" t="s">
        <v>387</v>
      </c>
      <c r="B5473" s="1816">
        <v>3085</v>
      </c>
      <c r="C5473" s="1649" t="s">
        <v>2740</v>
      </c>
      <c r="D5473" s="1650">
        <v>2024</v>
      </c>
      <c r="E5473" s="1650" t="s">
        <v>4487</v>
      </c>
      <c r="F5473" s="1650" t="s">
        <v>4488</v>
      </c>
      <c r="G5473" s="1650" t="s">
        <v>4490</v>
      </c>
      <c r="H5473" s="1650" t="s">
        <v>4490</v>
      </c>
      <c r="I5473" s="1650" t="s">
        <v>4485</v>
      </c>
      <c r="J5473" s="1653">
        <v>9.7222000000000008</v>
      </c>
      <c r="K5473" s="1654">
        <v>7875.12</v>
      </c>
      <c r="L5473" s="1654">
        <v>72875.839999999997</v>
      </c>
      <c r="M5473" s="1654">
        <v>0</v>
      </c>
      <c r="N5473" s="1654">
        <v>7875.12</v>
      </c>
      <c r="O5473" s="1654">
        <v>0</v>
      </c>
      <c r="P5473" s="1654">
        <v>76563.679999999993</v>
      </c>
    </row>
    <row r="5474" spans="1:16">
      <c r="A5474" s="1650" t="s">
        <v>387</v>
      </c>
      <c r="B5474" s="1816">
        <v>3085</v>
      </c>
      <c r="C5474" s="1649"/>
      <c r="D5474" s="1650">
        <v>2024</v>
      </c>
      <c r="E5474" s="1650"/>
      <c r="F5474" s="1650" t="s">
        <v>4562</v>
      </c>
      <c r="G5474" s="1650" t="s">
        <v>4562</v>
      </c>
      <c r="H5474" s="1650" t="s">
        <v>4562</v>
      </c>
      <c r="I5474" s="1650" t="s">
        <v>4485</v>
      </c>
      <c r="J5474" s="1653">
        <v>9</v>
      </c>
      <c r="K5474" s="1654">
        <v>3721.67</v>
      </c>
      <c r="L5474" s="1654">
        <v>0</v>
      </c>
      <c r="M5474" s="1654">
        <v>0</v>
      </c>
      <c r="N5474" s="1654">
        <v>3721.67</v>
      </c>
      <c r="O5474" s="1654">
        <v>33495</v>
      </c>
      <c r="P5474" s="1654">
        <v>33495</v>
      </c>
    </row>
    <row r="5475" spans="1:16">
      <c r="A5475" s="1650" t="s">
        <v>387</v>
      </c>
      <c r="B5475" s="1816">
        <v>3085</v>
      </c>
      <c r="C5475" s="1649" t="s">
        <v>2740</v>
      </c>
      <c r="D5475" s="1650">
        <v>2024</v>
      </c>
      <c r="E5475" s="1650" t="s">
        <v>4512</v>
      </c>
      <c r="F5475" s="1650" t="s">
        <v>4513</v>
      </c>
      <c r="G5475" s="1650" t="s">
        <v>4514</v>
      </c>
      <c r="H5475" s="1650" t="s">
        <v>4514</v>
      </c>
      <c r="I5475" s="1650" t="s">
        <v>4485</v>
      </c>
      <c r="J5475" s="1653">
        <v>15.5556</v>
      </c>
      <c r="K5475" s="1654">
        <v>4650.24</v>
      </c>
      <c r="L5475" s="1654">
        <v>61342.11</v>
      </c>
      <c r="M5475" s="1654">
        <v>0</v>
      </c>
      <c r="N5475" s="1654">
        <v>4650.24</v>
      </c>
      <c r="O5475" s="1654">
        <v>0</v>
      </c>
      <c r="P5475" s="1654">
        <v>72337.05</v>
      </c>
    </row>
    <row r="5476" spans="1:16">
      <c r="A5476" s="1650" t="s">
        <v>4839</v>
      </c>
      <c r="B5476" s="1816">
        <v>3090</v>
      </c>
      <c r="C5476" s="1649" t="s">
        <v>4158</v>
      </c>
      <c r="D5476" s="1650">
        <v>2022</v>
      </c>
      <c r="E5476" s="1650" t="s">
        <v>4547</v>
      </c>
      <c r="F5476" s="1650" t="s">
        <v>4372</v>
      </c>
      <c r="G5476" s="1650" t="s">
        <v>4551</v>
      </c>
      <c r="H5476" s="1650" t="s">
        <v>4548</v>
      </c>
      <c r="I5476" s="1650" t="s">
        <v>4485</v>
      </c>
      <c r="J5476" s="1651">
        <v>48.1111</v>
      </c>
      <c r="K5476" s="1652">
        <v>3486.48</v>
      </c>
      <c r="L5476" s="1652">
        <v>136981.85999999999</v>
      </c>
      <c r="M5476" s="1652">
        <v>9070</v>
      </c>
      <c r="N5476" s="1652">
        <v>21686.49</v>
      </c>
      <c r="O5476" s="1652"/>
      <c r="P5476" s="1652">
        <v>167738.35</v>
      </c>
    </row>
    <row r="5477" spans="1:16">
      <c r="A5477" s="1650" t="s">
        <v>4839</v>
      </c>
      <c r="B5477" s="1816">
        <v>3090</v>
      </c>
      <c r="C5477" s="1649" t="s">
        <v>4158</v>
      </c>
      <c r="D5477" s="1650">
        <v>2022</v>
      </c>
      <c r="E5477" s="1650" t="s">
        <v>4512</v>
      </c>
      <c r="F5477" s="1650" t="s">
        <v>4513</v>
      </c>
      <c r="G5477" s="1650" t="s">
        <v>4510</v>
      </c>
      <c r="H5477" s="1650" t="s">
        <v>4514</v>
      </c>
      <c r="I5477" s="1650" t="s">
        <v>4485</v>
      </c>
      <c r="J5477" s="1651">
        <v>14.4444</v>
      </c>
      <c r="K5477" s="1652">
        <v>6124.32</v>
      </c>
      <c r="L5477" s="1652">
        <v>84439.85</v>
      </c>
      <c r="M5477" s="1652"/>
      <c r="N5477" s="1652">
        <v>4022.54</v>
      </c>
      <c r="O5477" s="1652"/>
      <c r="P5477" s="1652">
        <v>88462.39</v>
      </c>
    </row>
    <row r="5478" spans="1:16">
      <c r="A5478" s="1650" t="s">
        <v>4839</v>
      </c>
      <c r="B5478" s="1816">
        <v>3090</v>
      </c>
      <c r="C5478" s="1649"/>
      <c r="D5478" s="1650">
        <v>2022</v>
      </c>
      <c r="E5478" s="1650"/>
      <c r="F5478" s="1650" t="s">
        <v>4562</v>
      </c>
      <c r="G5478" s="1650" t="s">
        <v>4562</v>
      </c>
      <c r="H5478" s="1650" t="s">
        <v>4562</v>
      </c>
      <c r="I5478" s="1650" t="s">
        <v>4485</v>
      </c>
      <c r="J5478" s="1651">
        <v>0.66669999999999996</v>
      </c>
      <c r="K5478" s="1652">
        <v>9000</v>
      </c>
      <c r="L5478" s="1652"/>
      <c r="M5478" s="1652"/>
      <c r="N5478" s="1652"/>
      <c r="O5478" s="1652">
        <v>6000</v>
      </c>
      <c r="P5478" s="1652">
        <v>6000</v>
      </c>
    </row>
    <row r="5479" spans="1:16">
      <c r="A5479" s="1650" t="s">
        <v>4839</v>
      </c>
      <c r="B5479" s="1816">
        <v>3090</v>
      </c>
      <c r="C5479" s="1649"/>
      <c r="D5479" s="1650">
        <v>2023</v>
      </c>
      <c r="E5479" s="1650"/>
      <c r="F5479" s="1650" t="s">
        <v>4562</v>
      </c>
      <c r="G5479" s="1650" t="s">
        <v>4562</v>
      </c>
      <c r="H5479" s="1650" t="s">
        <v>4562</v>
      </c>
      <c r="I5479" s="1650" t="s">
        <v>4485</v>
      </c>
      <c r="J5479" s="1651">
        <v>0.5</v>
      </c>
      <c r="K5479" s="1652">
        <v>10002</v>
      </c>
      <c r="L5479" s="1652"/>
      <c r="M5479" s="1652"/>
      <c r="N5479" s="1652"/>
      <c r="O5479" s="1652">
        <v>5001</v>
      </c>
      <c r="P5479" s="1652">
        <v>5001</v>
      </c>
    </row>
    <row r="5480" spans="1:16">
      <c r="A5480" s="1650" t="s">
        <v>4839</v>
      </c>
      <c r="B5480" s="1816">
        <v>3090</v>
      </c>
      <c r="C5480" s="1649" t="s">
        <v>4158</v>
      </c>
      <c r="D5480" s="1650">
        <v>2023</v>
      </c>
      <c r="E5480" s="1650" t="s">
        <v>4547</v>
      </c>
      <c r="F5480" s="1650" t="s">
        <v>4372</v>
      </c>
      <c r="G5480" s="1650" t="s">
        <v>4551</v>
      </c>
      <c r="H5480" s="1650" t="s">
        <v>4548</v>
      </c>
      <c r="I5480" s="1650" t="s">
        <v>4485</v>
      </c>
      <c r="J5480" s="1651">
        <v>15.222200000000001</v>
      </c>
      <c r="K5480" s="1652">
        <v>10165.469999999999</v>
      </c>
      <c r="L5480" s="1652">
        <v>144032.20000000001</v>
      </c>
      <c r="M5480" s="1652"/>
      <c r="N5480" s="1652">
        <v>10708.8</v>
      </c>
      <c r="O5480" s="1652"/>
      <c r="P5480" s="1652">
        <v>154741</v>
      </c>
    </row>
    <row r="5481" spans="1:16">
      <c r="A5481" s="1650" t="s">
        <v>4839</v>
      </c>
      <c r="B5481" s="1816">
        <v>3090</v>
      </c>
      <c r="C5481" s="1649" t="s">
        <v>4158</v>
      </c>
      <c r="D5481" s="1650">
        <v>2023</v>
      </c>
      <c r="E5481" s="1650" t="s">
        <v>4512</v>
      </c>
      <c r="F5481" s="1650" t="s">
        <v>4513</v>
      </c>
      <c r="G5481" s="1650" t="s">
        <v>4510</v>
      </c>
      <c r="H5481" s="1650" t="s">
        <v>4514</v>
      </c>
      <c r="I5481" s="1650" t="s">
        <v>4485</v>
      </c>
      <c r="J5481" s="1651">
        <v>7.5278</v>
      </c>
      <c r="K5481" s="1652">
        <v>12032.17</v>
      </c>
      <c r="L5481" s="1652">
        <v>87352.2</v>
      </c>
      <c r="M5481" s="1652"/>
      <c r="N5481" s="1652">
        <v>3223.32</v>
      </c>
      <c r="O5481" s="1652"/>
      <c r="P5481" s="1652">
        <v>90575.52</v>
      </c>
    </row>
    <row r="5482" spans="1:16">
      <c r="A5482" s="1650" t="s">
        <v>4839</v>
      </c>
      <c r="B5482" s="1816">
        <v>3090</v>
      </c>
      <c r="C5482" s="1649"/>
      <c r="D5482" s="1650">
        <v>2023</v>
      </c>
      <c r="E5482" s="1650"/>
      <c r="F5482" s="1650" t="s">
        <v>4484</v>
      </c>
      <c r="G5482" s="1650" t="s">
        <v>4484</v>
      </c>
      <c r="H5482" s="1650" t="s">
        <v>4484</v>
      </c>
      <c r="I5482" s="1650" t="s">
        <v>4485</v>
      </c>
      <c r="J5482" s="1651"/>
      <c r="K5482" s="1652"/>
      <c r="L5482" s="1652">
        <v>2535</v>
      </c>
      <c r="M5482" s="1652"/>
      <c r="N5482" s="1652"/>
      <c r="O5482" s="1652"/>
      <c r="P5482" s="1652">
        <v>2535</v>
      </c>
    </row>
    <row r="5483" spans="1:16">
      <c r="A5483" s="1650" t="s">
        <v>4839</v>
      </c>
      <c r="B5483" s="1816">
        <v>3090</v>
      </c>
      <c r="C5483" s="1649"/>
      <c r="D5483" s="1650">
        <v>2022</v>
      </c>
      <c r="E5483" s="1650"/>
      <c r="F5483" s="1650" t="s">
        <v>4484</v>
      </c>
      <c r="G5483" s="1650" t="s">
        <v>4484</v>
      </c>
      <c r="H5483" s="1650" t="s">
        <v>4484</v>
      </c>
      <c r="I5483" s="1650" t="s">
        <v>4485</v>
      </c>
      <c r="J5483" s="1651"/>
      <c r="K5483" s="1652"/>
      <c r="L5483" s="1652">
        <v>1414.4</v>
      </c>
      <c r="M5483" s="1652"/>
      <c r="N5483" s="1652"/>
      <c r="O5483" s="1652"/>
      <c r="P5483" s="1652">
        <v>1414.4</v>
      </c>
    </row>
    <row r="5484" spans="1:16">
      <c r="A5484" s="1650" t="s">
        <v>4839</v>
      </c>
      <c r="B5484" s="1816">
        <v>3090</v>
      </c>
      <c r="C5484" s="1649" t="s">
        <v>4158</v>
      </c>
      <c r="D5484" s="1650">
        <v>2021</v>
      </c>
      <c r="E5484" s="1650" t="s">
        <v>4512</v>
      </c>
      <c r="F5484" s="1650" t="s">
        <v>4513</v>
      </c>
      <c r="G5484" s="1650" t="s">
        <v>4510</v>
      </c>
      <c r="H5484" s="1650" t="s">
        <v>4514</v>
      </c>
      <c r="I5484" s="1650" t="s">
        <v>4485</v>
      </c>
      <c r="J5484" s="1651">
        <v>6.75</v>
      </c>
      <c r="K5484" s="1652"/>
      <c r="L5484" s="1652">
        <v>85709</v>
      </c>
      <c r="M5484" s="1652"/>
      <c r="N5484" s="1652">
        <v>3030.98</v>
      </c>
      <c r="O5484" s="1652"/>
      <c r="P5484" s="1652">
        <v>88739.98</v>
      </c>
    </row>
    <row r="5485" spans="1:16">
      <c r="A5485" s="1650" t="s">
        <v>4839</v>
      </c>
      <c r="B5485" s="1816">
        <v>3090</v>
      </c>
      <c r="C5485" s="1649"/>
      <c r="D5485" s="1650">
        <v>2021</v>
      </c>
      <c r="E5485" s="1650"/>
      <c r="F5485" s="1650" t="s">
        <v>4484</v>
      </c>
      <c r="G5485" s="1650" t="s">
        <v>4484</v>
      </c>
      <c r="H5485" s="1650" t="s">
        <v>4484</v>
      </c>
      <c r="I5485" s="1650" t="s">
        <v>4485</v>
      </c>
      <c r="J5485" s="1651"/>
      <c r="K5485" s="1652"/>
      <c r="L5485" s="1652">
        <v>1414.4</v>
      </c>
      <c r="M5485" s="1652"/>
      <c r="N5485" s="1652"/>
      <c r="O5485" s="1652"/>
      <c r="P5485" s="1652">
        <v>1414.4</v>
      </c>
    </row>
    <row r="5486" spans="1:16">
      <c r="A5486" s="1650" t="s">
        <v>4839</v>
      </c>
      <c r="B5486" s="1816">
        <v>3090</v>
      </c>
      <c r="C5486" s="1649"/>
      <c r="D5486" s="1650">
        <v>2021</v>
      </c>
      <c r="E5486" s="1650"/>
      <c r="F5486" s="1650" t="s">
        <v>4562</v>
      </c>
      <c r="G5486" s="1650" t="s">
        <v>4562</v>
      </c>
      <c r="H5486" s="1650" t="s">
        <v>4562</v>
      </c>
      <c r="I5486" s="1650" t="s">
        <v>4485</v>
      </c>
      <c r="J5486" s="1651">
        <v>1.4443999999999999</v>
      </c>
      <c r="K5486" s="1652"/>
      <c r="L5486" s="1652"/>
      <c r="M5486" s="1652"/>
      <c r="N5486" s="1652"/>
      <c r="O5486" s="1652">
        <v>16000</v>
      </c>
      <c r="P5486" s="1652">
        <v>16000</v>
      </c>
    </row>
    <row r="5487" spans="1:16">
      <c r="A5487" s="1650" t="s">
        <v>4839</v>
      </c>
      <c r="B5487" s="1816">
        <v>3090</v>
      </c>
      <c r="C5487" s="1649" t="s">
        <v>4158</v>
      </c>
      <c r="D5487" s="1650">
        <v>2021</v>
      </c>
      <c r="E5487" s="1650" t="s">
        <v>4547</v>
      </c>
      <c r="F5487" s="1650" t="s">
        <v>4372</v>
      </c>
      <c r="G5487" s="1650" t="s">
        <v>4551</v>
      </c>
      <c r="H5487" s="1650" t="s">
        <v>4548</v>
      </c>
      <c r="I5487" s="1650" t="s">
        <v>4485</v>
      </c>
      <c r="J5487" s="1651">
        <v>19.583300000000001</v>
      </c>
      <c r="K5487" s="1652"/>
      <c r="L5487" s="1652">
        <v>129559.3</v>
      </c>
      <c r="M5487" s="1652"/>
      <c r="N5487" s="1652">
        <v>18117.28</v>
      </c>
      <c r="O5487" s="1652"/>
      <c r="P5487" s="1652">
        <v>147676.57999999999</v>
      </c>
    </row>
    <row r="5488" spans="1:16">
      <c r="A5488" s="1650" t="s">
        <v>4839</v>
      </c>
      <c r="B5488" s="1816">
        <v>3090</v>
      </c>
      <c r="C5488" s="1649" t="s">
        <v>4158</v>
      </c>
      <c r="D5488" s="1650">
        <v>2024</v>
      </c>
      <c r="E5488" s="1650" t="s">
        <v>4547</v>
      </c>
      <c r="F5488" s="1650" t="s">
        <v>4372</v>
      </c>
      <c r="G5488" s="1650" t="s">
        <v>4548</v>
      </c>
      <c r="H5488" s="1650" t="s">
        <v>4548</v>
      </c>
      <c r="I5488" s="1650" t="s">
        <v>4485</v>
      </c>
      <c r="J5488" s="1653">
        <v>15.833299999999999</v>
      </c>
      <c r="K5488" s="1654">
        <v>13440.47</v>
      </c>
      <c r="L5488" s="1654">
        <v>193126.7</v>
      </c>
      <c r="M5488" s="1654">
        <v>0</v>
      </c>
      <c r="N5488" s="1654">
        <v>13440.47</v>
      </c>
      <c r="O5488" s="1654">
        <v>0</v>
      </c>
      <c r="P5488" s="1654">
        <v>212807.43</v>
      </c>
    </row>
    <row r="5489" spans="1:16">
      <c r="A5489" s="1650" t="s">
        <v>4839</v>
      </c>
      <c r="B5489" s="1816">
        <v>3090</v>
      </c>
      <c r="C5489" s="1649" t="s">
        <v>4158</v>
      </c>
      <c r="D5489" s="1650">
        <v>2024</v>
      </c>
      <c r="E5489" s="1650" t="s">
        <v>4494</v>
      </c>
      <c r="F5489" s="1650" t="s">
        <v>4495</v>
      </c>
      <c r="G5489" s="1650" t="s">
        <v>4496</v>
      </c>
      <c r="H5489" s="1650" t="s">
        <v>4496</v>
      </c>
      <c r="I5489" s="1650" t="s">
        <v>4485</v>
      </c>
      <c r="J5489" s="1653">
        <v>7.0278</v>
      </c>
      <c r="K5489" s="1654">
        <v>14994.72</v>
      </c>
      <c r="L5489" s="1654">
        <v>103724.4</v>
      </c>
      <c r="M5489" s="1654">
        <v>0</v>
      </c>
      <c r="N5489" s="1654">
        <v>14994.72</v>
      </c>
      <c r="O5489" s="1654">
        <v>0</v>
      </c>
      <c r="P5489" s="1654">
        <v>105379.53</v>
      </c>
    </row>
    <row r="5490" spans="1:16">
      <c r="A5490" s="1650" t="s">
        <v>4839</v>
      </c>
      <c r="B5490" s="1816">
        <v>3090</v>
      </c>
      <c r="C5490" s="1649"/>
      <c r="D5490" s="1650">
        <v>2024</v>
      </c>
      <c r="E5490" s="1650"/>
      <c r="F5490" s="1650" t="s">
        <v>4562</v>
      </c>
      <c r="G5490" s="1650" t="s">
        <v>4562</v>
      </c>
      <c r="H5490" s="1650" t="s">
        <v>4562</v>
      </c>
      <c r="I5490" s="1650" t="s">
        <v>4485</v>
      </c>
      <c r="J5490" s="1653">
        <v>1.5832999999999999</v>
      </c>
      <c r="K5490" s="1654">
        <v>4422.32</v>
      </c>
      <c r="L5490" s="1654">
        <v>0</v>
      </c>
      <c r="M5490" s="1654">
        <v>0</v>
      </c>
      <c r="N5490" s="1654">
        <v>4422.32</v>
      </c>
      <c r="O5490" s="1654">
        <v>7002</v>
      </c>
      <c r="P5490" s="1654">
        <v>7002</v>
      </c>
    </row>
    <row r="5491" spans="1:16">
      <c r="A5491" s="1650" t="s">
        <v>4839</v>
      </c>
      <c r="B5491" s="1816">
        <v>3090</v>
      </c>
      <c r="C5491" s="1649" t="s">
        <v>4158</v>
      </c>
      <c r="D5491" s="1650">
        <v>2024</v>
      </c>
      <c r="E5491" s="1650" t="s">
        <v>4512</v>
      </c>
      <c r="F5491" s="1650" t="s">
        <v>4513</v>
      </c>
      <c r="G5491" s="1650" t="s">
        <v>4514</v>
      </c>
      <c r="H5491" s="1650" t="s">
        <v>4514</v>
      </c>
      <c r="I5491" s="1650" t="s">
        <v>4485</v>
      </c>
      <c r="J5491" s="1653">
        <v>7.7778</v>
      </c>
      <c r="K5491" s="1654">
        <v>10211.959999999999</v>
      </c>
      <c r="L5491" s="1654">
        <v>76241.100000000006</v>
      </c>
      <c r="M5491" s="1654">
        <v>0</v>
      </c>
      <c r="N5491" s="1654">
        <v>10211.959999999999</v>
      </c>
      <c r="O5491" s="1654">
        <v>0</v>
      </c>
      <c r="P5491" s="1654">
        <v>79426.350000000006</v>
      </c>
    </row>
    <row r="5492" spans="1:16">
      <c r="A5492" s="1650" t="s">
        <v>4840</v>
      </c>
      <c r="B5492" s="1816">
        <v>3100</v>
      </c>
      <c r="C5492" s="1649"/>
      <c r="D5492" s="1650">
        <v>2022</v>
      </c>
      <c r="E5492" s="1650"/>
      <c r="F5492" s="1650" t="s">
        <v>4562</v>
      </c>
      <c r="G5492" s="1650" t="s">
        <v>4562</v>
      </c>
      <c r="H5492" s="1650" t="s">
        <v>4562</v>
      </c>
      <c r="I5492" s="1650" t="s">
        <v>4485</v>
      </c>
      <c r="J5492" s="1651">
        <v>32.556699999999999</v>
      </c>
      <c r="K5492" s="1652">
        <v>1108.76</v>
      </c>
      <c r="L5492" s="1652"/>
      <c r="M5492" s="1652"/>
      <c r="N5492" s="1652"/>
      <c r="O5492" s="1652">
        <v>36097.599999999999</v>
      </c>
      <c r="P5492" s="1652">
        <v>36097.599999999999</v>
      </c>
    </row>
    <row r="5493" spans="1:16">
      <c r="A5493" s="1650" t="s">
        <v>4840</v>
      </c>
      <c r="B5493" s="1816">
        <v>3100</v>
      </c>
      <c r="C5493" s="1649"/>
      <c r="D5493" s="1650">
        <v>2023</v>
      </c>
      <c r="E5493" s="1650"/>
      <c r="F5493" s="1650" t="s">
        <v>4562</v>
      </c>
      <c r="G5493" s="1650" t="s">
        <v>4562</v>
      </c>
      <c r="H5493" s="1650" t="s">
        <v>4562</v>
      </c>
      <c r="I5493" s="1650" t="s">
        <v>4485</v>
      </c>
      <c r="J5493" s="1651">
        <v>8.8355999999999995</v>
      </c>
      <c r="K5493" s="1652">
        <v>3088.66</v>
      </c>
      <c r="L5493" s="1652"/>
      <c r="M5493" s="1652"/>
      <c r="N5493" s="1652"/>
      <c r="O5493" s="1652">
        <v>27290</v>
      </c>
      <c r="P5493" s="1652">
        <v>27290</v>
      </c>
    </row>
    <row r="5494" spans="1:16">
      <c r="A5494" s="1650" t="s">
        <v>4840</v>
      </c>
      <c r="B5494" s="1816">
        <v>3100</v>
      </c>
      <c r="C5494" s="1649" t="s">
        <v>2975</v>
      </c>
      <c r="D5494" s="1650">
        <v>2023</v>
      </c>
      <c r="E5494" s="1650" t="s">
        <v>4508</v>
      </c>
      <c r="F5494" s="1650" t="s">
        <v>4509</v>
      </c>
      <c r="G5494" s="1650" t="s">
        <v>4510</v>
      </c>
      <c r="H5494" s="1650" t="s">
        <v>4511</v>
      </c>
      <c r="I5494" s="1650" t="s">
        <v>4485</v>
      </c>
      <c r="J5494" s="1651">
        <v>8.2222000000000008</v>
      </c>
      <c r="K5494" s="1652">
        <v>4052.08</v>
      </c>
      <c r="L5494" s="1652">
        <v>31680.74</v>
      </c>
      <c r="M5494" s="1652"/>
      <c r="N5494" s="1652">
        <v>1636.39</v>
      </c>
      <c r="O5494" s="1652"/>
      <c r="P5494" s="1652">
        <v>33317.129999999997</v>
      </c>
    </row>
    <row r="5495" spans="1:16">
      <c r="A5495" s="1650" t="s">
        <v>4840</v>
      </c>
      <c r="B5495" s="1816">
        <v>3100</v>
      </c>
      <c r="C5495" s="1649" t="s">
        <v>2975</v>
      </c>
      <c r="D5495" s="1650">
        <v>2022</v>
      </c>
      <c r="E5495" s="1650" t="s">
        <v>4494</v>
      </c>
      <c r="F5495" s="1650" t="s">
        <v>4495</v>
      </c>
      <c r="G5495" s="1650" t="s">
        <v>4507</v>
      </c>
      <c r="H5495" s="1650" t="s">
        <v>4496</v>
      </c>
      <c r="I5495" s="1650" t="s">
        <v>4485</v>
      </c>
      <c r="J5495" s="1651">
        <v>22</v>
      </c>
      <c r="K5495" s="1652">
        <v>4355.9399999999996</v>
      </c>
      <c r="L5495" s="1652">
        <v>94933.5</v>
      </c>
      <c r="M5495" s="1652"/>
      <c r="N5495" s="1652">
        <v>897.27</v>
      </c>
      <c r="O5495" s="1652"/>
      <c r="P5495" s="1652">
        <v>95830.77</v>
      </c>
    </row>
    <row r="5496" spans="1:16">
      <c r="A5496" s="1650" t="s">
        <v>4840</v>
      </c>
      <c r="B5496" s="1816">
        <v>3100</v>
      </c>
      <c r="C5496" s="1649" t="s">
        <v>2975</v>
      </c>
      <c r="D5496" s="1650">
        <v>2022</v>
      </c>
      <c r="E5496" s="1650" t="s">
        <v>4512</v>
      </c>
      <c r="F5496" s="1650" t="s">
        <v>4513</v>
      </c>
      <c r="G5496" s="1650" t="s">
        <v>4510</v>
      </c>
      <c r="H5496" s="1650" t="s">
        <v>4514</v>
      </c>
      <c r="I5496" s="1650" t="s">
        <v>4485</v>
      </c>
      <c r="J5496" s="1651">
        <v>40.666699999999999</v>
      </c>
      <c r="K5496" s="1652">
        <v>4433.6099999999997</v>
      </c>
      <c r="L5496" s="1652">
        <v>176148.81</v>
      </c>
      <c r="M5496" s="1652"/>
      <c r="N5496" s="1652">
        <v>4151.25</v>
      </c>
      <c r="O5496" s="1652"/>
      <c r="P5496" s="1652">
        <v>180300.06</v>
      </c>
    </row>
    <row r="5497" spans="1:16">
      <c r="A5497" s="1650" t="s">
        <v>4840</v>
      </c>
      <c r="B5497" s="1816">
        <v>3100</v>
      </c>
      <c r="C5497" s="1649" t="s">
        <v>2973</v>
      </c>
      <c r="D5497" s="1650">
        <v>2022</v>
      </c>
      <c r="E5497" s="1650" t="s">
        <v>4494</v>
      </c>
      <c r="F5497" s="1650" t="s">
        <v>4495</v>
      </c>
      <c r="G5497" s="1650" t="s">
        <v>4507</v>
      </c>
      <c r="H5497" s="1650" t="s">
        <v>4496</v>
      </c>
      <c r="I5497" s="1650" t="s">
        <v>4485</v>
      </c>
      <c r="J5497" s="1651">
        <v>17.5</v>
      </c>
      <c r="K5497" s="1652">
        <v>4534.91</v>
      </c>
      <c r="L5497" s="1652">
        <v>78165.899999999994</v>
      </c>
      <c r="M5497" s="1652"/>
      <c r="N5497" s="1652">
        <v>1195</v>
      </c>
      <c r="O5497" s="1652"/>
      <c r="P5497" s="1652">
        <v>79360.899999999994</v>
      </c>
    </row>
    <row r="5498" spans="1:16">
      <c r="A5498" s="1650" t="s">
        <v>4840</v>
      </c>
      <c r="B5498" s="1816">
        <v>3100</v>
      </c>
      <c r="C5498" s="1649" t="s">
        <v>2973</v>
      </c>
      <c r="D5498" s="1650">
        <v>2022</v>
      </c>
      <c r="E5498" s="1650" t="s">
        <v>4512</v>
      </c>
      <c r="F5498" s="1650" t="s">
        <v>4513</v>
      </c>
      <c r="G5498" s="1650" t="s">
        <v>4510</v>
      </c>
      <c r="H5498" s="1650" t="s">
        <v>4514</v>
      </c>
      <c r="I5498" s="1650" t="s">
        <v>4485</v>
      </c>
      <c r="J5498" s="1651">
        <v>7.9443999999999999</v>
      </c>
      <c r="K5498" s="1652">
        <v>4535.5200000000004</v>
      </c>
      <c r="L5498" s="1652">
        <v>29933.78</v>
      </c>
      <c r="M5498" s="1652"/>
      <c r="N5498" s="1652">
        <v>6098.43</v>
      </c>
      <c r="O5498" s="1652"/>
      <c r="P5498" s="1652">
        <v>36032.21</v>
      </c>
    </row>
    <row r="5499" spans="1:16">
      <c r="A5499" s="1650" t="s">
        <v>4840</v>
      </c>
      <c r="B5499" s="1816">
        <v>3100</v>
      </c>
      <c r="C5499" s="1649" t="s">
        <v>2973</v>
      </c>
      <c r="D5499" s="1650">
        <v>2022</v>
      </c>
      <c r="E5499" s="1650" t="s">
        <v>4518</v>
      </c>
      <c r="F5499" s="1650" t="s">
        <v>4519</v>
      </c>
      <c r="G5499" s="1650" t="s">
        <v>4520</v>
      </c>
      <c r="H5499" s="1650" t="s">
        <v>4521</v>
      </c>
      <c r="I5499" s="1650" t="s">
        <v>4485</v>
      </c>
      <c r="J5499" s="1651">
        <v>7.8333000000000004</v>
      </c>
      <c r="K5499" s="1652">
        <v>4555.6099999999997</v>
      </c>
      <c r="L5499" s="1652">
        <v>35685.65</v>
      </c>
      <c r="M5499" s="1652"/>
      <c r="N5499" s="1652"/>
      <c r="O5499" s="1652"/>
      <c r="P5499" s="1652">
        <v>35685.65</v>
      </c>
    </row>
    <row r="5500" spans="1:16">
      <c r="A5500" s="1650" t="s">
        <v>4840</v>
      </c>
      <c r="B5500" s="1816">
        <v>3100</v>
      </c>
      <c r="C5500" s="1649" t="s">
        <v>2975</v>
      </c>
      <c r="D5500" s="1650">
        <v>2022</v>
      </c>
      <c r="E5500" s="1650" t="s">
        <v>4508</v>
      </c>
      <c r="F5500" s="1650" t="s">
        <v>4509</v>
      </c>
      <c r="G5500" s="1650" t="s">
        <v>4510</v>
      </c>
      <c r="H5500" s="1650" t="s">
        <v>4511</v>
      </c>
      <c r="I5500" s="1650" t="s">
        <v>4485</v>
      </c>
      <c r="J5500" s="1651">
        <v>6.8333000000000004</v>
      </c>
      <c r="K5500" s="1652">
        <v>4723.04</v>
      </c>
      <c r="L5500" s="1652">
        <v>31198</v>
      </c>
      <c r="M5500" s="1652"/>
      <c r="N5500" s="1652">
        <v>1076.1099999999999</v>
      </c>
      <c r="O5500" s="1652"/>
      <c r="P5500" s="1652">
        <v>32274.11</v>
      </c>
    </row>
    <row r="5501" spans="1:16">
      <c r="A5501" s="1650" t="s">
        <v>4840</v>
      </c>
      <c r="B5501" s="1816">
        <v>3100</v>
      </c>
      <c r="C5501" s="1649" t="s">
        <v>2975</v>
      </c>
      <c r="D5501" s="1650">
        <v>2023</v>
      </c>
      <c r="E5501" s="1650" t="s">
        <v>4512</v>
      </c>
      <c r="F5501" s="1650" t="s">
        <v>4513</v>
      </c>
      <c r="G5501" s="1650" t="s">
        <v>4510</v>
      </c>
      <c r="H5501" s="1650" t="s">
        <v>4514</v>
      </c>
      <c r="I5501" s="1650" t="s">
        <v>4485</v>
      </c>
      <c r="J5501" s="1651">
        <v>35.3889</v>
      </c>
      <c r="K5501" s="1652">
        <v>4757.75</v>
      </c>
      <c r="L5501" s="1652">
        <v>147704.42000000001</v>
      </c>
      <c r="M5501" s="1652">
        <v>12660</v>
      </c>
      <c r="N5501" s="1652">
        <v>8007.17</v>
      </c>
      <c r="O5501" s="1652"/>
      <c r="P5501" s="1652">
        <v>168371.59</v>
      </c>
    </row>
    <row r="5502" spans="1:16">
      <c r="A5502" s="1650" t="s">
        <v>4840</v>
      </c>
      <c r="B5502" s="1816">
        <v>3100</v>
      </c>
      <c r="C5502" s="1649" t="s">
        <v>2973</v>
      </c>
      <c r="D5502" s="1650">
        <v>2022</v>
      </c>
      <c r="E5502" s="1650" t="s">
        <v>4547</v>
      </c>
      <c r="F5502" s="1650" t="s">
        <v>4372</v>
      </c>
      <c r="G5502" s="1650" t="s">
        <v>4551</v>
      </c>
      <c r="H5502" s="1650" t="s">
        <v>4548</v>
      </c>
      <c r="I5502" s="1650" t="s">
        <v>4485</v>
      </c>
      <c r="J5502" s="1651">
        <v>21.777799999999999</v>
      </c>
      <c r="K5502" s="1652">
        <v>4953.3599999999997</v>
      </c>
      <c r="L5502" s="1652">
        <v>104500.78</v>
      </c>
      <c r="M5502" s="1652"/>
      <c r="N5502" s="1652">
        <v>3372.38</v>
      </c>
      <c r="O5502" s="1652"/>
      <c r="P5502" s="1652">
        <v>107873.16</v>
      </c>
    </row>
    <row r="5503" spans="1:16">
      <c r="A5503" s="1650" t="s">
        <v>4840</v>
      </c>
      <c r="B5503" s="1816">
        <v>3100</v>
      </c>
      <c r="C5503" s="1649" t="s">
        <v>2975</v>
      </c>
      <c r="D5503" s="1650">
        <v>2023</v>
      </c>
      <c r="E5503" s="1650" t="s">
        <v>4494</v>
      </c>
      <c r="F5503" s="1650" t="s">
        <v>4495</v>
      </c>
      <c r="G5503" s="1650" t="s">
        <v>4507</v>
      </c>
      <c r="H5503" s="1650" t="s">
        <v>4496</v>
      </c>
      <c r="I5503" s="1650" t="s">
        <v>4485</v>
      </c>
      <c r="J5503" s="1651">
        <v>19.555599999999998</v>
      </c>
      <c r="K5503" s="1652">
        <v>5179.95</v>
      </c>
      <c r="L5503" s="1652">
        <v>100392.4</v>
      </c>
      <c r="M5503" s="1652"/>
      <c r="N5503" s="1652">
        <v>904.45</v>
      </c>
      <c r="O5503" s="1652"/>
      <c r="P5503" s="1652">
        <v>101296.85</v>
      </c>
    </row>
    <row r="5504" spans="1:16">
      <c r="A5504" s="1650" t="s">
        <v>4840</v>
      </c>
      <c r="B5504" s="1816">
        <v>3100</v>
      </c>
      <c r="C5504" s="1649" t="s">
        <v>2975</v>
      </c>
      <c r="D5504" s="1650">
        <v>2022</v>
      </c>
      <c r="E5504" s="1650" t="s">
        <v>4529</v>
      </c>
      <c r="F5504" s="1650" t="s">
        <v>4530</v>
      </c>
      <c r="G5504" s="1650" t="s">
        <v>4489</v>
      </c>
      <c r="H5504" s="1650" t="s">
        <v>4531</v>
      </c>
      <c r="I5504" s="1650" t="s">
        <v>4485</v>
      </c>
      <c r="J5504" s="1651">
        <v>17</v>
      </c>
      <c r="K5504" s="1652">
        <v>5365.46</v>
      </c>
      <c r="L5504" s="1652">
        <v>86043.36</v>
      </c>
      <c r="M5504" s="1652"/>
      <c r="N5504" s="1652">
        <v>5169.42</v>
      </c>
      <c r="O5504" s="1652"/>
      <c r="P5504" s="1652">
        <v>91212.78</v>
      </c>
    </row>
    <row r="5505" spans="1:16">
      <c r="A5505" s="1650" t="s">
        <v>4840</v>
      </c>
      <c r="B5505" s="1816">
        <v>3100</v>
      </c>
      <c r="C5505" s="1649" t="s">
        <v>2975</v>
      </c>
      <c r="D5505" s="1650">
        <v>2022</v>
      </c>
      <c r="E5505" s="1650" t="s">
        <v>4518</v>
      </c>
      <c r="F5505" s="1650" t="s">
        <v>4519</v>
      </c>
      <c r="G5505" s="1650" t="s">
        <v>4520</v>
      </c>
      <c r="H5505" s="1650" t="s">
        <v>4521</v>
      </c>
      <c r="I5505" s="1650" t="s">
        <v>4485</v>
      </c>
      <c r="J5505" s="1651">
        <v>10</v>
      </c>
      <c r="K5505" s="1652">
        <v>5425.43</v>
      </c>
      <c r="L5505" s="1652">
        <v>54217.36</v>
      </c>
      <c r="M5505" s="1652"/>
      <c r="N5505" s="1652">
        <v>36.979999999999997</v>
      </c>
      <c r="O5505" s="1652"/>
      <c r="P5505" s="1652">
        <v>54254.34</v>
      </c>
    </row>
    <row r="5506" spans="1:16">
      <c r="A5506" s="1650" t="s">
        <v>4840</v>
      </c>
      <c r="B5506" s="1816">
        <v>3100</v>
      </c>
      <c r="C5506" s="1649" t="s">
        <v>2973</v>
      </c>
      <c r="D5506" s="1650">
        <v>2022</v>
      </c>
      <c r="E5506" s="1650" t="s">
        <v>4508</v>
      </c>
      <c r="F5506" s="1650" t="s">
        <v>4509</v>
      </c>
      <c r="G5506" s="1650" t="s">
        <v>4510</v>
      </c>
      <c r="H5506" s="1650" t="s">
        <v>4511</v>
      </c>
      <c r="I5506" s="1650" t="s">
        <v>4485</v>
      </c>
      <c r="J5506" s="1651">
        <v>24.555599999999998</v>
      </c>
      <c r="K5506" s="1652">
        <v>5483.38</v>
      </c>
      <c r="L5506" s="1652">
        <v>119847.94</v>
      </c>
      <c r="M5506" s="1652"/>
      <c r="N5506" s="1652">
        <v>14799.39</v>
      </c>
      <c r="O5506" s="1652"/>
      <c r="P5506" s="1652">
        <v>134647.32999999999</v>
      </c>
    </row>
    <row r="5507" spans="1:16">
      <c r="A5507" s="1650" t="s">
        <v>4840</v>
      </c>
      <c r="B5507" s="1816">
        <v>3100</v>
      </c>
      <c r="C5507" s="1649" t="s">
        <v>2975</v>
      </c>
      <c r="D5507" s="1650">
        <v>2023</v>
      </c>
      <c r="E5507" s="1650" t="s">
        <v>4515</v>
      </c>
      <c r="F5507" s="1650" t="s">
        <v>4516</v>
      </c>
      <c r="G5507" s="1650" t="s">
        <v>4510</v>
      </c>
      <c r="H5507" s="1650" t="s">
        <v>4517</v>
      </c>
      <c r="I5507" s="1650" t="s">
        <v>4485</v>
      </c>
      <c r="J5507" s="1651">
        <v>6.2222</v>
      </c>
      <c r="K5507" s="1652">
        <v>5519.31</v>
      </c>
      <c r="L5507" s="1652">
        <v>33765.94</v>
      </c>
      <c r="M5507" s="1652"/>
      <c r="N5507" s="1652">
        <v>576.41999999999996</v>
      </c>
      <c r="O5507" s="1652"/>
      <c r="P5507" s="1652">
        <v>34342.36</v>
      </c>
    </row>
    <row r="5508" spans="1:16">
      <c r="A5508" s="1650" t="s">
        <v>4840</v>
      </c>
      <c r="B5508" s="1816">
        <v>3100</v>
      </c>
      <c r="C5508" s="1649" t="s">
        <v>2975</v>
      </c>
      <c r="D5508" s="1650">
        <v>2023</v>
      </c>
      <c r="E5508" s="1650" t="s">
        <v>4529</v>
      </c>
      <c r="F5508" s="1650" t="s">
        <v>4530</v>
      </c>
      <c r="G5508" s="1650" t="s">
        <v>4489</v>
      </c>
      <c r="H5508" s="1650" t="s">
        <v>4531</v>
      </c>
      <c r="I5508" s="1650" t="s">
        <v>4485</v>
      </c>
      <c r="J5508" s="1651">
        <v>15.1111</v>
      </c>
      <c r="K5508" s="1652">
        <v>6149.15</v>
      </c>
      <c r="L5508" s="1652">
        <v>89351.31</v>
      </c>
      <c r="M5508" s="1652"/>
      <c r="N5508" s="1652">
        <v>3569.18</v>
      </c>
      <c r="O5508" s="1652"/>
      <c r="P5508" s="1652">
        <v>92920.49</v>
      </c>
    </row>
    <row r="5509" spans="1:16">
      <c r="A5509" s="1650" t="s">
        <v>4840</v>
      </c>
      <c r="B5509" s="1816">
        <v>3100</v>
      </c>
      <c r="C5509" s="1649" t="s">
        <v>2975</v>
      </c>
      <c r="D5509" s="1650">
        <v>2023</v>
      </c>
      <c r="E5509" s="1650" t="s">
        <v>4518</v>
      </c>
      <c r="F5509" s="1650" t="s">
        <v>4519</v>
      </c>
      <c r="G5509" s="1650" t="s">
        <v>4520</v>
      </c>
      <c r="H5509" s="1650" t="s">
        <v>4521</v>
      </c>
      <c r="I5509" s="1650" t="s">
        <v>4485</v>
      </c>
      <c r="J5509" s="1651">
        <v>10.222200000000001</v>
      </c>
      <c r="K5509" s="1652">
        <v>6301.34</v>
      </c>
      <c r="L5509" s="1652">
        <v>62717.48</v>
      </c>
      <c r="M5509" s="1652"/>
      <c r="N5509" s="1652">
        <v>1696.25</v>
      </c>
      <c r="O5509" s="1652"/>
      <c r="P5509" s="1652">
        <v>64413.73</v>
      </c>
    </row>
    <row r="5510" spans="1:16">
      <c r="A5510" s="1650" t="s">
        <v>4840</v>
      </c>
      <c r="B5510" s="1816">
        <v>3100</v>
      </c>
      <c r="C5510" s="1649" t="s">
        <v>2973</v>
      </c>
      <c r="D5510" s="1650">
        <v>2023</v>
      </c>
      <c r="E5510" s="1650" t="s">
        <v>4494</v>
      </c>
      <c r="F5510" s="1650" t="s">
        <v>4495</v>
      </c>
      <c r="G5510" s="1650" t="s">
        <v>4507</v>
      </c>
      <c r="H5510" s="1650" t="s">
        <v>4496</v>
      </c>
      <c r="I5510" s="1650" t="s">
        <v>4485</v>
      </c>
      <c r="J5510" s="1651">
        <v>14.222200000000001</v>
      </c>
      <c r="K5510" s="1652">
        <v>6525.67</v>
      </c>
      <c r="L5510" s="1652">
        <v>89675.66</v>
      </c>
      <c r="M5510" s="1652"/>
      <c r="N5510" s="1652">
        <v>3133.9</v>
      </c>
      <c r="O5510" s="1652"/>
      <c r="P5510" s="1652">
        <v>92809.56</v>
      </c>
    </row>
    <row r="5511" spans="1:16">
      <c r="A5511" s="1650" t="s">
        <v>4840</v>
      </c>
      <c r="B5511" s="1816">
        <v>3100</v>
      </c>
      <c r="C5511" s="1649" t="s">
        <v>2973</v>
      </c>
      <c r="D5511" s="1650">
        <v>2023</v>
      </c>
      <c r="E5511" s="1650" t="s">
        <v>4508</v>
      </c>
      <c r="F5511" s="1650" t="s">
        <v>4509</v>
      </c>
      <c r="G5511" s="1650" t="s">
        <v>4510</v>
      </c>
      <c r="H5511" s="1650" t="s">
        <v>4511</v>
      </c>
      <c r="I5511" s="1650" t="s">
        <v>4485</v>
      </c>
      <c r="J5511" s="1651">
        <v>4.7222</v>
      </c>
      <c r="K5511" s="1652">
        <v>7294.39</v>
      </c>
      <c r="L5511" s="1652">
        <v>30647.279999999999</v>
      </c>
      <c r="M5511" s="1652"/>
      <c r="N5511" s="1652">
        <v>3798.47</v>
      </c>
      <c r="O5511" s="1652"/>
      <c r="P5511" s="1652">
        <v>34445.75</v>
      </c>
    </row>
    <row r="5512" spans="1:16">
      <c r="A5512" s="1650" t="s">
        <v>4840</v>
      </c>
      <c r="B5512" s="1816">
        <v>3100</v>
      </c>
      <c r="C5512" s="1649" t="s">
        <v>2975</v>
      </c>
      <c r="D5512" s="1650">
        <v>2022</v>
      </c>
      <c r="E5512" s="1650" t="s">
        <v>4547</v>
      </c>
      <c r="F5512" s="1650" t="s">
        <v>4372</v>
      </c>
      <c r="G5512" s="1650" t="s">
        <v>4551</v>
      </c>
      <c r="H5512" s="1650" t="s">
        <v>4548</v>
      </c>
      <c r="I5512" s="1650" t="s">
        <v>4485</v>
      </c>
      <c r="J5512" s="1651">
        <v>26.833300000000001</v>
      </c>
      <c r="K5512" s="1652">
        <v>7606.91</v>
      </c>
      <c r="L5512" s="1652">
        <v>193014.86</v>
      </c>
      <c r="M5512" s="1652"/>
      <c r="N5512" s="1652">
        <v>11103.9</v>
      </c>
      <c r="O5512" s="1652"/>
      <c r="P5512" s="1652">
        <v>204118.76</v>
      </c>
    </row>
    <row r="5513" spans="1:16">
      <c r="A5513" s="1650" t="s">
        <v>4840</v>
      </c>
      <c r="B5513" s="1816">
        <v>3100</v>
      </c>
      <c r="C5513" s="1649" t="s">
        <v>2975</v>
      </c>
      <c r="D5513" s="1650">
        <v>2023</v>
      </c>
      <c r="E5513" s="1650" t="s">
        <v>4547</v>
      </c>
      <c r="F5513" s="1650" t="s">
        <v>4372</v>
      </c>
      <c r="G5513" s="1650" t="s">
        <v>4551</v>
      </c>
      <c r="H5513" s="1650" t="s">
        <v>4548</v>
      </c>
      <c r="I5513" s="1650" t="s">
        <v>4485</v>
      </c>
      <c r="J5513" s="1651">
        <v>26.3889</v>
      </c>
      <c r="K5513" s="1652">
        <v>7928.47</v>
      </c>
      <c r="L5513" s="1652">
        <v>197632.9</v>
      </c>
      <c r="M5513" s="1652"/>
      <c r="N5513" s="1652">
        <v>11590.68</v>
      </c>
      <c r="O5513" s="1652"/>
      <c r="P5513" s="1652">
        <v>209223.58</v>
      </c>
    </row>
    <row r="5514" spans="1:16">
      <c r="A5514" s="1650" t="s">
        <v>4840</v>
      </c>
      <c r="B5514" s="1816">
        <v>3100</v>
      </c>
      <c r="C5514" s="1649" t="s">
        <v>2975</v>
      </c>
      <c r="D5514" s="1650">
        <v>2022</v>
      </c>
      <c r="E5514" s="1650" t="s">
        <v>4515</v>
      </c>
      <c r="F5514" s="1650" t="s">
        <v>4516</v>
      </c>
      <c r="G5514" s="1650" t="s">
        <v>4510</v>
      </c>
      <c r="H5514" s="1650" t="s">
        <v>4517</v>
      </c>
      <c r="I5514" s="1650" t="s">
        <v>4485</v>
      </c>
      <c r="J5514" s="1651">
        <v>5.5556000000000001</v>
      </c>
      <c r="K5514" s="1652">
        <v>8228.01</v>
      </c>
      <c r="L5514" s="1652">
        <v>44565.66</v>
      </c>
      <c r="M5514" s="1652"/>
      <c r="N5514" s="1652">
        <v>1145.49</v>
      </c>
      <c r="O5514" s="1652"/>
      <c r="P5514" s="1652">
        <v>45711.15</v>
      </c>
    </row>
    <row r="5515" spans="1:16">
      <c r="A5515" s="1650" t="s">
        <v>4840</v>
      </c>
      <c r="B5515" s="1816">
        <v>3100</v>
      </c>
      <c r="C5515" s="1649" t="s">
        <v>2973</v>
      </c>
      <c r="D5515" s="1650">
        <v>2023</v>
      </c>
      <c r="E5515" s="1650" t="s">
        <v>4547</v>
      </c>
      <c r="F5515" s="1650" t="s">
        <v>4372</v>
      </c>
      <c r="G5515" s="1650" t="s">
        <v>4551</v>
      </c>
      <c r="H5515" s="1650" t="s">
        <v>4548</v>
      </c>
      <c r="I5515" s="1650" t="s">
        <v>4485</v>
      </c>
      <c r="J5515" s="1651">
        <v>22.5</v>
      </c>
      <c r="K5515" s="1652">
        <v>10557.39</v>
      </c>
      <c r="L5515" s="1652">
        <v>127866.63</v>
      </c>
      <c r="M5515" s="1652">
        <v>44208</v>
      </c>
      <c r="N5515" s="1652">
        <v>65466.559999999998</v>
      </c>
      <c r="O5515" s="1652"/>
      <c r="P5515" s="1652">
        <v>237541.19</v>
      </c>
    </row>
    <row r="5516" spans="1:16">
      <c r="A5516" s="1650" t="s">
        <v>4840</v>
      </c>
      <c r="B5516" s="1816">
        <v>3100</v>
      </c>
      <c r="C5516" s="1649" t="s">
        <v>2973</v>
      </c>
      <c r="D5516" s="1650">
        <v>2023</v>
      </c>
      <c r="E5516" s="1650" t="s">
        <v>4512</v>
      </c>
      <c r="F5516" s="1650" t="s">
        <v>4513</v>
      </c>
      <c r="G5516" s="1650" t="s">
        <v>4510</v>
      </c>
      <c r="H5516" s="1650" t="s">
        <v>4514</v>
      </c>
      <c r="I5516" s="1650" t="s">
        <v>4485</v>
      </c>
      <c r="J5516" s="1651">
        <v>25.722200000000001</v>
      </c>
      <c r="K5516" s="1652">
        <v>15729.04</v>
      </c>
      <c r="L5516" s="1652">
        <v>128268.41</v>
      </c>
      <c r="M5516" s="1652">
        <v>135920</v>
      </c>
      <c r="N5516" s="1652">
        <v>140397.51999999999</v>
      </c>
      <c r="O5516" s="1652"/>
      <c r="P5516" s="1652">
        <v>404585.93</v>
      </c>
    </row>
    <row r="5517" spans="1:16">
      <c r="A5517" s="1650" t="s">
        <v>4840</v>
      </c>
      <c r="B5517" s="1816">
        <v>3100</v>
      </c>
      <c r="C5517" s="1649" t="s">
        <v>2975</v>
      </c>
      <c r="D5517" s="1650">
        <v>2022</v>
      </c>
      <c r="E5517" s="1650" t="s">
        <v>4491</v>
      </c>
      <c r="F5517" s="1650" t="s">
        <v>4492</v>
      </c>
      <c r="G5517" s="1650" t="s">
        <v>4523</v>
      </c>
      <c r="H5517" s="1650" t="s">
        <v>4493</v>
      </c>
      <c r="I5517" s="1650" t="s">
        <v>4485</v>
      </c>
      <c r="J5517" s="1651">
        <v>3.8889</v>
      </c>
      <c r="K5517" s="1652">
        <v>28520.83</v>
      </c>
      <c r="L5517" s="1652">
        <v>110914.34</v>
      </c>
      <c r="M5517" s="1652"/>
      <c r="N5517" s="1652"/>
      <c r="O5517" s="1652"/>
      <c r="P5517" s="1652">
        <v>110914.34</v>
      </c>
    </row>
    <row r="5518" spans="1:16">
      <c r="A5518" s="1650" t="s">
        <v>4840</v>
      </c>
      <c r="B5518" s="1816">
        <v>3100</v>
      </c>
      <c r="C5518" s="1649" t="s">
        <v>2975</v>
      </c>
      <c r="D5518" s="1650">
        <v>2023</v>
      </c>
      <c r="E5518" s="1650" t="s">
        <v>4491</v>
      </c>
      <c r="F5518" s="1650" t="s">
        <v>4492</v>
      </c>
      <c r="G5518" s="1650" t="s">
        <v>4523</v>
      </c>
      <c r="H5518" s="1650" t="s">
        <v>4493</v>
      </c>
      <c r="I5518" s="1650" t="s">
        <v>4485</v>
      </c>
      <c r="J5518" s="1651">
        <v>2.8332999999999999</v>
      </c>
      <c r="K5518" s="1652">
        <v>35071.279999999999</v>
      </c>
      <c r="L5518" s="1652">
        <v>98949.62</v>
      </c>
      <c r="M5518" s="1652"/>
      <c r="N5518" s="1652">
        <v>419</v>
      </c>
      <c r="O5518" s="1652"/>
      <c r="P5518" s="1652">
        <v>99368.62</v>
      </c>
    </row>
    <row r="5519" spans="1:16">
      <c r="A5519" s="1650" t="s">
        <v>4840</v>
      </c>
      <c r="B5519" s="1816">
        <v>3100</v>
      </c>
      <c r="C5519" s="1649" t="s">
        <v>2973</v>
      </c>
      <c r="D5519" s="1650">
        <v>2023</v>
      </c>
      <c r="E5519" s="1650" t="s">
        <v>4518</v>
      </c>
      <c r="F5519" s="1650" t="s">
        <v>4519</v>
      </c>
      <c r="G5519" s="1650" t="s">
        <v>4520</v>
      </c>
      <c r="H5519" s="1650" t="s">
        <v>4521</v>
      </c>
      <c r="I5519" s="1650" t="s">
        <v>4485</v>
      </c>
      <c r="J5519" s="1651">
        <v>0.1111</v>
      </c>
      <c r="K5519" s="1652">
        <v>133010.64000000001</v>
      </c>
      <c r="L5519" s="1652">
        <v>14778.96</v>
      </c>
      <c r="M5519" s="1652"/>
      <c r="N5519" s="1652"/>
      <c r="O5519" s="1652"/>
      <c r="P5519" s="1652">
        <v>14778.96</v>
      </c>
    </row>
    <row r="5520" spans="1:16">
      <c r="A5520" s="1650" t="s">
        <v>4840</v>
      </c>
      <c r="B5520" s="1816">
        <v>3100</v>
      </c>
      <c r="C5520" s="1649"/>
      <c r="D5520" s="1650">
        <v>2023</v>
      </c>
      <c r="E5520" s="1650"/>
      <c r="F5520" s="1650" t="s">
        <v>4484</v>
      </c>
      <c r="G5520" s="1650" t="s">
        <v>4484</v>
      </c>
      <c r="H5520" s="1650" t="s">
        <v>4484</v>
      </c>
      <c r="I5520" s="1650" t="s">
        <v>4485</v>
      </c>
      <c r="J5520" s="1651"/>
      <c r="K5520" s="1652"/>
      <c r="L5520" s="1652">
        <v>93099.34</v>
      </c>
      <c r="M5520" s="1652"/>
      <c r="N5520" s="1652">
        <v>475</v>
      </c>
      <c r="O5520" s="1652"/>
      <c r="P5520" s="1652">
        <v>93574.34</v>
      </c>
    </row>
    <row r="5521" spans="1:16">
      <c r="A5521" s="1650" t="s">
        <v>4840</v>
      </c>
      <c r="B5521" s="1816">
        <v>3100</v>
      </c>
      <c r="C5521" s="1649"/>
      <c r="D5521" s="1650">
        <v>2022</v>
      </c>
      <c r="E5521" s="1650"/>
      <c r="F5521" s="1650" t="s">
        <v>4484</v>
      </c>
      <c r="G5521" s="1650" t="s">
        <v>4484</v>
      </c>
      <c r="H5521" s="1650" t="s">
        <v>4484</v>
      </c>
      <c r="I5521" s="1650" t="s">
        <v>4485</v>
      </c>
      <c r="J5521" s="1651"/>
      <c r="K5521" s="1652"/>
      <c r="L5521" s="1652">
        <v>87785.96</v>
      </c>
      <c r="M5521" s="1652"/>
      <c r="N5521" s="1652">
        <v>3640.02</v>
      </c>
      <c r="O5521" s="1652"/>
      <c r="P5521" s="1652">
        <v>91425.98</v>
      </c>
    </row>
    <row r="5522" spans="1:16">
      <c r="A5522" s="1650" t="s">
        <v>4840</v>
      </c>
      <c r="B5522" s="1816">
        <v>3100</v>
      </c>
      <c r="C5522" s="1649" t="s">
        <v>2973</v>
      </c>
      <c r="D5522" s="1650">
        <v>2021</v>
      </c>
      <c r="E5522" s="1650" t="s">
        <v>4529</v>
      </c>
      <c r="F5522" s="1650" t="s">
        <v>4530</v>
      </c>
      <c r="G5522" s="1650" t="s">
        <v>4489</v>
      </c>
      <c r="H5522" s="1650" t="s">
        <v>4531</v>
      </c>
      <c r="I5522" s="1650" t="s">
        <v>4485</v>
      </c>
      <c r="J5522" s="1651">
        <v>5.7222</v>
      </c>
      <c r="K5522" s="1652"/>
      <c r="L5522" s="1652">
        <v>34830.43</v>
      </c>
      <c r="M5522" s="1652"/>
      <c r="N5522" s="1652"/>
      <c r="O5522" s="1652"/>
      <c r="P5522" s="1652">
        <v>34830.43</v>
      </c>
    </row>
    <row r="5523" spans="1:16">
      <c r="A5523" s="1650" t="s">
        <v>4840</v>
      </c>
      <c r="B5523" s="1816">
        <v>3100</v>
      </c>
      <c r="C5523" s="1649" t="s">
        <v>2975</v>
      </c>
      <c r="D5523" s="1650">
        <v>2021</v>
      </c>
      <c r="E5523" s="1650" t="s">
        <v>4529</v>
      </c>
      <c r="F5523" s="1650" t="s">
        <v>4530</v>
      </c>
      <c r="G5523" s="1650" t="s">
        <v>4489</v>
      </c>
      <c r="H5523" s="1650" t="s">
        <v>4531</v>
      </c>
      <c r="I5523" s="1650" t="s">
        <v>4485</v>
      </c>
      <c r="J5523" s="1651">
        <v>15.1111</v>
      </c>
      <c r="K5523" s="1652"/>
      <c r="L5523" s="1652">
        <v>94367.65</v>
      </c>
      <c r="M5523" s="1652"/>
      <c r="N5523" s="1652">
        <v>10198.91</v>
      </c>
      <c r="O5523" s="1652"/>
      <c r="P5523" s="1652">
        <v>104566.56</v>
      </c>
    </row>
    <row r="5524" spans="1:16">
      <c r="A5524" s="1650" t="s">
        <v>4840</v>
      </c>
      <c r="B5524" s="1816">
        <v>3100</v>
      </c>
      <c r="C5524" s="1649" t="s">
        <v>2973</v>
      </c>
      <c r="D5524" s="1650">
        <v>2021</v>
      </c>
      <c r="E5524" s="1650" t="s">
        <v>4508</v>
      </c>
      <c r="F5524" s="1650" t="s">
        <v>4509</v>
      </c>
      <c r="G5524" s="1650" t="s">
        <v>4510</v>
      </c>
      <c r="H5524" s="1650" t="s">
        <v>4511</v>
      </c>
      <c r="I5524" s="1650" t="s">
        <v>4485</v>
      </c>
      <c r="J5524" s="1651">
        <v>11.5</v>
      </c>
      <c r="K5524" s="1652"/>
      <c r="L5524" s="1652">
        <v>57072.42</v>
      </c>
      <c r="M5524" s="1652"/>
      <c r="N5524" s="1652">
        <v>1987.19</v>
      </c>
      <c r="O5524" s="1652"/>
      <c r="P5524" s="1652">
        <v>59059.61</v>
      </c>
    </row>
    <row r="5525" spans="1:16">
      <c r="A5525" s="1650" t="s">
        <v>4840</v>
      </c>
      <c r="B5525" s="1816">
        <v>3100</v>
      </c>
      <c r="C5525" s="1649" t="s">
        <v>2975</v>
      </c>
      <c r="D5525" s="1650">
        <v>2021</v>
      </c>
      <c r="E5525" s="1650" t="s">
        <v>4508</v>
      </c>
      <c r="F5525" s="1650" t="s">
        <v>4509</v>
      </c>
      <c r="G5525" s="1650" t="s">
        <v>4510</v>
      </c>
      <c r="H5525" s="1650" t="s">
        <v>4511</v>
      </c>
      <c r="I5525" s="1650" t="s">
        <v>4485</v>
      </c>
      <c r="J5525" s="1651">
        <v>4.2778</v>
      </c>
      <c r="K5525" s="1652"/>
      <c r="L5525" s="1652">
        <v>22902.799999999999</v>
      </c>
      <c r="M5525" s="1652"/>
      <c r="N5525" s="1652">
        <v>960.15</v>
      </c>
      <c r="O5525" s="1652"/>
      <c r="P5525" s="1652">
        <v>23862.95</v>
      </c>
    </row>
    <row r="5526" spans="1:16">
      <c r="A5526" s="1650" t="s">
        <v>4840</v>
      </c>
      <c r="B5526" s="1816">
        <v>3100</v>
      </c>
      <c r="C5526" s="1649" t="s">
        <v>2975</v>
      </c>
      <c r="D5526" s="1650">
        <v>2021</v>
      </c>
      <c r="E5526" s="1650" t="s">
        <v>4512</v>
      </c>
      <c r="F5526" s="1650" t="s">
        <v>4513</v>
      </c>
      <c r="G5526" s="1650" t="s">
        <v>4510</v>
      </c>
      <c r="H5526" s="1650" t="s">
        <v>4514</v>
      </c>
      <c r="I5526" s="1650" t="s">
        <v>4485</v>
      </c>
      <c r="J5526" s="1651">
        <v>40.777799999999999</v>
      </c>
      <c r="K5526" s="1652"/>
      <c r="L5526" s="1652">
        <v>192775.97</v>
      </c>
      <c r="M5526" s="1652"/>
      <c r="N5526" s="1652">
        <v>7531.84</v>
      </c>
      <c r="O5526" s="1652"/>
      <c r="P5526" s="1652">
        <v>200307.81</v>
      </c>
    </row>
    <row r="5527" spans="1:16">
      <c r="A5527" s="1650" t="s">
        <v>4840</v>
      </c>
      <c r="B5527" s="1816">
        <v>3100</v>
      </c>
      <c r="C5527" s="1649" t="s">
        <v>2975</v>
      </c>
      <c r="D5527" s="1650">
        <v>2021</v>
      </c>
      <c r="E5527" s="1650" t="s">
        <v>4515</v>
      </c>
      <c r="F5527" s="1650" t="s">
        <v>4516</v>
      </c>
      <c r="G5527" s="1650" t="s">
        <v>4510</v>
      </c>
      <c r="H5527" s="1650" t="s">
        <v>4517</v>
      </c>
      <c r="I5527" s="1650" t="s">
        <v>4485</v>
      </c>
      <c r="J5527" s="1651">
        <v>4.7778</v>
      </c>
      <c r="K5527" s="1652"/>
      <c r="L5527" s="1652">
        <v>14261.32</v>
      </c>
      <c r="M5527" s="1652"/>
      <c r="N5527" s="1652">
        <v>301.10000000000002</v>
      </c>
      <c r="O5527" s="1652"/>
      <c r="P5527" s="1652">
        <v>14562.42</v>
      </c>
    </row>
    <row r="5528" spans="1:16">
      <c r="A5528" s="1650" t="s">
        <v>4840</v>
      </c>
      <c r="B5528" s="1816">
        <v>3100</v>
      </c>
      <c r="C5528" s="1649"/>
      <c r="D5528" s="1650">
        <v>2021</v>
      </c>
      <c r="E5528" s="1650"/>
      <c r="F5528" s="1650" t="s">
        <v>4484</v>
      </c>
      <c r="G5528" s="1650" t="s">
        <v>4484</v>
      </c>
      <c r="H5528" s="1650" t="s">
        <v>4484</v>
      </c>
      <c r="I5528" s="1650" t="s">
        <v>4485</v>
      </c>
      <c r="J5528" s="1651"/>
      <c r="K5528" s="1652"/>
      <c r="L5528" s="1652">
        <v>82428.41</v>
      </c>
      <c r="M5528" s="1652"/>
      <c r="N5528" s="1652">
        <v>250</v>
      </c>
      <c r="O5528" s="1652"/>
      <c r="P5528" s="1652">
        <v>82678.41</v>
      </c>
    </row>
    <row r="5529" spans="1:16">
      <c r="A5529" s="1650" t="s">
        <v>4840</v>
      </c>
      <c r="B5529" s="1816">
        <v>3100</v>
      </c>
      <c r="C5529" s="1649"/>
      <c r="D5529" s="1650">
        <v>2021</v>
      </c>
      <c r="E5529" s="1650"/>
      <c r="F5529" s="1650" t="s">
        <v>4562</v>
      </c>
      <c r="G5529" s="1650" t="s">
        <v>4562</v>
      </c>
      <c r="H5529" s="1650" t="s">
        <v>4562</v>
      </c>
      <c r="I5529" s="1650" t="s">
        <v>4485</v>
      </c>
      <c r="J5529" s="1651">
        <v>5.5377999999999998</v>
      </c>
      <c r="K5529" s="1652"/>
      <c r="L5529" s="1652"/>
      <c r="M5529" s="1652"/>
      <c r="N5529" s="1652"/>
      <c r="O5529" s="1652">
        <v>27306.99</v>
      </c>
      <c r="P5529" s="1652">
        <v>27306.99</v>
      </c>
    </row>
    <row r="5530" spans="1:16">
      <c r="A5530" s="1650" t="s">
        <v>4840</v>
      </c>
      <c r="B5530" s="1816">
        <v>3100</v>
      </c>
      <c r="C5530" s="1649" t="s">
        <v>2973</v>
      </c>
      <c r="D5530" s="1650">
        <v>2021</v>
      </c>
      <c r="E5530" s="1650" t="s">
        <v>4487</v>
      </c>
      <c r="F5530" s="1650" t="s">
        <v>4488</v>
      </c>
      <c r="G5530" s="1650" t="s">
        <v>4489</v>
      </c>
      <c r="H5530" s="1650" t="s">
        <v>4490</v>
      </c>
      <c r="I5530" s="1650" t="s">
        <v>4485</v>
      </c>
      <c r="J5530" s="1651">
        <v>2.5</v>
      </c>
      <c r="K5530" s="1652"/>
      <c r="L5530" s="1652">
        <v>15116.35</v>
      </c>
      <c r="M5530" s="1652"/>
      <c r="N5530" s="1652">
        <v>78.989999999999995</v>
      </c>
      <c r="O5530" s="1652"/>
      <c r="P5530" s="1652">
        <v>15195.34</v>
      </c>
    </row>
    <row r="5531" spans="1:16">
      <c r="A5531" s="1650" t="s">
        <v>4840</v>
      </c>
      <c r="B5531" s="1816">
        <v>3100</v>
      </c>
      <c r="C5531" s="1649" t="s">
        <v>2973</v>
      </c>
      <c r="D5531" s="1650">
        <v>2021</v>
      </c>
      <c r="E5531" s="1650" t="s">
        <v>4518</v>
      </c>
      <c r="F5531" s="1650" t="s">
        <v>4519</v>
      </c>
      <c r="G5531" s="1650" t="s">
        <v>4520</v>
      </c>
      <c r="H5531" s="1650" t="s">
        <v>4521</v>
      </c>
      <c r="I5531" s="1650" t="s">
        <v>4485</v>
      </c>
      <c r="J5531" s="1651">
        <v>4.2222</v>
      </c>
      <c r="K5531" s="1652"/>
      <c r="L5531" s="1652">
        <v>18943.46</v>
      </c>
      <c r="M5531" s="1652"/>
      <c r="N5531" s="1652"/>
      <c r="O5531" s="1652"/>
      <c r="P5531" s="1652">
        <v>18943.46</v>
      </c>
    </row>
    <row r="5532" spans="1:16">
      <c r="A5532" s="1650" t="s">
        <v>4840</v>
      </c>
      <c r="B5532" s="1816">
        <v>3100</v>
      </c>
      <c r="C5532" s="1649" t="s">
        <v>2975</v>
      </c>
      <c r="D5532" s="1650">
        <v>2021</v>
      </c>
      <c r="E5532" s="1650" t="s">
        <v>4518</v>
      </c>
      <c r="F5532" s="1650" t="s">
        <v>4519</v>
      </c>
      <c r="G5532" s="1650" t="s">
        <v>4520</v>
      </c>
      <c r="H5532" s="1650" t="s">
        <v>4521</v>
      </c>
      <c r="I5532" s="1650" t="s">
        <v>4485</v>
      </c>
      <c r="J5532" s="1651">
        <v>7.6111000000000004</v>
      </c>
      <c r="K5532" s="1652"/>
      <c r="L5532" s="1652">
        <v>20382.400000000001</v>
      </c>
      <c r="M5532" s="1652"/>
      <c r="N5532" s="1652">
        <v>17.170000000000002</v>
      </c>
      <c r="O5532" s="1652"/>
      <c r="P5532" s="1652">
        <v>20399.57</v>
      </c>
    </row>
    <row r="5533" spans="1:16">
      <c r="A5533" s="1650" t="s">
        <v>4840</v>
      </c>
      <c r="B5533" s="1816">
        <v>3100</v>
      </c>
      <c r="C5533" s="1649" t="s">
        <v>2973</v>
      </c>
      <c r="D5533" s="1650">
        <v>2021</v>
      </c>
      <c r="E5533" s="1650" t="s">
        <v>4494</v>
      </c>
      <c r="F5533" s="1650" t="s">
        <v>4495</v>
      </c>
      <c r="G5533" s="1650" t="s">
        <v>4507</v>
      </c>
      <c r="H5533" s="1650" t="s">
        <v>4496</v>
      </c>
      <c r="I5533" s="1650" t="s">
        <v>4485</v>
      </c>
      <c r="J5533" s="1651">
        <v>8.5556000000000001</v>
      </c>
      <c r="K5533" s="1652"/>
      <c r="L5533" s="1652">
        <v>31442.89</v>
      </c>
      <c r="M5533" s="1652"/>
      <c r="N5533" s="1652">
        <v>349</v>
      </c>
      <c r="O5533" s="1652"/>
      <c r="P5533" s="1652">
        <v>31791.89</v>
      </c>
    </row>
    <row r="5534" spans="1:16">
      <c r="A5534" s="1650" t="s">
        <v>4840</v>
      </c>
      <c r="B5534" s="1816">
        <v>3100</v>
      </c>
      <c r="C5534" s="1649" t="s">
        <v>2975</v>
      </c>
      <c r="D5534" s="1650">
        <v>2021</v>
      </c>
      <c r="E5534" s="1650" t="s">
        <v>4494</v>
      </c>
      <c r="F5534" s="1650" t="s">
        <v>4495</v>
      </c>
      <c r="G5534" s="1650" t="s">
        <v>4507</v>
      </c>
      <c r="H5534" s="1650" t="s">
        <v>4496</v>
      </c>
      <c r="I5534" s="1650" t="s">
        <v>4485</v>
      </c>
      <c r="J5534" s="1651">
        <v>23.833300000000001</v>
      </c>
      <c r="K5534" s="1652"/>
      <c r="L5534" s="1652">
        <v>124333.72</v>
      </c>
      <c r="M5534" s="1652"/>
      <c r="N5534" s="1652">
        <v>6502.92</v>
      </c>
      <c r="O5534" s="1652"/>
      <c r="P5534" s="1652">
        <v>130836.64</v>
      </c>
    </row>
    <row r="5535" spans="1:16">
      <c r="A5535" s="1650" t="s">
        <v>4840</v>
      </c>
      <c r="B5535" s="1816">
        <v>3100</v>
      </c>
      <c r="C5535" s="1649" t="s">
        <v>2973</v>
      </c>
      <c r="D5535" s="1650">
        <v>2021</v>
      </c>
      <c r="E5535" s="1650" t="s">
        <v>4547</v>
      </c>
      <c r="F5535" s="1650" t="s">
        <v>4372</v>
      </c>
      <c r="G5535" s="1650" t="s">
        <v>4551</v>
      </c>
      <c r="H5535" s="1650" t="s">
        <v>4548</v>
      </c>
      <c r="I5535" s="1650" t="s">
        <v>4485</v>
      </c>
      <c r="J5535" s="1651">
        <v>15.722200000000001</v>
      </c>
      <c r="K5535" s="1652"/>
      <c r="L5535" s="1652">
        <v>65198.8</v>
      </c>
      <c r="M5535" s="1652"/>
      <c r="N5535" s="1652">
        <v>6351.13</v>
      </c>
      <c r="O5535" s="1652"/>
      <c r="P5535" s="1652">
        <v>71549.929999999993</v>
      </c>
    </row>
    <row r="5536" spans="1:16">
      <c r="A5536" s="1650" t="s">
        <v>4840</v>
      </c>
      <c r="B5536" s="1816">
        <v>3100</v>
      </c>
      <c r="C5536" s="1649" t="s">
        <v>2975</v>
      </c>
      <c r="D5536" s="1650">
        <v>2021</v>
      </c>
      <c r="E5536" s="1650" t="s">
        <v>4547</v>
      </c>
      <c r="F5536" s="1650" t="s">
        <v>4372</v>
      </c>
      <c r="G5536" s="1650" t="s">
        <v>4551</v>
      </c>
      <c r="H5536" s="1650" t="s">
        <v>4548</v>
      </c>
      <c r="I5536" s="1650" t="s">
        <v>4485</v>
      </c>
      <c r="J5536" s="1651">
        <v>21.5</v>
      </c>
      <c r="K5536" s="1652"/>
      <c r="L5536" s="1652">
        <v>163046.37</v>
      </c>
      <c r="M5536" s="1652"/>
      <c r="N5536" s="1652">
        <v>15203.96</v>
      </c>
      <c r="O5536" s="1652"/>
      <c r="P5536" s="1652">
        <v>178250.33</v>
      </c>
    </row>
    <row r="5537" spans="1:16">
      <c r="A5537" s="1650" t="s">
        <v>4840</v>
      </c>
      <c r="B5537" s="1816">
        <v>3100</v>
      </c>
      <c r="C5537" s="1649" t="s">
        <v>2975</v>
      </c>
      <c r="D5537" s="1650">
        <v>2021</v>
      </c>
      <c r="E5537" s="1650" t="s">
        <v>4491</v>
      </c>
      <c r="F5537" s="1650" t="s">
        <v>4492</v>
      </c>
      <c r="G5537" s="1650" t="s">
        <v>4523</v>
      </c>
      <c r="H5537" s="1650" t="s">
        <v>4493</v>
      </c>
      <c r="I5537" s="1650" t="s">
        <v>4485</v>
      </c>
      <c r="J5537" s="1651">
        <v>2.5556000000000001</v>
      </c>
      <c r="K5537" s="1652"/>
      <c r="L5537" s="1652">
        <v>95508.91</v>
      </c>
      <c r="M5537" s="1652"/>
      <c r="N5537" s="1652"/>
      <c r="O5537" s="1652"/>
      <c r="P5537" s="1652">
        <v>95508.91</v>
      </c>
    </row>
    <row r="5538" spans="1:16">
      <c r="A5538" s="1650" t="s">
        <v>4840</v>
      </c>
      <c r="B5538" s="1816">
        <v>3100</v>
      </c>
      <c r="C5538" s="1649" t="s">
        <v>2975</v>
      </c>
      <c r="D5538" s="1650">
        <v>2024</v>
      </c>
      <c r="E5538" s="1650" t="s">
        <v>4491</v>
      </c>
      <c r="F5538" s="1650" t="s">
        <v>4492</v>
      </c>
      <c r="G5538" s="1650" t="s">
        <v>4493</v>
      </c>
      <c r="H5538" s="1650" t="s">
        <v>4493</v>
      </c>
      <c r="I5538" s="1650" t="s">
        <v>4485</v>
      </c>
      <c r="J5538" s="1653">
        <v>3.2778</v>
      </c>
      <c r="K5538" s="1654">
        <v>16711.71</v>
      </c>
      <c r="L5538" s="1654">
        <v>54777.27</v>
      </c>
      <c r="M5538" s="1654">
        <v>0</v>
      </c>
      <c r="N5538" s="1654">
        <v>16711.71</v>
      </c>
      <c r="O5538" s="1654">
        <v>0</v>
      </c>
      <c r="P5538" s="1654">
        <v>54777.27</v>
      </c>
    </row>
    <row r="5539" spans="1:16">
      <c r="A5539" s="1650" t="s">
        <v>4840</v>
      </c>
      <c r="B5539" s="1816">
        <v>3100</v>
      </c>
      <c r="C5539" s="1649" t="s">
        <v>2973</v>
      </c>
      <c r="D5539" s="1650">
        <v>2024</v>
      </c>
      <c r="E5539" s="1650" t="s">
        <v>4547</v>
      </c>
      <c r="F5539" s="1650" t="s">
        <v>4372</v>
      </c>
      <c r="G5539" s="1650" t="s">
        <v>4548</v>
      </c>
      <c r="H5539" s="1650" t="s">
        <v>4548</v>
      </c>
      <c r="I5539" s="1650" t="s">
        <v>4485</v>
      </c>
      <c r="J5539" s="1653">
        <v>24.277799999999999</v>
      </c>
      <c r="K5539" s="1654">
        <v>6931.23</v>
      </c>
      <c r="L5539" s="1654">
        <v>160910.1</v>
      </c>
      <c r="M5539" s="1654">
        <v>0</v>
      </c>
      <c r="N5539" s="1654">
        <v>6931.23</v>
      </c>
      <c r="O5539" s="1654">
        <v>0</v>
      </c>
      <c r="P5539" s="1654">
        <v>168274.96</v>
      </c>
    </row>
    <row r="5540" spans="1:16">
      <c r="A5540" s="1650" t="s">
        <v>4840</v>
      </c>
      <c r="B5540" s="1816">
        <v>3100</v>
      </c>
      <c r="C5540" s="1649" t="s">
        <v>2975</v>
      </c>
      <c r="D5540" s="1650">
        <v>2024</v>
      </c>
      <c r="E5540" s="1650" t="s">
        <v>4547</v>
      </c>
      <c r="F5540" s="1650" t="s">
        <v>4372</v>
      </c>
      <c r="G5540" s="1650" t="s">
        <v>4548</v>
      </c>
      <c r="H5540" s="1650" t="s">
        <v>4548</v>
      </c>
      <c r="I5540" s="1650" t="s">
        <v>4485</v>
      </c>
      <c r="J5540" s="1653">
        <v>27.666699999999999</v>
      </c>
      <c r="K5540" s="1654">
        <v>9979.18</v>
      </c>
      <c r="L5540" s="1654">
        <v>260973.01</v>
      </c>
      <c r="M5540" s="1654">
        <v>0</v>
      </c>
      <c r="N5540" s="1654">
        <v>9979.18</v>
      </c>
      <c r="O5540" s="1654">
        <v>0</v>
      </c>
      <c r="P5540" s="1654">
        <v>276090.71999999997</v>
      </c>
    </row>
    <row r="5541" spans="1:16">
      <c r="A5541" s="1650" t="s">
        <v>4840</v>
      </c>
      <c r="B5541" s="1816">
        <v>3100</v>
      </c>
      <c r="C5541" s="1649" t="s">
        <v>2973</v>
      </c>
      <c r="D5541" s="1650">
        <v>2024</v>
      </c>
      <c r="E5541" s="1650" t="s">
        <v>4494</v>
      </c>
      <c r="F5541" s="1650" t="s">
        <v>4495</v>
      </c>
      <c r="G5541" s="1650" t="s">
        <v>4496</v>
      </c>
      <c r="H5541" s="1650" t="s">
        <v>4496</v>
      </c>
      <c r="I5541" s="1650" t="s">
        <v>4485</v>
      </c>
      <c r="J5541" s="1653">
        <v>13.722200000000001</v>
      </c>
      <c r="K5541" s="1654">
        <v>6100.98</v>
      </c>
      <c r="L5541" s="1654">
        <v>80249.42</v>
      </c>
      <c r="M5541" s="1654">
        <v>0</v>
      </c>
      <c r="N5541" s="1654">
        <v>6100.98</v>
      </c>
      <c r="O5541" s="1654">
        <v>0</v>
      </c>
      <c r="P5541" s="1654">
        <v>83719.06</v>
      </c>
    </row>
    <row r="5542" spans="1:16">
      <c r="A5542" s="1650" t="s">
        <v>4840</v>
      </c>
      <c r="B5542" s="1816">
        <v>3100</v>
      </c>
      <c r="C5542" s="1649" t="s">
        <v>2975</v>
      </c>
      <c r="D5542" s="1650">
        <v>2024</v>
      </c>
      <c r="E5542" s="1650" t="s">
        <v>4494</v>
      </c>
      <c r="F5542" s="1650" t="s">
        <v>4495</v>
      </c>
      <c r="G5542" s="1650" t="s">
        <v>4496</v>
      </c>
      <c r="H5542" s="1650" t="s">
        <v>4496</v>
      </c>
      <c r="I5542" s="1650" t="s">
        <v>4485</v>
      </c>
      <c r="J5542" s="1653">
        <v>22.1111</v>
      </c>
      <c r="K5542" s="1654">
        <v>6270.33</v>
      </c>
      <c r="L5542" s="1654">
        <v>136721.41</v>
      </c>
      <c r="M5542" s="1654">
        <v>0</v>
      </c>
      <c r="N5542" s="1654">
        <v>6270.33</v>
      </c>
      <c r="O5542" s="1654">
        <v>0</v>
      </c>
      <c r="P5542" s="1654">
        <v>138643.94</v>
      </c>
    </row>
    <row r="5543" spans="1:16">
      <c r="A5543" s="1650" t="s">
        <v>4840</v>
      </c>
      <c r="B5543" s="1816">
        <v>3100</v>
      </c>
      <c r="C5543" s="1649" t="s">
        <v>2973</v>
      </c>
      <c r="D5543" s="1650">
        <v>2024</v>
      </c>
      <c r="E5543" s="1650" t="s">
        <v>4518</v>
      </c>
      <c r="F5543" s="1650" t="s">
        <v>4519</v>
      </c>
      <c r="G5543" s="1650" t="s">
        <v>4521</v>
      </c>
      <c r="H5543" s="1650" t="s">
        <v>4521</v>
      </c>
      <c r="I5543" s="1650" t="s">
        <v>4485</v>
      </c>
      <c r="J5543" s="1653">
        <v>7.1111000000000004</v>
      </c>
      <c r="K5543" s="1654">
        <v>7122.91</v>
      </c>
      <c r="L5543" s="1654">
        <v>48563.45</v>
      </c>
      <c r="M5543" s="1654">
        <v>0</v>
      </c>
      <c r="N5543" s="1654">
        <v>7122.91</v>
      </c>
      <c r="O5543" s="1654">
        <v>0</v>
      </c>
      <c r="P5543" s="1654">
        <v>50651.82</v>
      </c>
    </row>
    <row r="5544" spans="1:16">
      <c r="A5544" s="1650" t="s">
        <v>4840</v>
      </c>
      <c r="B5544" s="1816">
        <v>3100</v>
      </c>
      <c r="C5544" s="1649" t="s">
        <v>2975</v>
      </c>
      <c r="D5544" s="1650">
        <v>2024</v>
      </c>
      <c r="E5544" s="1650" t="s">
        <v>4518</v>
      </c>
      <c r="F5544" s="1650" t="s">
        <v>4519</v>
      </c>
      <c r="G5544" s="1650" t="s">
        <v>4521</v>
      </c>
      <c r="H5544" s="1650" t="s">
        <v>4521</v>
      </c>
      <c r="I5544" s="1650" t="s">
        <v>4485</v>
      </c>
      <c r="J5544" s="1653">
        <v>5.0556000000000001</v>
      </c>
      <c r="K5544" s="1654">
        <v>8984.73</v>
      </c>
      <c r="L5544" s="1654">
        <v>43153.81</v>
      </c>
      <c r="M5544" s="1654">
        <v>0</v>
      </c>
      <c r="N5544" s="1654">
        <v>8984.73</v>
      </c>
      <c r="O5544" s="1654">
        <v>0</v>
      </c>
      <c r="P5544" s="1654">
        <v>45422.81</v>
      </c>
    </row>
    <row r="5545" spans="1:16">
      <c r="A5545" s="1650" t="s">
        <v>4840</v>
      </c>
      <c r="B5545" s="1816">
        <v>3100</v>
      </c>
      <c r="C5545" s="1649"/>
      <c r="D5545" s="1650">
        <v>2024</v>
      </c>
      <c r="E5545" s="1650"/>
      <c r="F5545" s="1650" t="s">
        <v>4562</v>
      </c>
      <c r="G5545" s="1650" t="s">
        <v>4562</v>
      </c>
      <c r="H5545" s="1650" t="s">
        <v>4562</v>
      </c>
      <c r="I5545" s="1650" t="s">
        <v>4485</v>
      </c>
      <c r="J5545" s="1653">
        <v>14.833299999999999</v>
      </c>
      <c r="K5545" s="1654">
        <v>3187.28</v>
      </c>
      <c r="L5545" s="1654">
        <v>0</v>
      </c>
      <c r="M5545" s="1654">
        <v>0</v>
      </c>
      <c r="N5545" s="1654">
        <v>3187.28</v>
      </c>
      <c r="O5545" s="1654">
        <v>47278</v>
      </c>
      <c r="P5545" s="1654">
        <v>47278</v>
      </c>
    </row>
    <row r="5546" spans="1:16">
      <c r="A5546" s="1650" t="s">
        <v>4840</v>
      </c>
      <c r="B5546" s="1816">
        <v>3100</v>
      </c>
      <c r="C5546" s="1649"/>
      <c r="D5546" s="1650">
        <v>2024</v>
      </c>
      <c r="E5546" s="1650"/>
      <c r="F5546" s="1650" t="s">
        <v>4484</v>
      </c>
      <c r="G5546" s="1650" t="s">
        <v>4484</v>
      </c>
      <c r="H5546" s="1650" t="s">
        <v>4484</v>
      </c>
      <c r="I5546" s="1650" t="s">
        <v>4485</v>
      </c>
      <c r="J5546" s="1653">
        <v>0</v>
      </c>
      <c r="K5546" s="1654">
        <v>0</v>
      </c>
      <c r="L5546" s="1654">
        <v>99742.12</v>
      </c>
      <c r="M5546" s="1654">
        <v>0</v>
      </c>
      <c r="N5546" s="1654">
        <v>0</v>
      </c>
      <c r="O5546" s="1654">
        <v>0</v>
      </c>
      <c r="P5546" s="1654">
        <v>100258.64</v>
      </c>
    </row>
    <row r="5547" spans="1:16">
      <c r="A5547" s="1650" t="s">
        <v>4840</v>
      </c>
      <c r="B5547" s="1816">
        <v>3100</v>
      </c>
      <c r="C5547" s="1649" t="s">
        <v>2975</v>
      </c>
      <c r="D5547" s="1650">
        <v>2024</v>
      </c>
      <c r="E5547" s="1650" t="s">
        <v>4515</v>
      </c>
      <c r="F5547" s="1650" t="s">
        <v>4516</v>
      </c>
      <c r="G5547" s="1650" t="s">
        <v>4517</v>
      </c>
      <c r="H5547" s="1650" t="s">
        <v>4517</v>
      </c>
      <c r="I5547" s="1650" t="s">
        <v>4485</v>
      </c>
      <c r="J5547" s="1653">
        <v>5.5</v>
      </c>
      <c r="K5547" s="1654">
        <v>6597.87</v>
      </c>
      <c r="L5547" s="1654">
        <v>36013.33</v>
      </c>
      <c r="M5547" s="1654">
        <v>0</v>
      </c>
      <c r="N5547" s="1654">
        <v>6597.87</v>
      </c>
      <c r="O5547" s="1654">
        <v>0</v>
      </c>
      <c r="P5547" s="1654">
        <v>36288.29</v>
      </c>
    </row>
    <row r="5548" spans="1:16">
      <c r="A5548" s="1650" t="s">
        <v>4840</v>
      </c>
      <c r="B5548" s="1816">
        <v>3100</v>
      </c>
      <c r="C5548" s="1649" t="s">
        <v>2973</v>
      </c>
      <c r="D5548" s="1650">
        <v>2024</v>
      </c>
      <c r="E5548" s="1650" t="s">
        <v>4512</v>
      </c>
      <c r="F5548" s="1650" t="s">
        <v>4513</v>
      </c>
      <c r="G5548" s="1650" t="s">
        <v>4514</v>
      </c>
      <c r="H5548" s="1650" t="s">
        <v>4514</v>
      </c>
      <c r="I5548" s="1650" t="s">
        <v>4485</v>
      </c>
      <c r="J5548" s="1653">
        <v>25.3889</v>
      </c>
      <c r="K5548" s="1654">
        <v>6325.18</v>
      </c>
      <c r="L5548" s="1654">
        <v>157031.42000000001</v>
      </c>
      <c r="M5548" s="1654">
        <v>0</v>
      </c>
      <c r="N5548" s="1654">
        <v>6325.18</v>
      </c>
      <c r="O5548" s="1654">
        <v>0</v>
      </c>
      <c r="P5548" s="1654">
        <v>160589.34</v>
      </c>
    </row>
    <row r="5549" spans="1:16">
      <c r="A5549" s="1650" t="s">
        <v>4840</v>
      </c>
      <c r="B5549" s="1816">
        <v>3100</v>
      </c>
      <c r="C5549" s="1649" t="s">
        <v>2975</v>
      </c>
      <c r="D5549" s="1650">
        <v>2024</v>
      </c>
      <c r="E5549" s="1650" t="s">
        <v>4512</v>
      </c>
      <c r="F5549" s="1650" t="s">
        <v>4513</v>
      </c>
      <c r="G5549" s="1650" t="s">
        <v>4514</v>
      </c>
      <c r="H5549" s="1650" t="s">
        <v>4514</v>
      </c>
      <c r="I5549" s="1650" t="s">
        <v>4485</v>
      </c>
      <c r="J5549" s="1653">
        <v>33</v>
      </c>
      <c r="K5549" s="1654">
        <v>4665.29</v>
      </c>
      <c r="L5549" s="1654">
        <v>145014.42000000001</v>
      </c>
      <c r="M5549" s="1654">
        <v>0</v>
      </c>
      <c r="N5549" s="1654">
        <v>4665.29</v>
      </c>
      <c r="O5549" s="1654">
        <v>0</v>
      </c>
      <c r="P5549" s="1654">
        <v>153954.57</v>
      </c>
    </row>
    <row r="5550" spans="1:16">
      <c r="A5550" s="1650" t="s">
        <v>4840</v>
      </c>
      <c r="B5550" s="1816">
        <v>3100</v>
      </c>
      <c r="C5550" s="1649" t="s">
        <v>2973</v>
      </c>
      <c r="D5550" s="1650">
        <v>2024</v>
      </c>
      <c r="E5550" s="1650" t="s">
        <v>4508</v>
      </c>
      <c r="F5550" s="1650" t="s">
        <v>4509</v>
      </c>
      <c r="G5550" s="1650" t="s">
        <v>4511</v>
      </c>
      <c r="H5550" s="1650" t="s">
        <v>4511</v>
      </c>
      <c r="I5550" s="1650" t="s">
        <v>4485</v>
      </c>
      <c r="J5550" s="1653">
        <v>3.9443999999999999</v>
      </c>
      <c r="K5550" s="1654">
        <v>8169.18</v>
      </c>
      <c r="L5550" s="1654">
        <v>28420.91</v>
      </c>
      <c r="M5550" s="1654">
        <v>0</v>
      </c>
      <c r="N5550" s="1654">
        <v>8169.18</v>
      </c>
      <c r="O5550" s="1654">
        <v>0</v>
      </c>
      <c r="P5550" s="1654">
        <v>32222.86</v>
      </c>
    </row>
    <row r="5551" spans="1:16">
      <c r="A5551" s="1650" t="s">
        <v>4840</v>
      </c>
      <c r="B5551" s="1816">
        <v>3100</v>
      </c>
      <c r="C5551" s="1649" t="s">
        <v>2975</v>
      </c>
      <c r="D5551" s="1650">
        <v>2024</v>
      </c>
      <c r="E5551" s="1650" t="s">
        <v>4508</v>
      </c>
      <c r="F5551" s="1650" t="s">
        <v>4509</v>
      </c>
      <c r="G5551" s="1650" t="s">
        <v>4511</v>
      </c>
      <c r="H5551" s="1650" t="s">
        <v>4511</v>
      </c>
      <c r="I5551" s="1650" t="s">
        <v>4485</v>
      </c>
      <c r="J5551" s="1653">
        <v>8</v>
      </c>
      <c r="K5551" s="1654">
        <v>4476.84</v>
      </c>
      <c r="L5551" s="1654">
        <v>35525.83</v>
      </c>
      <c r="M5551" s="1654">
        <v>0</v>
      </c>
      <c r="N5551" s="1654">
        <v>4476.84</v>
      </c>
      <c r="O5551" s="1654">
        <v>0</v>
      </c>
      <c r="P5551" s="1654">
        <v>35814.699999999997</v>
      </c>
    </row>
    <row r="5552" spans="1:16">
      <c r="A5552" s="1650" t="s">
        <v>4840</v>
      </c>
      <c r="B5552" s="1816">
        <v>3100</v>
      </c>
      <c r="C5552" s="1649" t="s">
        <v>2975</v>
      </c>
      <c r="D5552" s="1650">
        <v>2024</v>
      </c>
      <c r="E5552" s="1650" t="s">
        <v>4529</v>
      </c>
      <c r="F5552" s="1650" t="s">
        <v>4530</v>
      </c>
      <c r="G5552" s="1650" t="s">
        <v>4531</v>
      </c>
      <c r="H5552" s="1650" t="s">
        <v>4531</v>
      </c>
      <c r="I5552" s="1650" t="s">
        <v>4485</v>
      </c>
      <c r="J5552" s="1653">
        <v>13.3056</v>
      </c>
      <c r="K5552" s="1654">
        <v>7568.37</v>
      </c>
      <c r="L5552" s="1654">
        <v>96249.83</v>
      </c>
      <c r="M5552" s="1654">
        <v>0</v>
      </c>
      <c r="N5552" s="1654">
        <v>7568.37</v>
      </c>
      <c r="O5552" s="1654">
        <v>0</v>
      </c>
      <c r="P5552" s="1654">
        <v>100701.34</v>
      </c>
    </row>
    <row r="5553" spans="1:16">
      <c r="A5553" s="1650" t="s">
        <v>390</v>
      </c>
      <c r="B5553" s="1816">
        <v>3110</v>
      </c>
      <c r="C5553" s="1649"/>
      <c r="D5553" s="1650">
        <v>2022</v>
      </c>
      <c r="E5553" s="1650"/>
      <c r="F5553" s="1650" t="s">
        <v>4562</v>
      </c>
      <c r="G5553" s="1650" t="s">
        <v>4562</v>
      </c>
      <c r="H5553" s="1650" t="s">
        <v>4562</v>
      </c>
      <c r="I5553" s="1650" t="s">
        <v>4485</v>
      </c>
      <c r="J5553" s="1651">
        <v>53.1111</v>
      </c>
      <c r="K5553" s="1652">
        <v>909.05</v>
      </c>
      <c r="L5553" s="1652"/>
      <c r="M5553" s="1652"/>
      <c r="N5553" s="1652"/>
      <c r="O5553" s="1652">
        <v>48280.5</v>
      </c>
      <c r="P5553" s="1652">
        <v>48280.5</v>
      </c>
    </row>
    <row r="5554" spans="1:16">
      <c r="A5554" s="1650" t="s">
        <v>390</v>
      </c>
      <c r="B5554" s="1816">
        <v>3110</v>
      </c>
      <c r="C5554" s="1649"/>
      <c r="D5554" s="1650">
        <v>2023</v>
      </c>
      <c r="E5554" s="1650"/>
      <c r="F5554" s="1650" t="s">
        <v>4562</v>
      </c>
      <c r="G5554" s="1650" t="s">
        <v>4562</v>
      </c>
      <c r="H5554" s="1650" t="s">
        <v>4562</v>
      </c>
      <c r="I5554" s="1650" t="s">
        <v>4485</v>
      </c>
      <c r="J5554" s="1651">
        <v>37.1111</v>
      </c>
      <c r="K5554" s="1652">
        <v>1350.01</v>
      </c>
      <c r="L5554" s="1652"/>
      <c r="M5554" s="1652"/>
      <c r="N5554" s="1652"/>
      <c r="O5554" s="1652">
        <v>50100.2</v>
      </c>
      <c r="P5554" s="1652">
        <v>50100.2</v>
      </c>
    </row>
    <row r="5555" spans="1:16">
      <c r="A5555" s="1650" t="s">
        <v>390</v>
      </c>
      <c r="B5555" s="1816">
        <v>3110</v>
      </c>
      <c r="C5555" s="1649" t="s">
        <v>2827</v>
      </c>
      <c r="D5555" s="1650">
        <v>2022</v>
      </c>
      <c r="E5555" s="1650" t="s">
        <v>4502</v>
      </c>
      <c r="F5555" s="1650" t="s">
        <v>4503</v>
      </c>
      <c r="G5555" s="1650" t="s">
        <v>4520</v>
      </c>
      <c r="H5555" s="1650" t="s">
        <v>4504</v>
      </c>
      <c r="I5555" s="1650" t="s">
        <v>4485</v>
      </c>
      <c r="J5555" s="1651">
        <v>13</v>
      </c>
      <c r="K5555" s="1652">
        <v>3786</v>
      </c>
      <c r="L5555" s="1652">
        <v>46722.03</v>
      </c>
      <c r="M5555" s="1652"/>
      <c r="N5555" s="1652">
        <v>2496</v>
      </c>
      <c r="O5555" s="1652"/>
      <c r="P5555" s="1652">
        <v>49218.03</v>
      </c>
    </row>
    <row r="5556" spans="1:16">
      <c r="A5556" s="1650" t="s">
        <v>390</v>
      </c>
      <c r="B5556" s="1816">
        <v>3110</v>
      </c>
      <c r="C5556" s="1649" t="s">
        <v>2827</v>
      </c>
      <c r="D5556" s="1650">
        <v>2022</v>
      </c>
      <c r="E5556" s="1650" t="s">
        <v>4545</v>
      </c>
      <c r="F5556" s="1650" t="s">
        <v>4546</v>
      </c>
      <c r="G5556" s="1650" t="s">
        <v>4522</v>
      </c>
      <c r="H5556" s="1650" t="s">
        <v>4501</v>
      </c>
      <c r="I5556" s="1650" t="s">
        <v>4485</v>
      </c>
      <c r="J5556" s="1651">
        <v>5.7778</v>
      </c>
      <c r="K5556" s="1652">
        <v>3819.59</v>
      </c>
      <c r="L5556" s="1652">
        <v>18259.099999999999</v>
      </c>
      <c r="M5556" s="1652"/>
      <c r="N5556" s="1652">
        <v>3809.67</v>
      </c>
      <c r="O5556" s="1652"/>
      <c r="P5556" s="1652">
        <v>22068.77</v>
      </c>
    </row>
    <row r="5557" spans="1:16">
      <c r="A5557" s="1650" t="s">
        <v>390</v>
      </c>
      <c r="B5557" s="1816">
        <v>3110</v>
      </c>
      <c r="C5557" s="1649" t="s">
        <v>2827</v>
      </c>
      <c r="D5557" s="1650">
        <v>2022</v>
      </c>
      <c r="E5557" s="1650" t="s">
        <v>4512</v>
      </c>
      <c r="F5557" s="1650" t="s">
        <v>4513</v>
      </c>
      <c r="G5557" s="1650" t="s">
        <v>4510</v>
      </c>
      <c r="H5557" s="1650" t="s">
        <v>4514</v>
      </c>
      <c r="I5557" s="1650" t="s">
        <v>4485</v>
      </c>
      <c r="J5557" s="1651">
        <v>14.277799999999999</v>
      </c>
      <c r="K5557" s="1652">
        <v>5178.08</v>
      </c>
      <c r="L5557" s="1652">
        <v>69612.41</v>
      </c>
      <c r="M5557" s="1652"/>
      <c r="N5557" s="1652">
        <v>4319.09</v>
      </c>
      <c r="O5557" s="1652"/>
      <c r="P5557" s="1652">
        <v>73931.5</v>
      </c>
    </row>
    <row r="5558" spans="1:16">
      <c r="A5558" s="1650" t="s">
        <v>390</v>
      </c>
      <c r="B5558" s="1816">
        <v>3110</v>
      </c>
      <c r="C5558" s="1649" t="s">
        <v>2827</v>
      </c>
      <c r="D5558" s="1650">
        <v>2022</v>
      </c>
      <c r="E5558" s="1650" t="s">
        <v>4515</v>
      </c>
      <c r="F5558" s="1650" t="s">
        <v>4516</v>
      </c>
      <c r="G5558" s="1650" t="s">
        <v>4510</v>
      </c>
      <c r="H5558" s="1650" t="s">
        <v>4517</v>
      </c>
      <c r="I5558" s="1650" t="s">
        <v>4485</v>
      </c>
      <c r="J5558" s="1651">
        <v>2.4443999999999999</v>
      </c>
      <c r="K5558" s="1652">
        <v>5452.94</v>
      </c>
      <c r="L5558" s="1652">
        <v>13140.49</v>
      </c>
      <c r="M5558" s="1652"/>
      <c r="N5558" s="1652">
        <v>188.92</v>
      </c>
      <c r="O5558" s="1652"/>
      <c r="P5558" s="1652">
        <v>13329.41</v>
      </c>
    </row>
    <row r="5559" spans="1:16">
      <c r="A5559" s="1650" t="s">
        <v>390</v>
      </c>
      <c r="B5559" s="1816">
        <v>3110</v>
      </c>
      <c r="C5559" s="1649" t="s">
        <v>4841</v>
      </c>
      <c r="D5559" s="1650">
        <v>2022</v>
      </c>
      <c r="E5559" s="1650" t="s">
        <v>4595</v>
      </c>
      <c r="F5559" s="1650" t="s">
        <v>4596</v>
      </c>
      <c r="G5559" s="1650" t="s">
        <v>4523</v>
      </c>
      <c r="H5559" s="1650" t="s">
        <v>4493</v>
      </c>
      <c r="I5559" s="1650" t="s">
        <v>4485</v>
      </c>
      <c r="J5559" s="1651">
        <v>34.055599999999998</v>
      </c>
      <c r="K5559" s="1652">
        <v>5537.15</v>
      </c>
      <c r="L5559" s="1652">
        <v>153141.39000000001</v>
      </c>
      <c r="M5559" s="1652"/>
      <c r="N5559" s="1652">
        <v>35429.269999999997</v>
      </c>
      <c r="O5559" s="1652"/>
      <c r="P5559" s="1652">
        <v>188570.66</v>
      </c>
    </row>
    <row r="5560" spans="1:16">
      <c r="A5560" s="1650" t="s">
        <v>390</v>
      </c>
      <c r="B5560" s="1816">
        <v>3110</v>
      </c>
      <c r="C5560" s="1649" t="s">
        <v>4841</v>
      </c>
      <c r="D5560" s="1650">
        <v>2023</v>
      </c>
      <c r="E5560" s="1650" t="s">
        <v>4595</v>
      </c>
      <c r="F5560" s="1650" t="s">
        <v>4596</v>
      </c>
      <c r="G5560" s="1650" t="s">
        <v>4523</v>
      </c>
      <c r="H5560" s="1650" t="s">
        <v>4493</v>
      </c>
      <c r="I5560" s="1650" t="s">
        <v>4485</v>
      </c>
      <c r="J5560" s="1651">
        <v>12.0556</v>
      </c>
      <c r="K5560" s="1652">
        <v>6707.74</v>
      </c>
      <c r="L5560" s="1652">
        <v>56402.239999999998</v>
      </c>
      <c r="M5560" s="1652"/>
      <c r="N5560" s="1652">
        <v>24463.32</v>
      </c>
      <c r="O5560" s="1652"/>
      <c r="P5560" s="1652">
        <v>80865.56</v>
      </c>
    </row>
    <row r="5561" spans="1:16">
      <c r="A5561" s="1650" t="s">
        <v>390</v>
      </c>
      <c r="B5561" s="1816">
        <v>3110</v>
      </c>
      <c r="C5561" s="1649" t="s">
        <v>2827</v>
      </c>
      <c r="D5561" s="1650">
        <v>2022</v>
      </c>
      <c r="E5561" s="1650" t="s">
        <v>4518</v>
      </c>
      <c r="F5561" s="1650" t="s">
        <v>4519</v>
      </c>
      <c r="G5561" s="1650" t="s">
        <v>4520</v>
      </c>
      <c r="H5561" s="1650" t="s">
        <v>4521</v>
      </c>
      <c r="I5561" s="1650" t="s">
        <v>4485</v>
      </c>
      <c r="J5561" s="1651">
        <v>6.7778</v>
      </c>
      <c r="K5561" s="1652">
        <v>7005.19</v>
      </c>
      <c r="L5561" s="1652">
        <v>47479.59</v>
      </c>
      <c r="M5561" s="1652"/>
      <c r="N5561" s="1652"/>
      <c r="O5561" s="1652"/>
      <c r="P5561" s="1652">
        <v>47479.59</v>
      </c>
    </row>
    <row r="5562" spans="1:16">
      <c r="A5562" s="1650" t="s">
        <v>390</v>
      </c>
      <c r="B5562" s="1816">
        <v>3110</v>
      </c>
      <c r="C5562" s="1649" t="s">
        <v>2827</v>
      </c>
      <c r="D5562" s="1650">
        <v>2023</v>
      </c>
      <c r="E5562" s="1650" t="s">
        <v>4545</v>
      </c>
      <c r="F5562" s="1650" t="s">
        <v>4546</v>
      </c>
      <c r="G5562" s="1650" t="s">
        <v>4522</v>
      </c>
      <c r="H5562" s="1650" t="s">
        <v>4501</v>
      </c>
      <c r="I5562" s="1650" t="s">
        <v>4485</v>
      </c>
      <c r="J5562" s="1651">
        <v>12.0556</v>
      </c>
      <c r="K5562" s="1652">
        <v>7146.99</v>
      </c>
      <c r="L5562" s="1652">
        <v>78313.16</v>
      </c>
      <c r="M5562" s="1652"/>
      <c r="N5562" s="1652">
        <v>7847.73</v>
      </c>
      <c r="O5562" s="1652"/>
      <c r="P5562" s="1652">
        <v>86160.89</v>
      </c>
    </row>
    <row r="5563" spans="1:16">
      <c r="A5563" s="1650" t="s">
        <v>390</v>
      </c>
      <c r="B5563" s="1816">
        <v>3110</v>
      </c>
      <c r="C5563" s="1649" t="s">
        <v>2827</v>
      </c>
      <c r="D5563" s="1650">
        <v>2023</v>
      </c>
      <c r="E5563" s="1650" t="s">
        <v>4502</v>
      </c>
      <c r="F5563" s="1650" t="s">
        <v>4503</v>
      </c>
      <c r="G5563" s="1650" t="s">
        <v>4520</v>
      </c>
      <c r="H5563" s="1650" t="s">
        <v>4504</v>
      </c>
      <c r="I5563" s="1650" t="s">
        <v>4485</v>
      </c>
      <c r="J5563" s="1651">
        <v>10.833299999999999</v>
      </c>
      <c r="K5563" s="1652">
        <v>7417.33</v>
      </c>
      <c r="L5563" s="1652">
        <v>75117.539999999994</v>
      </c>
      <c r="M5563" s="1652"/>
      <c r="N5563" s="1652">
        <v>5236.8999999999996</v>
      </c>
      <c r="O5563" s="1652"/>
      <c r="P5563" s="1652">
        <v>80354.44</v>
      </c>
    </row>
    <row r="5564" spans="1:16">
      <c r="A5564" s="1650" t="s">
        <v>390</v>
      </c>
      <c r="B5564" s="1816">
        <v>3110</v>
      </c>
      <c r="C5564" s="1649" t="s">
        <v>2827</v>
      </c>
      <c r="D5564" s="1650">
        <v>2023</v>
      </c>
      <c r="E5564" s="1650" t="s">
        <v>4494</v>
      </c>
      <c r="F5564" s="1650" t="s">
        <v>4495</v>
      </c>
      <c r="G5564" s="1650" t="s">
        <v>4507</v>
      </c>
      <c r="H5564" s="1650" t="s">
        <v>4496</v>
      </c>
      <c r="I5564" s="1650" t="s">
        <v>4485</v>
      </c>
      <c r="J5564" s="1651">
        <v>29.5</v>
      </c>
      <c r="K5564" s="1652">
        <v>7661.55</v>
      </c>
      <c r="L5564" s="1652">
        <v>195949.23</v>
      </c>
      <c r="M5564" s="1652"/>
      <c r="N5564" s="1652">
        <v>30066.58</v>
      </c>
      <c r="O5564" s="1652"/>
      <c r="P5564" s="1652">
        <v>226015.81</v>
      </c>
    </row>
    <row r="5565" spans="1:16">
      <c r="A5565" s="1650" t="s">
        <v>390</v>
      </c>
      <c r="B5565" s="1816">
        <v>3110</v>
      </c>
      <c r="C5565" s="1649" t="s">
        <v>2827</v>
      </c>
      <c r="D5565" s="1650">
        <v>2023</v>
      </c>
      <c r="E5565" s="1650" t="s">
        <v>4518</v>
      </c>
      <c r="F5565" s="1650" t="s">
        <v>4519</v>
      </c>
      <c r="G5565" s="1650" t="s">
        <v>4520</v>
      </c>
      <c r="H5565" s="1650" t="s">
        <v>4521</v>
      </c>
      <c r="I5565" s="1650" t="s">
        <v>4485</v>
      </c>
      <c r="J5565" s="1651">
        <v>5.3888999999999996</v>
      </c>
      <c r="K5565" s="1652">
        <v>7683.88</v>
      </c>
      <c r="L5565" s="1652">
        <v>38794.6</v>
      </c>
      <c r="M5565" s="1652"/>
      <c r="N5565" s="1652">
        <v>2613</v>
      </c>
      <c r="O5565" s="1652"/>
      <c r="P5565" s="1652">
        <v>41407.599999999999</v>
      </c>
    </row>
    <row r="5566" spans="1:16">
      <c r="A5566" s="1650" t="s">
        <v>390</v>
      </c>
      <c r="B5566" s="1816">
        <v>3110</v>
      </c>
      <c r="C5566" s="1649" t="s">
        <v>2827</v>
      </c>
      <c r="D5566" s="1650">
        <v>2022</v>
      </c>
      <c r="E5566" s="1650" t="s">
        <v>4547</v>
      </c>
      <c r="F5566" s="1650" t="s">
        <v>4372</v>
      </c>
      <c r="G5566" s="1650" t="s">
        <v>4551</v>
      </c>
      <c r="H5566" s="1650" t="s">
        <v>4548</v>
      </c>
      <c r="I5566" s="1650" t="s">
        <v>4485</v>
      </c>
      <c r="J5566" s="1651">
        <v>22.3889</v>
      </c>
      <c r="K5566" s="1652">
        <v>8064.61</v>
      </c>
      <c r="L5566" s="1652">
        <v>154626.66</v>
      </c>
      <c r="M5566" s="1652"/>
      <c r="N5566" s="1652">
        <v>25930.91</v>
      </c>
      <c r="O5566" s="1652"/>
      <c r="P5566" s="1652">
        <v>180557.57</v>
      </c>
    </row>
    <row r="5567" spans="1:16">
      <c r="A5567" s="1650" t="s">
        <v>390</v>
      </c>
      <c r="B5567" s="1816">
        <v>3110</v>
      </c>
      <c r="C5567" s="1649" t="s">
        <v>2827</v>
      </c>
      <c r="D5567" s="1650">
        <v>2022</v>
      </c>
      <c r="E5567" s="1650" t="s">
        <v>4494</v>
      </c>
      <c r="F5567" s="1650" t="s">
        <v>4495</v>
      </c>
      <c r="G5567" s="1650" t="s">
        <v>4507</v>
      </c>
      <c r="H5567" s="1650" t="s">
        <v>4496</v>
      </c>
      <c r="I5567" s="1650" t="s">
        <v>4485</v>
      </c>
      <c r="J5567" s="1651">
        <v>27.555599999999998</v>
      </c>
      <c r="K5567" s="1652">
        <v>8393.84</v>
      </c>
      <c r="L5567" s="1652">
        <v>220856.95</v>
      </c>
      <c r="M5567" s="1652"/>
      <c r="N5567" s="1652">
        <v>10440</v>
      </c>
      <c r="O5567" s="1652"/>
      <c r="P5567" s="1652">
        <v>231296.95</v>
      </c>
    </row>
    <row r="5568" spans="1:16">
      <c r="A5568" s="1650" t="s">
        <v>390</v>
      </c>
      <c r="B5568" s="1816">
        <v>3110</v>
      </c>
      <c r="C5568" s="1649" t="s">
        <v>2827</v>
      </c>
      <c r="D5568" s="1650">
        <v>2022</v>
      </c>
      <c r="E5568" s="1650" t="s">
        <v>4497</v>
      </c>
      <c r="F5568" s="1650" t="s">
        <v>4498</v>
      </c>
      <c r="G5568" s="1650" t="s">
        <v>4520</v>
      </c>
      <c r="H5568" s="1650" t="s">
        <v>4499</v>
      </c>
      <c r="I5568" s="1650" t="s">
        <v>4485</v>
      </c>
      <c r="J5568" s="1651">
        <v>4.5556000000000001</v>
      </c>
      <c r="K5568" s="1652">
        <v>8657.01</v>
      </c>
      <c r="L5568" s="1652">
        <v>38400.199999999997</v>
      </c>
      <c r="M5568" s="1652"/>
      <c r="N5568" s="1652">
        <v>1037.27</v>
      </c>
      <c r="O5568" s="1652"/>
      <c r="P5568" s="1652">
        <v>39437.47</v>
      </c>
    </row>
    <row r="5569" spans="1:16">
      <c r="A5569" s="1650" t="s">
        <v>390</v>
      </c>
      <c r="B5569" s="1816">
        <v>3110</v>
      </c>
      <c r="C5569" s="1649" t="s">
        <v>2827</v>
      </c>
      <c r="D5569" s="1650">
        <v>2023</v>
      </c>
      <c r="E5569" s="1650" t="s">
        <v>4547</v>
      </c>
      <c r="F5569" s="1650" t="s">
        <v>4372</v>
      </c>
      <c r="G5569" s="1650" t="s">
        <v>4551</v>
      </c>
      <c r="H5569" s="1650" t="s">
        <v>4548</v>
      </c>
      <c r="I5569" s="1650" t="s">
        <v>4485</v>
      </c>
      <c r="J5569" s="1651">
        <v>23.166699999999999</v>
      </c>
      <c r="K5569" s="1652">
        <v>9223.41</v>
      </c>
      <c r="L5569" s="1652">
        <v>167337.47</v>
      </c>
      <c r="M5569" s="1652">
        <v>10182.370000000001</v>
      </c>
      <c r="N5569" s="1652">
        <v>36155.730000000003</v>
      </c>
      <c r="O5569" s="1652"/>
      <c r="P5569" s="1652">
        <v>213675.57</v>
      </c>
    </row>
    <row r="5570" spans="1:16">
      <c r="A5570" s="1650" t="s">
        <v>390</v>
      </c>
      <c r="B5570" s="1816">
        <v>3110</v>
      </c>
      <c r="C5570" s="1649" t="s">
        <v>2827</v>
      </c>
      <c r="D5570" s="1650">
        <v>2023</v>
      </c>
      <c r="E5570" s="1650" t="s">
        <v>4497</v>
      </c>
      <c r="F5570" s="1650" t="s">
        <v>4498</v>
      </c>
      <c r="G5570" s="1650" t="s">
        <v>4520</v>
      </c>
      <c r="H5570" s="1650" t="s">
        <v>4499</v>
      </c>
      <c r="I5570" s="1650" t="s">
        <v>4485</v>
      </c>
      <c r="J5570" s="1651">
        <v>4.7222</v>
      </c>
      <c r="K5570" s="1652">
        <v>9255.2900000000009</v>
      </c>
      <c r="L5570" s="1652">
        <v>38794.6</v>
      </c>
      <c r="M5570" s="1652"/>
      <c r="N5570" s="1652">
        <v>4910.93</v>
      </c>
      <c r="O5570" s="1652"/>
      <c r="P5570" s="1652">
        <v>43705.53</v>
      </c>
    </row>
    <row r="5571" spans="1:16">
      <c r="A5571" s="1650" t="s">
        <v>390</v>
      </c>
      <c r="B5571" s="1816">
        <v>3110</v>
      </c>
      <c r="C5571" s="1649" t="s">
        <v>2827</v>
      </c>
      <c r="D5571" s="1650">
        <v>2022</v>
      </c>
      <c r="E5571" s="1650" t="s">
        <v>4487</v>
      </c>
      <c r="F5571" s="1650" t="s">
        <v>4488</v>
      </c>
      <c r="G5571" s="1650" t="s">
        <v>4489</v>
      </c>
      <c r="H5571" s="1650" t="s">
        <v>4490</v>
      </c>
      <c r="I5571" s="1650" t="s">
        <v>4485</v>
      </c>
      <c r="J5571" s="1651">
        <v>8.7777999999999992</v>
      </c>
      <c r="K5571" s="1652">
        <v>9469.06</v>
      </c>
      <c r="L5571" s="1652">
        <v>72476.649999999994</v>
      </c>
      <c r="M5571" s="1652"/>
      <c r="N5571" s="1652">
        <v>10640.69</v>
      </c>
      <c r="O5571" s="1652"/>
      <c r="P5571" s="1652">
        <v>83117.34</v>
      </c>
    </row>
    <row r="5572" spans="1:16">
      <c r="A5572" s="1650" t="s">
        <v>390</v>
      </c>
      <c r="B5572" s="1816">
        <v>3110</v>
      </c>
      <c r="C5572" s="1649" t="s">
        <v>2827</v>
      </c>
      <c r="D5572" s="1650">
        <v>2022</v>
      </c>
      <c r="E5572" s="1650" t="s">
        <v>4491</v>
      </c>
      <c r="F5572" s="1650" t="s">
        <v>4492</v>
      </c>
      <c r="G5572" s="1650" t="s">
        <v>4523</v>
      </c>
      <c r="H5572" s="1650" t="s">
        <v>4493</v>
      </c>
      <c r="I5572" s="1650" t="s">
        <v>4485</v>
      </c>
      <c r="J5572" s="1651">
        <v>3.5556000000000001</v>
      </c>
      <c r="K5572" s="1652">
        <v>10652.46</v>
      </c>
      <c r="L5572" s="1652">
        <v>37686.480000000003</v>
      </c>
      <c r="M5572" s="1652"/>
      <c r="N5572" s="1652">
        <v>188.92</v>
      </c>
      <c r="O5572" s="1652"/>
      <c r="P5572" s="1652">
        <v>37875.4</v>
      </c>
    </row>
    <row r="5573" spans="1:16">
      <c r="A5573" s="1650" t="s">
        <v>390</v>
      </c>
      <c r="B5573" s="1816">
        <v>3110</v>
      </c>
      <c r="C5573" s="1649" t="s">
        <v>2827</v>
      </c>
      <c r="D5573" s="1650">
        <v>2023</v>
      </c>
      <c r="E5573" s="1650" t="s">
        <v>4512</v>
      </c>
      <c r="F5573" s="1650" t="s">
        <v>4513</v>
      </c>
      <c r="G5573" s="1650" t="s">
        <v>4510</v>
      </c>
      <c r="H5573" s="1650" t="s">
        <v>4514</v>
      </c>
      <c r="I5573" s="1650" t="s">
        <v>4485</v>
      </c>
      <c r="J5573" s="1651">
        <v>13.222200000000001</v>
      </c>
      <c r="K5573" s="1652">
        <v>11837.59</v>
      </c>
      <c r="L5573" s="1652">
        <v>63980.800000000003</v>
      </c>
      <c r="M5573" s="1652"/>
      <c r="N5573" s="1652">
        <v>92538.47</v>
      </c>
      <c r="O5573" s="1652"/>
      <c r="P5573" s="1652">
        <v>156519.26999999999</v>
      </c>
    </row>
    <row r="5574" spans="1:16">
      <c r="A5574" s="1650" t="s">
        <v>390</v>
      </c>
      <c r="B5574" s="1816">
        <v>3110</v>
      </c>
      <c r="C5574" s="1649" t="s">
        <v>2827</v>
      </c>
      <c r="D5574" s="1650">
        <v>2023</v>
      </c>
      <c r="E5574" s="1650" t="s">
        <v>4487</v>
      </c>
      <c r="F5574" s="1650" t="s">
        <v>4488</v>
      </c>
      <c r="G5574" s="1650" t="s">
        <v>4489</v>
      </c>
      <c r="H5574" s="1650" t="s">
        <v>4490</v>
      </c>
      <c r="I5574" s="1650" t="s">
        <v>4485</v>
      </c>
      <c r="J5574" s="1651">
        <v>13.5</v>
      </c>
      <c r="K5574" s="1652">
        <v>12493.03</v>
      </c>
      <c r="L5574" s="1652">
        <v>102381.26</v>
      </c>
      <c r="M5574" s="1652">
        <v>17398</v>
      </c>
      <c r="N5574" s="1652">
        <v>48876.68</v>
      </c>
      <c r="O5574" s="1652"/>
      <c r="P5574" s="1652">
        <v>168655.94</v>
      </c>
    </row>
    <row r="5575" spans="1:16">
      <c r="A5575" s="1650" t="s">
        <v>390</v>
      </c>
      <c r="B5575" s="1816">
        <v>3110</v>
      </c>
      <c r="C5575" s="1649" t="s">
        <v>2827</v>
      </c>
      <c r="D5575" s="1650">
        <v>2023</v>
      </c>
      <c r="E5575" s="1650" t="s">
        <v>4515</v>
      </c>
      <c r="F5575" s="1650" t="s">
        <v>4516</v>
      </c>
      <c r="G5575" s="1650" t="s">
        <v>4510</v>
      </c>
      <c r="H5575" s="1650" t="s">
        <v>4517</v>
      </c>
      <c r="I5575" s="1650" t="s">
        <v>4485</v>
      </c>
      <c r="J5575" s="1651">
        <v>1.2222</v>
      </c>
      <c r="K5575" s="1652">
        <v>14571.51</v>
      </c>
      <c r="L5575" s="1652">
        <v>17489.82</v>
      </c>
      <c r="M5575" s="1652"/>
      <c r="N5575" s="1652">
        <v>319.8</v>
      </c>
      <c r="O5575" s="1652"/>
      <c r="P5575" s="1652">
        <v>17809.62</v>
      </c>
    </row>
    <row r="5576" spans="1:16">
      <c r="A5576" s="1650" t="s">
        <v>390</v>
      </c>
      <c r="B5576" s="1816">
        <v>3110</v>
      </c>
      <c r="C5576" s="1649" t="s">
        <v>2827</v>
      </c>
      <c r="D5576" s="1650">
        <v>2023</v>
      </c>
      <c r="E5576" s="1650" t="s">
        <v>4491</v>
      </c>
      <c r="F5576" s="1650" t="s">
        <v>4492</v>
      </c>
      <c r="G5576" s="1650" t="s">
        <v>4523</v>
      </c>
      <c r="H5576" s="1650" t="s">
        <v>4493</v>
      </c>
      <c r="I5576" s="1650" t="s">
        <v>4485</v>
      </c>
      <c r="J5576" s="1651">
        <v>3.1667000000000001</v>
      </c>
      <c r="K5576" s="1652">
        <v>15834.66</v>
      </c>
      <c r="L5576" s="1652">
        <v>49587.199999999997</v>
      </c>
      <c r="M5576" s="1652"/>
      <c r="N5576" s="1652">
        <v>555.9</v>
      </c>
      <c r="O5576" s="1652"/>
      <c r="P5576" s="1652">
        <v>50143.1</v>
      </c>
    </row>
    <row r="5577" spans="1:16">
      <c r="A5577" s="1650" t="s">
        <v>390</v>
      </c>
      <c r="B5577" s="1816">
        <v>3110</v>
      </c>
      <c r="C5577" s="1649"/>
      <c r="D5577" s="1650">
        <v>2023</v>
      </c>
      <c r="E5577" s="1650"/>
      <c r="F5577" s="1650" t="s">
        <v>4484</v>
      </c>
      <c r="G5577" s="1650" t="s">
        <v>4484</v>
      </c>
      <c r="H5577" s="1650" t="s">
        <v>4484</v>
      </c>
      <c r="I5577" s="1650" t="s">
        <v>4485</v>
      </c>
      <c r="J5577" s="1651"/>
      <c r="K5577" s="1652"/>
      <c r="L5577" s="1652">
        <v>97286.15</v>
      </c>
      <c r="M5577" s="1652"/>
      <c r="N5577" s="1652">
        <v>10511.52</v>
      </c>
      <c r="O5577" s="1652"/>
      <c r="P5577" s="1652">
        <v>107797.67</v>
      </c>
    </row>
    <row r="5578" spans="1:16">
      <c r="A5578" s="1650" t="s">
        <v>390</v>
      </c>
      <c r="B5578" s="1816">
        <v>3110</v>
      </c>
      <c r="C5578" s="1649"/>
      <c r="D5578" s="1650">
        <v>2022</v>
      </c>
      <c r="E5578" s="1650"/>
      <c r="F5578" s="1650" t="s">
        <v>4484</v>
      </c>
      <c r="G5578" s="1650" t="s">
        <v>4484</v>
      </c>
      <c r="H5578" s="1650" t="s">
        <v>4484</v>
      </c>
      <c r="I5578" s="1650" t="s">
        <v>4485</v>
      </c>
      <c r="J5578" s="1651"/>
      <c r="K5578" s="1652"/>
      <c r="L5578" s="1652">
        <v>77786.02</v>
      </c>
      <c r="M5578" s="1652"/>
      <c r="N5578" s="1652">
        <v>3349.5</v>
      </c>
      <c r="O5578" s="1652"/>
      <c r="P5578" s="1652">
        <v>81135.520000000004</v>
      </c>
    </row>
    <row r="5579" spans="1:16">
      <c r="A5579" s="1650" t="s">
        <v>390</v>
      </c>
      <c r="B5579" s="1816">
        <v>3110</v>
      </c>
      <c r="C5579" s="1649" t="s">
        <v>2827</v>
      </c>
      <c r="D5579" s="1650">
        <v>2021</v>
      </c>
      <c r="E5579" s="1650" t="s">
        <v>4502</v>
      </c>
      <c r="F5579" s="1650" t="s">
        <v>4503</v>
      </c>
      <c r="G5579" s="1650" t="s">
        <v>4520</v>
      </c>
      <c r="H5579" s="1650" t="s">
        <v>4504</v>
      </c>
      <c r="I5579" s="1650" t="s">
        <v>4485</v>
      </c>
      <c r="J5579" s="1651">
        <v>6.6111000000000004</v>
      </c>
      <c r="K5579" s="1652"/>
      <c r="L5579" s="1652">
        <v>38867.83</v>
      </c>
      <c r="M5579" s="1652"/>
      <c r="N5579" s="1652"/>
      <c r="O5579" s="1652"/>
      <c r="P5579" s="1652">
        <v>38867.83</v>
      </c>
    </row>
    <row r="5580" spans="1:16">
      <c r="A5580" s="1650" t="s">
        <v>390</v>
      </c>
      <c r="B5580" s="1816">
        <v>3110</v>
      </c>
      <c r="C5580" s="1649" t="s">
        <v>4841</v>
      </c>
      <c r="D5580" s="1650">
        <v>2021</v>
      </c>
      <c r="E5580" s="1650" t="s">
        <v>4595</v>
      </c>
      <c r="F5580" s="1650" t="s">
        <v>4596</v>
      </c>
      <c r="G5580" s="1650" t="s">
        <v>4523</v>
      </c>
      <c r="H5580" s="1650" t="s">
        <v>4493</v>
      </c>
      <c r="I5580" s="1650" t="s">
        <v>4485</v>
      </c>
      <c r="J5580" s="1651">
        <v>14.777799999999999</v>
      </c>
      <c r="K5580" s="1652"/>
      <c r="L5580" s="1652">
        <v>64047.18</v>
      </c>
      <c r="M5580" s="1652"/>
      <c r="N5580" s="1652">
        <v>532.69000000000005</v>
      </c>
      <c r="O5580" s="1652"/>
      <c r="P5580" s="1652">
        <v>64579.87</v>
      </c>
    </row>
    <row r="5581" spans="1:16">
      <c r="A5581" s="1650" t="s">
        <v>390</v>
      </c>
      <c r="B5581" s="1816">
        <v>3110</v>
      </c>
      <c r="C5581" s="1649" t="s">
        <v>2827</v>
      </c>
      <c r="D5581" s="1650">
        <v>2021</v>
      </c>
      <c r="E5581" s="1650" t="s">
        <v>4512</v>
      </c>
      <c r="F5581" s="1650" t="s">
        <v>4513</v>
      </c>
      <c r="G5581" s="1650" t="s">
        <v>4510</v>
      </c>
      <c r="H5581" s="1650" t="s">
        <v>4514</v>
      </c>
      <c r="I5581" s="1650" t="s">
        <v>4485</v>
      </c>
      <c r="J5581" s="1651">
        <v>12.777799999999999</v>
      </c>
      <c r="K5581" s="1652"/>
      <c r="L5581" s="1652">
        <v>67209.7</v>
      </c>
      <c r="M5581" s="1652"/>
      <c r="N5581" s="1652">
        <v>2715.6</v>
      </c>
      <c r="O5581" s="1652"/>
      <c r="P5581" s="1652">
        <v>69925.3</v>
      </c>
    </row>
    <row r="5582" spans="1:16">
      <c r="A5582" s="1650" t="s">
        <v>390</v>
      </c>
      <c r="B5582" s="1816">
        <v>3110</v>
      </c>
      <c r="C5582" s="1649" t="s">
        <v>2827</v>
      </c>
      <c r="D5582" s="1650">
        <v>2021</v>
      </c>
      <c r="E5582" s="1650" t="s">
        <v>4497</v>
      </c>
      <c r="F5582" s="1650" t="s">
        <v>4498</v>
      </c>
      <c r="G5582" s="1650" t="s">
        <v>4520</v>
      </c>
      <c r="H5582" s="1650" t="s">
        <v>4499</v>
      </c>
      <c r="I5582" s="1650" t="s">
        <v>4485</v>
      </c>
      <c r="J5582" s="1651">
        <v>4.0556000000000001</v>
      </c>
      <c r="K5582" s="1652"/>
      <c r="L5582" s="1652">
        <v>22898.52</v>
      </c>
      <c r="M5582" s="1652"/>
      <c r="N5582" s="1652"/>
      <c r="O5582" s="1652"/>
      <c r="P5582" s="1652">
        <v>22898.52</v>
      </c>
    </row>
    <row r="5583" spans="1:16">
      <c r="A5583" s="1650" t="s">
        <v>390</v>
      </c>
      <c r="B5583" s="1816">
        <v>3110</v>
      </c>
      <c r="C5583" s="1649"/>
      <c r="D5583" s="1650">
        <v>2021</v>
      </c>
      <c r="E5583" s="1650"/>
      <c r="F5583" s="1650" t="s">
        <v>4484</v>
      </c>
      <c r="G5583" s="1650" t="s">
        <v>4484</v>
      </c>
      <c r="H5583" s="1650" t="s">
        <v>4484</v>
      </c>
      <c r="I5583" s="1650" t="s">
        <v>4485</v>
      </c>
      <c r="J5583" s="1651"/>
      <c r="K5583" s="1652"/>
      <c r="L5583" s="1652">
        <v>158483.10999999999</v>
      </c>
      <c r="M5583" s="1652"/>
      <c r="N5583" s="1652">
        <v>499</v>
      </c>
      <c r="O5583" s="1652"/>
      <c r="P5583" s="1652">
        <v>158982.10999999999</v>
      </c>
    </row>
    <row r="5584" spans="1:16">
      <c r="A5584" s="1650" t="s">
        <v>390</v>
      </c>
      <c r="B5584" s="1816">
        <v>3110</v>
      </c>
      <c r="C5584" s="1649"/>
      <c r="D5584" s="1650">
        <v>2021</v>
      </c>
      <c r="E5584" s="1650"/>
      <c r="F5584" s="1650" t="s">
        <v>4562</v>
      </c>
      <c r="G5584" s="1650" t="s">
        <v>4562</v>
      </c>
      <c r="H5584" s="1650" t="s">
        <v>4562</v>
      </c>
      <c r="I5584" s="1650" t="s">
        <v>4485</v>
      </c>
      <c r="J5584" s="1651">
        <v>12.166700000000001</v>
      </c>
      <c r="K5584" s="1652"/>
      <c r="L5584" s="1652"/>
      <c r="M5584" s="1652"/>
      <c r="N5584" s="1652"/>
      <c r="O5584" s="1652">
        <v>55342.74</v>
      </c>
      <c r="P5584" s="1652">
        <v>55342.74</v>
      </c>
    </row>
    <row r="5585" spans="1:16">
      <c r="A5585" s="1650" t="s">
        <v>390</v>
      </c>
      <c r="B5585" s="1816">
        <v>3110</v>
      </c>
      <c r="C5585" s="1649" t="s">
        <v>2827</v>
      </c>
      <c r="D5585" s="1650">
        <v>2021</v>
      </c>
      <c r="E5585" s="1650" t="s">
        <v>4518</v>
      </c>
      <c r="F5585" s="1650" t="s">
        <v>4519</v>
      </c>
      <c r="G5585" s="1650" t="s">
        <v>4520</v>
      </c>
      <c r="H5585" s="1650" t="s">
        <v>4521</v>
      </c>
      <c r="I5585" s="1650" t="s">
        <v>4485</v>
      </c>
      <c r="J5585" s="1651">
        <v>2.7222</v>
      </c>
      <c r="K5585" s="1652"/>
      <c r="L5585" s="1652">
        <v>14618.61</v>
      </c>
      <c r="M5585" s="1652"/>
      <c r="N5585" s="1652"/>
      <c r="O5585" s="1652"/>
      <c r="P5585" s="1652">
        <v>14618.61</v>
      </c>
    </row>
    <row r="5586" spans="1:16">
      <c r="A5586" s="1650" t="s">
        <v>390</v>
      </c>
      <c r="B5586" s="1816">
        <v>3110</v>
      </c>
      <c r="C5586" s="1649" t="s">
        <v>2827</v>
      </c>
      <c r="D5586" s="1650">
        <v>2021</v>
      </c>
      <c r="E5586" s="1650" t="s">
        <v>4494</v>
      </c>
      <c r="F5586" s="1650" t="s">
        <v>4495</v>
      </c>
      <c r="G5586" s="1650" t="s">
        <v>4507</v>
      </c>
      <c r="H5586" s="1650" t="s">
        <v>4496</v>
      </c>
      <c r="I5586" s="1650" t="s">
        <v>4485</v>
      </c>
      <c r="J5586" s="1651">
        <v>31.666699999999999</v>
      </c>
      <c r="K5586" s="1652"/>
      <c r="L5586" s="1652">
        <v>206559.57</v>
      </c>
      <c r="M5586" s="1652"/>
      <c r="N5586" s="1652">
        <v>3091.12</v>
      </c>
      <c r="O5586" s="1652"/>
      <c r="P5586" s="1652">
        <v>209650.69</v>
      </c>
    </row>
    <row r="5587" spans="1:16">
      <c r="A5587" s="1650" t="s">
        <v>390</v>
      </c>
      <c r="B5587" s="1816">
        <v>3110</v>
      </c>
      <c r="C5587" s="1649" t="s">
        <v>2827</v>
      </c>
      <c r="D5587" s="1650">
        <v>2021</v>
      </c>
      <c r="E5587" s="1650" t="s">
        <v>4547</v>
      </c>
      <c r="F5587" s="1650" t="s">
        <v>4372</v>
      </c>
      <c r="G5587" s="1650" t="s">
        <v>4551</v>
      </c>
      <c r="H5587" s="1650" t="s">
        <v>4548</v>
      </c>
      <c r="I5587" s="1650" t="s">
        <v>4485</v>
      </c>
      <c r="J5587" s="1651">
        <v>14.333299999999999</v>
      </c>
      <c r="K5587" s="1652"/>
      <c r="L5587" s="1652">
        <v>82858.320000000007</v>
      </c>
      <c r="M5587" s="1652"/>
      <c r="N5587" s="1652">
        <v>11606.06</v>
      </c>
      <c r="O5587" s="1652"/>
      <c r="P5587" s="1652">
        <v>94464.38</v>
      </c>
    </row>
    <row r="5588" spans="1:16">
      <c r="A5588" s="1650" t="s">
        <v>390</v>
      </c>
      <c r="B5588" s="1816">
        <v>3110</v>
      </c>
      <c r="C5588" s="1649" t="s">
        <v>2827</v>
      </c>
      <c r="D5588" s="1650">
        <v>2024</v>
      </c>
      <c r="E5588" s="1650" t="s">
        <v>4491</v>
      </c>
      <c r="F5588" s="1650" t="s">
        <v>4492</v>
      </c>
      <c r="G5588" s="1650" t="s">
        <v>4493</v>
      </c>
      <c r="H5588" s="1650" t="s">
        <v>4493</v>
      </c>
      <c r="I5588" s="1650" t="s">
        <v>4485</v>
      </c>
      <c r="J5588" s="1653">
        <v>3.5556000000000001</v>
      </c>
      <c r="K5588" s="1654">
        <v>5091.88</v>
      </c>
      <c r="L5588" s="1654">
        <v>17092.439999999999</v>
      </c>
      <c r="M5588" s="1654">
        <v>0</v>
      </c>
      <c r="N5588" s="1654">
        <v>5091.88</v>
      </c>
      <c r="O5588" s="1654">
        <v>0</v>
      </c>
      <c r="P5588" s="1654">
        <v>18104.46</v>
      </c>
    </row>
    <row r="5589" spans="1:16">
      <c r="A5589" s="1650" t="s">
        <v>390</v>
      </c>
      <c r="B5589" s="1816">
        <v>3110</v>
      </c>
      <c r="C5589" s="1649" t="s">
        <v>2827</v>
      </c>
      <c r="D5589" s="1650">
        <v>2024</v>
      </c>
      <c r="E5589" s="1650" t="s">
        <v>4547</v>
      </c>
      <c r="F5589" s="1650" t="s">
        <v>4372</v>
      </c>
      <c r="G5589" s="1650" t="s">
        <v>4548</v>
      </c>
      <c r="H5589" s="1650" t="s">
        <v>4548</v>
      </c>
      <c r="I5589" s="1650" t="s">
        <v>4485</v>
      </c>
      <c r="J5589" s="1653">
        <v>22.277799999999999</v>
      </c>
      <c r="K5589" s="1654">
        <v>8589.59</v>
      </c>
      <c r="L5589" s="1654">
        <v>157281.47</v>
      </c>
      <c r="M5589" s="1654">
        <v>0</v>
      </c>
      <c r="N5589" s="1654">
        <v>8589.59</v>
      </c>
      <c r="O5589" s="1654">
        <v>0</v>
      </c>
      <c r="P5589" s="1654">
        <v>191356.92</v>
      </c>
    </row>
    <row r="5590" spans="1:16">
      <c r="A5590" s="1650" t="s">
        <v>390</v>
      </c>
      <c r="B5590" s="1816">
        <v>3110</v>
      </c>
      <c r="C5590" s="1649" t="s">
        <v>2827</v>
      </c>
      <c r="D5590" s="1650">
        <v>2024</v>
      </c>
      <c r="E5590" s="1650" t="s">
        <v>4545</v>
      </c>
      <c r="F5590" s="1650" t="s">
        <v>4546</v>
      </c>
      <c r="G5590" s="1650" t="s">
        <v>4501</v>
      </c>
      <c r="H5590" s="1650" t="s">
        <v>4501</v>
      </c>
      <c r="I5590" s="1650" t="s">
        <v>4485</v>
      </c>
      <c r="J5590" s="1653">
        <v>12.9444</v>
      </c>
      <c r="K5590" s="1654">
        <v>6419.47</v>
      </c>
      <c r="L5590" s="1654">
        <v>82224.479999999996</v>
      </c>
      <c r="M5590" s="1654">
        <v>0</v>
      </c>
      <c r="N5590" s="1654">
        <v>6419.47</v>
      </c>
      <c r="O5590" s="1654">
        <v>0</v>
      </c>
      <c r="P5590" s="1654">
        <v>83096.479999999996</v>
      </c>
    </row>
    <row r="5591" spans="1:16">
      <c r="A5591" s="1650" t="s">
        <v>390</v>
      </c>
      <c r="B5591" s="1816">
        <v>3110</v>
      </c>
      <c r="C5591" s="1649" t="s">
        <v>2827</v>
      </c>
      <c r="D5591" s="1650">
        <v>2024</v>
      </c>
      <c r="E5591" s="1650" t="s">
        <v>4494</v>
      </c>
      <c r="F5591" s="1650" t="s">
        <v>4495</v>
      </c>
      <c r="G5591" s="1650" t="s">
        <v>4496</v>
      </c>
      <c r="H5591" s="1650" t="s">
        <v>4496</v>
      </c>
      <c r="I5591" s="1650" t="s">
        <v>4485</v>
      </c>
      <c r="J5591" s="1653">
        <v>28.944400000000002</v>
      </c>
      <c r="K5591" s="1654">
        <v>6808.65</v>
      </c>
      <c r="L5591" s="1654">
        <v>181631.52</v>
      </c>
      <c r="M5591" s="1654">
        <v>0</v>
      </c>
      <c r="N5591" s="1654">
        <v>6808.65</v>
      </c>
      <c r="O5591" s="1654">
        <v>0</v>
      </c>
      <c r="P5591" s="1654">
        <v>197072.52</v>
      </c>
    </row>
    <row r="5592" spans="1:16">
      <c r="A5592" s="1650" t="s">
        <v>390</v>
      </c>
      <c r="B5592" s="1816">
        <v>3110</v>
      </c>
      <c r="C5592" s="1649" t="s">
        <v>2827</v>
      </c>
      <c r="D5592" s="1650">
        <v>2024</v>
      </c>
      <c r="E5592" s="1650" t="s">
        <v>4518</v>
      </c>
      <c r="F5592" s="1650" t="s">
        <v>4519</v>
      </c>
      <c r="G5592" s="1650" t="s">
        <v>4521</v>
      </c>
      <c r="H5592" s="1650" t="s">
        <v>4521</v>
      </c>
      <c r="I5592" s="1650" t="s">
        <v>4485</v>
      </c>
      <c r="J5592" s="1653">
        <v>7.1666999999999996</v>
      </c>
      <c r="K5592" s="1654">
        <v>9442.8700000000008</v>
      </c>
      <c r="L5592" s="1654">
        <v>62290.37</v>
      </c>
      <c r="M5592" s="1654">
        <v>0</v>
      </c>
      <c r="N5592" s="1654">
        <v>9442.8700000000008</v>
      </c>
      <c r="O5592" s="1654">
        <v>0</v>
      </c>
      <c r="P5592" s="1654">
        <v>67673.87</v>
      </c>
    </row>
    <row r="5593" spans="1:16">
      <c r="A5593" s="1650" t="s">
        <v>390</v>
      </c>
      <c r="B5593" s="1816">
        <v>3110</v>
      </c>
      <c r="C5593" s="1649" t="s">
        <v>2827</v>
      </c>
      <c r="D5593" s="1650">
        <v>2024</v>
      </c>
      <c r="E5593" s="1650" t="s">
        <v>4487</v>
      </c>
      <c r="F5593" s="1650" t="s">
        <v>4488</v>
      </c>
      <c r="G5593" s="1650" t="s">
        <v>4490</v>
      </c>
      <c r="H5593" s="1650" t="s">
        <v>4490</v>
      </c>
      <c r="I5593" s="1650" t="s">
        <v>4485</v>
      </c>
      <c r="J5593" s="1653">
        <v>14.8889</v>
      </c>
      <c r="K5593" s="1654">
        <v>9166.14</v>
      </c>
      <c r="L5593" s="1654">
        <v>107353.2</v>
      </c>
      <c r="M5593" s="1654">
        <v>0</v>
      </c>
      <c r="N5593" s="1654">
        <v>9166.14</v>
      </c>
      <c r="O5593" s="1654">
        <v>0</v>
      </c>
      <c r="P5593" s="1654">
        <v>136473.60000000001</v>
      </c>
    </row>
    <row r="5594" spans="1:16">
      <c r="A5594" s="1650" t="s">
        <v>390</v>
      </c>
      <c r="B5594" s="1816">
        <v>3110</v>
      </c>
      <c r="C5594" s="1649"/>
      <c r="D5594" s="1650">
        <v>2024</v>
      </c>
      <c r="E5594" s="1650"/>
      <c r="F5594" s="1650" t="s">
        <v>4562</v>
      </c>
      <c r="G5594" s="1650" t="s">
        <v>4562</v>
      </c>
      <c r="H5594" s="1650" t="s">
        <v>4562</v>
      </c>
      <c r="I5594" s="1650" t="s">
        <v>4485</v>
      </c>
      <c r="J5594" s="1653">
        <v>17.1111</v>
      </c>
      <c r="K5594" s="1654">
        <v>3004.6</v>
      </c>
      <c r="L5594" s="1654">
        <v>0</v>
      </c>
      <c r="M5594" s="1654">
        <v>0</v>
      </c>
      <c r="N5594" s="1654">
        <v>3004.6</v>
      </c>
      <c r="O5594" s="1654">
        <v>51412</v>
      </c>
      <c r="P5594" s="1654">
        <v>51412</v>
      </c>
    </row>
    <row r="5595" spans="1:16">
      <c r="A5595" s="1650" t="s">
        <v>390</v>
      </c>
      <c r="B5595" s="1816">
        <v>3110</v>
      </c>
      <c r="C5595" s="1649"/>
      <c r="D5595" s="1650">
        <v>2024</v>
      </c>
      <c r="E5595" s="1650"/>
      <c r="F5595" s="1650" t="s">
        <v>4484</v>
      </c>
      <c r="G5595" s="1650" t="s">
        <v>4484</v>
      </c>
      <c r="H5595" s="1650" t="s">
        <v>4484</v>
      </c>
      <c r="I5595" s="1650" t="s">
        <v>4485</v>
      </c>
      <c r="J5595" s="1653">
        <v>0</v>
      </c>
      <c r="K5595" s="1654">
        <v>0</v>
      </c>
      <c r="L5595" s="1654">
        <v>166963.65</v>
      </c>
      <c r="M5595" s="1654">
        <v>0</v>
      </c>
      <c r="N5595" s="1654">
        <v>0</v>
      </c>
      <c r="O5595" s="1654">
        <v>0</v>
      </c>
      <c r="P5595" s="1654">
        <v>176322.52</v>
      </c>
    </row>
    <row r="5596" spans="1:16">
      <c r="A5596" s="1650" t="s">
        <v>390</v>
      </c>
      <c r="B5596" s="1816">
        <v>3110</v>
      </c>
      <c r="C5596" s="1649" t="s">
        <v>2827</v>
      </c>
      <c r="D5596" s="1650">
        <v>2024</v>
      </c>
      <c r="E5596" s="1650" t="s">
        <v>4515</v>
      </c>
      <c r="F5596" s="1650" t="s">
        <v>4516</v>
      </c>
      <c r="G5596" s="1650" t="s">
        <v>4517</v>
      </c>
      <c r="H5596" s="1650" t="s">
        <v>4517</v>
      </c>
      <c r="I5596" s="1650" t="s">
        <v>4485</v>
      </c>
      <c r="J5596" s="1653">
        <v>1.2222</v>
      </c>
      <c r="K5596" s="1654">
        <v>16112.82</v>
      </c>
      <c r="L5596" s="1654">
        <v>17273.61</v>
      </c>
      <c r="M5596" s="1654">
        <v>0</v>
      </c>
      <c r="N5596" s="1654">
        <v>16112.82</v>
      </c>
      <c r="O5596" s="1654">
        <v>0</v>
      </c>
      <c r="P5596" s="1654">
        <v>19693.45</v>
      </c>
    </row>
    <row r="5597" spans="1:16">
      <c r="A5597" s="1650" t="s">
        <v>390</v>
      </c>
      <c r="B5597" s="1816">
        <v>3110</v>
      </c>
      <c r="C5597" s="1649" t="s">
        <v>2827</v>
      </c>
      <c r="D5597" s="1650">
        <v>2024</v>
      </c>
      <c r="E5597" s="1650" t="s">
        <v>4497</v>
      </c>
      <c r="F5597" s="1650" t="s">
        <v>4498</v>
      </c>
      <c r="G5597" s="1650" t="s">
        <v>4499</v>
      </c>
      <c r="H5597" s="1650" t="s">
        <v>4499</v>
      </c>
      <c r="I5597" s="1650" t="s">
        <v>4485</v>
      </c>
      <c r="J5597" s="1653">
        <v>10.4444</v>
      </c>
      <c r="K5597" s="1654">
        <v>8836.49</v>
      </c>
      <c r="L5597" s="1654">
        <v>89467.61</v>
      </c>
      <c r="M5597" s="1654">
        <v>0</v>
      </c>
      <c r="N5597" s="1654">
        <v>8836.49</v>
      </c>
      <c r="O5597" s="1654">
        <v>0</v>
      </c>
      <c r="P5597" s="1654">
        <v>92292.18</v>
      </c>
    </row>
    <row r="5598" spans="1:16">
      <c r="A5598" s="1650" t="s">
        <v>390</v>
      </c>
      <c r="B5598" s="1816">
        <v>3110</v>
      </c>
      <c r="C5598" s="1649" t="s">
        <v>2827</v>
      </c>
      <c r="D5598" s="1650">
        <v>2024</v>
      </c>
      <c r="E5598" s="1650" t="s">
        <v>4512</v>
      </c>
      <c r="F5598" s="1650" t="s">
        <v>4513</v>
      </c>
      <c r="G5598" s="1650" t="s">
        <v>4514</v>
      </c>
      <c r="H5598" s="1650" t="s">
        <v>4514</v>
      </c>
      <c r="I5598" s="1650" t="s">
        <v>4485</v>
      </c>
      <c r="J5598" s="1653">
        <v>14.0556</v>
      </c>
      <c r="K5598" s="1654">
        <v>4771.3100000000004</v>
      </c>
      <c r="L5598" s="1654">
        <v>60973.38</v>
      </c>
      <c r="M5598" s="1654">
        <v>0</v>
      </c>
      <c r="N5598" s="1654">
        <v>4771.3100000000004</v>
      </c>
      <c r="O5598" s="1654">
        <v>0</v>
      </c>
      <c r="P5598" s="1654">
        <v>67063.38</v>
      </c>
    </row>
    <row r="5599" spans="1:16">
      <c r="A5599" s="1650" t="s">
        <v>390</v>
      </c>
      <c r="B5599" s="1816">
        <v>3110</v>
      </c>
      <c r="C5599" s="1649" t="s">
        <v>4841</v>
      </c>
      <c r="D5599" s="1650">
        <v>2024</v>
      </c>
      <c r="E5599" s="1650" t="s">
        <v>4595</v>
      </c>
      <c r="F5599" s="1650" t="s">
        <v>4596</v>
      </c>
      <c r="G5599" s="1650" t="s">
        <v>4493</v>
      </c>
      <c r="H5599" s="1650" t="s">
        <v>4493</v>
      </c>
      <c r="I5599" s="1650" t="s">
        <v>4485</v>
      </c>
      <c r="J5599" s="1653">
        <v>13.1111</v>
      </c>
      <c r="K5599" s="1654">
        <v>6735.05</v>
      </c>
      <c r="L5599" s="1654">
        <v>56434.25</v>
      </c>
      <c r="M5599" s="1654">
        <v>0</v>
      </c>
      <c r="N5599" s="1654">
        <v>6735.05</v>
      </c>
      <c r="O5599" s="1654">
        <v>0</v>
      </c>
      <c r="P5599" s="1654">
        <v>88303.99</v>
      </c>
    </row>
    <row r="5600" spans="1:16">
      <c r="A5600" s="1650" t="s">
        <v>390</v>
      </c>
      <c r="B5600" s="1816">
        <v>3110</v>
      </c>
      <c r="C5600" s="1649" t="s">
        <v>2827</v>
      </c>
      <c r="D5600" s="1650">
        <v>2024</v>
      </c>
      <c r="E5600" s="1650" t="s">
        <v>4502</v>
      </c>
      <c r="F5600" s="1650" t="s">
        <v>4503</v>
      </c>
      <c r="G5600" s="1650" t="s">
        <v>4504</v>
      </c>
      <c r="H5600" s="1650" t="s">
        <v>4504</v>
      </c>
      <c r="I5600" s="1650" t="s">
        <v>4485</v>
      </c>
      <c r="J5600" s="1653">
        <v>13.6111</v>
      </c>
      <c r="K5600" s="1654">
        <v>7906.98</v>
      </c>
      <c r="L5600" s="1654">
        <v>77011.95</v>
      </c>
      <c r="M5600" s="1654">
        <v>28616.81</v>
      </c>
      <c r="N5600" s="1654">
        <v>7906.98</v>
      </c>
      <c r="O5600" s="1654">
        <v>0</v>
      </c>
      <c r="P5600" s="1654">
        <v>107622.72</v>
      </c>
    </row>
    <row r="5601" spans="1:16">
      <c r="A5601" s="1650" t="s">
        <v>390</v>
      </c>
      <c r="B5601" s="1816">
        <v>3110</v>
      </c>
      <c r="C5601" s="1649" t="s">
        <v>2827</v>
      </c>
      <c r="D5601" s="1650">
        <v>2024</v>
      </c>
      <c r="E5601" s="1650" t="s">
        <v>4538</v>
      </c>
      <c r="F5601" s="1650" t="s">
        <v>4539</v>
      </c>
      <c r="G5601" s="1650" t="s">
        <v>4501</v>
      </c>
      <c r="H5601" s="1650" t="s">
        <v>4501</v>
      </c>
      <c r="I5601" s="1650" t="s">
        <v>4485</v>
      </c>
      <c r="J5601" s="1653">
        <v>0.61109999999999998</v>
      </c>
      <c r="K5601" s="1654">
        <v>31335.91</v>
      </c>
      <c r="L5601" s="1654">
        <v>19092.77</v>
      </c>
      <c r="M5601" s="1654">
        <v>0</v>
      </c>
      <c r="N5601" s="1654">
        <v>31335.91</v>
      </c>
      <c r="O5601" s="1654">
        <v>0</v>
      </c>
      <c r="P5601" s="1654">
        <v>19149.72</v>
      </c>
    </row>
    <row r="5602" spans="1:16">
      <c r="A5602" s="1650" t="s">
        <v>391</v>
      </c>
      <c r="B5602" s="1816">
        <v>3120</v>
      </c>
      <c r="C5602" s="1649"/>
      <c r="D5602" s="1650">
        <v>2023</v>
      </c>
      <c r="E5602" s="1650"/>
      <c r="F5602" s="1650" t="s">
        <v>4562</v>
      </c>
      <c r="G5602" s="1650" t="s">
        <v>4562</v>
      </c>
      <c r="H5602" s="1650" t="s">
        <v>4562</v>
      </c>
      <c r="I5602" s="1650" t="s">
        <v>4485</v>
      </c>
      <c r="J5602" s="1651">
        <v>125.5</v>
      </c>
      <c r="K5602" s="1652">
        <v>1296</v>
      </c>
      <c r="L5602" s="1652"/>
      <c r="M5602" s="1652"/>
      <c r="N5602" s="1652"/>
      <c r="O5602" s="1652">
        <v>162648</v>
      </c>
      <c r="P5602" s="1652">
        <v>162648</v>
      </c>
    </row>
    <row r="5603" spans="1:16">
      <c r="A5603" s="1650" t="s">
        <v>391</v>
      </c>
      <c r="B5603" s="1816">
        <v>3120</v>
      </c>
      <c r="C5603" s="1649"/>
      <c r="D5603" s="1650">
        <v>2022</v>
      </c>
      <c r="E5603" s="1650"/>
      <c r="F5603" s="1650" t="s">
        <v>4562</v>
      </c>
      <c r="G5603" s="1650" t="s">
        <v>4562</v>
      </c>
      <c r="H5603" s="1650" t="s">
        <v>4562</v>
      </c>
      <c r="I5603" s="1650" t="s">
        <v>4485</v>
      </c>
      <c r="J5603" s="1651">
        <v>135.55600000000001</v>
      </c>
      <c r="K5603" s="1652">
        <v>1737.09</v>
      </c>
      <c r="L5603" s="1652"/>
      <c r="M5603" s="1652"/>
      <c r="N5603" s="1652"/>
      <c r="O5603" s="1652">
        <v>235471.88</v>
      </c>
      <c r="P5603" s="1652">
        <v>235471.88</v>
      </c>
    </row>
    <row r="5604" spans="1:16">
      <c r="A5604" s="1650" t="s">
        <v>391</v>
      </c>
      <c r="B5604" s="1816">
        <v>3120</v>
      </c>
      <c r="C5604" s="1649" t="s">
        <v>2771</v>
      </c>
      <c r="D5604" s="1650">
        <v>2022</v>
      </c>
      <c r="E5604" s="1650" t="s">
        <v>4497</v>
      </c>
      <c r="F5604" s="1650" t="s">
        <v>4498</v>
      </c>
      <c r="G5604" s="1650" t="s">
        <v>4520</v>
      </c>
      <c r="H5604" s="1650" t="s">
        <v>4499</v>
      </c>
      <c r="I5604" s="1650" t="s">
        <v>4485</v>
      </c>
      <c r="J5604" s="1651">
        <v>6.8333000000000004</v>
      </c>
      <c r="K5604" s="1652">
        <v>3678.31</v>
      </c>
      <c r="L5604" s="1652">
        <v>25135.13</v>
      </c>
      <c r="M5604" s="1652"/>
      <c r="N5604" s="1652"/>
      <c r="O5604" s="1652"/>
      <c r="P5604" s="1652">
        <v>25135.13</v>
      </c>
    </row>
    <row r="5605" spans="1:16">
      <c r="A5605" s="1650" t="s">
        <v>391</v>
      </c>
      <c r="B5605" s="1816">
        <v>3120</v>
      </c>
      <c r="C5605" s="1649" t="s">
        <v>2771</v>
      </c>
      <c r="D5605" s="1650">
        <v>2023</v>
      </c>
      <c r="E5605" s="1650" t="s">
        <v>4494</v>
      </c>
      <c r="F5605" s="1650" t="s">
        <v>4495</v>
      </c>
      <c r="G5605" s="1650" t="s">
        <v>4507</v>
      </c>
      <c r="H5605" s="1650" t="s">
        <v>4496</v>
      </c>
      <c r="I5605" s="1650" t="s">
        <v>4485</v>
      </c>
      <c r="J5605" s="1651">
        <v>14.222200000000001</v>
      </c>
      <c r="K5605" s="1652">
        <v>3767.76</v>
      </c>
      <c r="L5605" s="1652">
        <v>51654.06</v>
      </c>
      <c r="M5605" s="1652">
        <v>1931.81</v>
      </c>
      <c r="N5605" s="1652"/>
      <c r="O5605" s="1652"/>
      <c r="P5605" s="1652">
        <v>53585.87</v>
      </c>
    </row>
    <row r="5606" spans="1:16">
      <c r="A5606" s="1650" t="s">
        <v>391</v>
      </c>
      <c r="B5606" s="1816">
        <v>3120</v>
      </c>
      <c r="C5606" s="1649" t="s">
        <v>2771</v>
      </c>
      <c r="D5606" s="1650">
        <v>2022</v>
      </c>
      <c r="E5606" s="1650" t="s">
        <v>4512</v>
      </c>
      <c r="F5606" s="1650" t="s">
        <v>4513</v>
      </c>
      <c r="G5606" s="1650" t="s">
        <v>4510</v>
      </c>
      <c r="H5606" s="1650" t="s">
        <v>4514</v>
      </c>
      <c r="I5606" s="1650" t="s">
        <v>4485</v>
      </c>
      <c r="J5606" s="1651">
        <v>34.944400000000002</v>
      </c>
      <c r="K5606" s="1652">
        <v>3935.71</v>
      </c>
      <c r="L5606" s="1652">
        <v>137531.16</v>
      </c>
      <c r="M5606" s="1652"/>
      <c r="N5606" s="1652"/>
      <c r="O5606" s="1652"/>
      <c r="P5606" s="1652">
        <v>137531.16</v>
      </c>
    </row>
    <row r="5607" spans="1:16">
      <c r="A5607" s="1650" t="s">
        <v>391</v>
      </c>
      <c r="B5607" s="1816">
        <v>3120</v>
      </c>
      <c r="C5607" s="1649" t="s">
        <v>2769</v>
      </c>
      <c r="D5607" s="1650">
        <v>2022</v>
      </c>
      <c r="E5607" s="1650" t="s">
        <v>4487</v>
      </c>
      <c r="F5607" s="1650" t="s">
        <v>4488</v>
      </c>
      <c r="G5607" s="1650" t="s">
        <v>4489</v>
      </c>
      <c r="H5607" s="1650" t="s">
        <v>4490</v>
      </c>
      <c r="I5607" s="1650" t="s">
        <v>4485</v>
      </c>
      <c r="J5607" s="1651">
        <v>14.277799999999999</v>
      </c>
      <c r="K5607" s="1652">
        <v>4228.2</v>
      </c>
      <c r="L5607" s="1652">
        <v>52949.32</v>
      </c>
      <c r="M5607" s="1652">
        <v>7420</v>
      </c>
      <c r="N5607" s="1652"/>
      <c r="O5607" s="1652"/>
      <c r="P5607" s="1652">
        <v>60369.32</v>
      </c>
    </row>
    <row r="5608" spans="1:16">
      <c r="A5608" s="1650" t="s">
        <v>391</v>
      </c>
      <c r="B5608" s="1816">
        <v>3120</v>
      </c>
      <c r="C5608" s="1649" t="s">
        <v>2768</v>
      </c>
      <c r="D5608" s="1650">
        <v>2023</v>
      </c>
      <c r="E5608" s="1650" t="s">
        <v>4512</v>
      </c>
      <c r="F5608" s="1650" t="s">
        <v>4513</v>
      </c>
      <c r="G5608" s="1650" t="s">
        <v>4510</v>
      </c>
      <c r="H5608" s="1650" t="s">
        <v>4514</v>
      </c>
      <c r="I5608" s="1650" t="s">
        <v>4485</v>
      </c>
      <c r="J5608" s="1651">
        <v>28.833300000000001</v>
      </c>
      <c r="K5608" s="1652">
        <v>4239.0600000000004</v>
      </c>
      <c r="L5608" s="1652">
        <v>110337.1</v>
      </c>
      <c r="M5608" s="1652">
        <v>1931.81</v>
      </c>
      <c r="N5608" s="1652">
        <v>9957.4599999999991</v>
      </c>
      <c r="O5608" s="1652"/>
      <c r="P5608" s="1652">
        <v>122226.37</v>
      </c>
    </row>
    <row r="5609" spans="1:16">
      <c r="A5609" s="1650" t="s">
        <v>391</v>
      </c>
      <c r="B5609" s="1816">
        <v>3120</v>
      </c>
      <c r="C5609" s="1649" t="s">
        <v>2771</v>
      </c>
      <c r="D5609" s="1650">
        <v>2023</v>
      </c>
      <c r="E5609" s="1650" t="s">
        <v>4508</v>
      </c>
      <c r="F5609" s="1650" t="s">
        <v>4509</v>
      </c>
      <c r="G5609" s="1650" t="s">
        <v>4510</v>
      </c>
      <c r="H5609" s="1650" t="s">
        <v>4511</v>
      </c>
      <c r="I5609" s="1650" t="s">
        <v>4485</v>
      </c>
      <c r="J5609" s="1651">
        <v>13.277799999999999</v>
      </c>
      <c r="K5609" s="1652">
        <v>4343.57</v>
      </c>
      <c r="L5609" s="1652">
        <v>53054.400000000001</v>
      </c>
      <c r="M5609" s="1652">
        <v>1931.81</v>
      </c>
      <c r="N5609" s="1652">
        <v>2686.8</v>
      </c>
      <c r="O5609" s="1652"/>
      <c r="P5609" s="1652">
        <v>57673.01</v>
      </c>
    </row>
    <row r="5610" spans="1:16">
      <c r="A5610" s="1650" t="s">
        <v>391</v>
      </c>
      <c r="B5610" s="1816">
        <v>3120</v>
      </c>
      <c r="C5610" s="1649" t="s">
        <v>2768</v>
      </c>
      <c r="D5610" s="1650">
        <v>2022</v>
      </c>
      <c r="E5610" s="1650" t="s">
        <v>4512</v>
      </c>
      <c r="F5610" s="1650" t="s">
        <v>4513</v>
      </c>
      <c r="G5610" s="1650" t="s">
        <v>4510</v>
      </c>
      <c r="H5610" s="1650" t="s">
        <v>4514</v>
      </c>
      <c r="I5610" s="1650" t="s">
        <v>4485</v>
      </c>
      <c r="J5610" s="1651">
        <v>19.777799999999999</v>
      </c>
      <c r="K5610" s="1652">
        <v>4400.49</v>
      </c>
      <c r="L5610" s="1652">
        <v>77853.100000000006</v>
      </c>
      <c r="M5610" s="1652"/>
      <c r="N5610" s="1652">
        <v>9178.77</v>
      </c>
      <c r="O5610" s="1652"/>
      <c r="P5610" s="1652">
        <v>87031.87</v>
      </c>
    </row>
    <row r="5611" spans="1:16">
      <c r="A5611" s="1650" t="s">
        <v>391</v>
      </c>
      <c r="B5611" s="1816">
        <v>3120</v>
      </c>
      <c r="C5611" s="1649" t="s">
        <v>2769</v>
      </c>
      <c r="D5611" s="1650">
        <v>2022</v>
      </c>
      <c r="E5611" s="1650" t="s">
        <v>4512</v>
      </c>
      <c r="F5611" s="1650" t="s">
        <v>4513</v>
      </c>
      <c r="G5611" s="1650" t="s">
        <v>4510</v>
      </c>
      <c r="H5611" s="1650" t="s">
        <v>4514</v>
      </c>
      <c r="I5611" s="1650" t="s">
        <v>4485</v>
      </c>
      <c r="J5611" s="1651">
        <v>25.666699999999999</v>
      </c>
      <c r="K5611" s="1652">
        <v>4496.21</v>
      </c>
      <c r="L5611" s="1652">
        <v>77284.98</v>
      </c>
      <c r="M5611" s="1652">
        <v>6965.42</v>
      </c>
      <c r="N5611" s="1652">
        <v>31152.25</v>
      </c>
      <c r="O5611" s="1652"/>
      <c r="P5611" s="1652">
        <v>115402.65</v>
      </c>
    </row>
    <row r="5612" spans="1:16">
      <c r="A5612" s="1650" t="s">
        <v>391</v>
      </c>
      <c r="B5612" s="1816">
        <v>3120</v>
      </c>
      <c r="C5612" s="1649" t="s">
        <v>2771</v>
      </c>
      <c r="D5612" s="1650">
        <v>2023</v>
      </c>
      <c r="E5612" s="1650" t="s">
        <v>4512</v>
      </c>
      <c r="F5612" s="1650" t="s">
        <v>4513</v>
      </c>
      <c r="G5612" s="1650" t="s">
        <v>4510</v>
      </c>
      <c r="H5612" s="1650" t="s">
        <v>4514</v>
      </c>
      <c r="I5612" s="1650" t="s">
        <v>4485</v>
      </c>
      <c r="J5612" s="1651">
        <v>19.5</v>
      </c>
      <c r="K5612" s="1652">
        <v>4519.47</v>
      </c>
      <c r="L5612" s="1652">
        <v>77132.08</v>
      </c>
      <c r="M5612" s="1652">
        <v>1931.81</v>
      </c>
      <c r="N5612" s="1652">
        <v>9065.7900000000009</v>
      </c>
      <c r="O5612" s="1652"/>
      <c r="P5612" s="1652">
        <v>88129.68</v>
      </c>
    </row>
    <row r="5613" spans="1:16">
      <c r="A5613" s="1650" t="s">
        <v>391</v>
      </c>
      <c r="B5613" s="1816">
        <v>3120</v>
      </c>
      <c r="C5613" s="1649" t="s">
        <v>4842</v>
      </c>
      <c r="D5613" s="1650">
        <v>2023</v>
      </c>
      <c r="E5613" s="1650" t="s">
        <v>4512</v>
      </c>
      <c r="F5613" s="1650" t="s">
        <v>4513</v>
      </c>
      <c r="G5613" s="1650" t="s">
        <v>4510</v>
      </c>
      <c r="H5613" s="1650" t="s">
        <v>4514</v>
      </c>
      <c r="I5613" s="1650" t="s">
        <v>4485</v>
      </c>
      <c r="J5613" s="1651">
        <v>9.9733000000000001</v>
      </c>
      <c r="K5613" s="1652">
        <v>4635.1099999999997</v>
      </c>
      <c r="L5613" s="1652">
        <v>41774.44</v>
      </c>
      <c r="M5613" s="1652"/>
      <c r="N5613" s="1652">
        <v>4453.1000000000004</v>
      </c>
      <c r="O5613" s="1652"/>
      <c r="P5613" s="1652">
        <v>46227.54</v>
      </c>
    </row>
    <row r="5614" spans="1:16">
      <c r="A5614" s="1650" t="s">
        <v>391</v>
      </c>
      <c r="B5614" s="1816">
        <v>3120</v>
      </c>
      <c r="C5614" s="1649" t="s">
        <v>2771</v>
      </c>
      <c r="D5614" s="1650">
        <v>2023</v>
      </c>
      <c r="E5614" s="1650" t="s">
        <v>4497</v>
      </c>
      <c r="F5614" s="1650" t="s">
        <v>4498</v>
      </c>
      <c r="G5614" s="1650" t="s">
        <v>4520</v>
      </c>
      <c r="H5614" s="1650" t="s">
        <v>4499</v>
      </c>
      <c r="I5614" s="1650" t="s">
        <v>4485</v>
      </c>
      <c r="J5614" s="1651">
        <v>5.1666999999999996</v>
      </c>
      <c r="K5614" s="1652">
        <v>4665.1400000000003</v>
      </c>
      <c r="L5614" s="1652">
        <v>18177.849999999999</v>
      </c>
      <c r="M5614" s="1652">
        <v>1931.81</v>
      </c>
      <c r="N5614" s="1652">
        <v>3993.55</v>
      </c>
      <c r="O5614" s="1652"/>
      <c r="P5614" s="1652">
        <v>24103.21</v>
      </c>
    </row>
    <row r="5615" spans="1:16">
      <c r="A5615" s="1650" t="s">
        <v>391</v>
      </c>
      <c r="B5615" s="1816">
        <v>3120</v>
      </c>
      <c r="C5615" s="1649" t="s">
        <v>2769</v>
      </c>
      <c r="D5615" s="1650">
        <v>2022</v>
      </c>
      <c r="E5615" s="1650" t="s">
        <v>4494</v>
      </c>
      <c r="F5615" s="1650" t="s">
        <v>4495</v>
      </c>
      <c r="G5615" s="1650" t="s">
        <v>4507</v>
      </c>
      <c r="H5615" s="1650" t="s">
        <v>4496</v>
      </c>
      <c r="I5615" s="1650" t="s">
        <v>4485</v>
      </c>
      <c r="J5615" s="1651">
        <v>33.5</v>
      </c>
      <c r="K5615" s="1652">
        <v>4964.54</v>
      </c>
      <c r="L5615" s="1652">
        <v>148962.62</v>
      </c>
      <c r="M5615" s="1652">
        <v>11357</v>
      </c>
      <c r="N5615" s="1652">
        <v>5992.34</v>
      </c>
      <c r="O5615" s="1652"/>
      <c r="P5615" s="1652">
        <v>166311.96</v>
      </c>
    </row>
    <row r="5616" spans="1:16">
      <c r="A5616" s="1650" t="s">
        <v>391</v>
      </c>
      <c r="B5616" s="1816">
        <v>3120</v>
      </c>
      <c r="C5616" s="1649" t="s">
        <v>4842</v>
      </c>
      <c r="D5616" s="1650">
        <v>2022</v>
      </c>
      <c r="E5616" s="1650" t="s">
        <v>4494</v>
      </c>
      <c r="F5616" s="1650" t="s">
        <v>4495</v>
      </c>
      <c r="G5616" s="1650" t="s">
        <v>4507</v>
      </c>
      <c r="H5616" s="1650" t="s">
        <v>4496</v>
      </c>
      <c r="I5616" s="1650" t="s">
        <v>4485</v>
      </c>
      <c r="J5616" s="1651">
        <v>16.72</v>
      </c>
      <c r="K5616" s="1652">
        <v>5115.6400000000003</v>
      </c>
      <c r="L5616" s="1652">
        <v>74151.45</v>
      </c>
      <c r="M5616" s="1652"/>
      <c r="N5616" s="1652">
        <v>11381.99</v>
      </c>
      <c r="O5616" s="1652"/>
      <c r="P5616" s="1652">
        <v>85533.440000000002</v>
      </c>
    </row>
    <row r="5617" spans="1:16">
      <c r="A5617" s="1650" t="s">
        <v>391</v>
      </c>
      <c r="B5617" s="1816">
        <v>3120</v>
      </c>
      <c r="C5617" s="1649" t="s">
        <v>2768</v>
      </c>
      <c r="D5617" s="1650">
        <v>2022</v>
      </c>
      <c r="E5617" s="1650" t="s">
        <v>4494</v>
      </c>
      <c r="F5617" s="1650" t="s">
        <v>4495</v>
      </c>
      <c r="G5617" s="1650" t="s">
        <v>4507</v>
      </c>
      <c r="H5617" s="1650" t="s">
        <v>4496</v>
      </c>
      <c r="I5617" s="1650" t="s">
        <v>4485</v>
      </c>
      <c r="J5617" s="1651">
        <v>28.444400000000002</v>
      </c>
      <c r="K5617" s="1652">
        <v>5192.6499999999996</v>
      </c>
      <c r="L5617" s="1652">
        <v>143220.09</v>
      </c>
      <c r="M5617" s="1652"/>
      <c r="N5617" s="1652">
        <v>4482.03</v>
      </c>
      <c r="O5617" s="1652"/>
      <c r="P5617" s="1652">
        <v>147702.12</v>
      </c>
    </row>
    <row r="5618" spans="1:16">
      <c r="A5618" s="1650" t="s">
        <v>391</v>
      </c>
      <c r="B5618" s="1816">
        <v>3120</v>
      </c>
      <c r="C5618" s="1649" t="s">
        <v>2768</v>
      </c>
      <c r="D5618" s="1650">
        <v>2023</v>
      </c>
      <c r="E5618" s="1650" t="s">
        <v>4508</v>
      </c>
      <c r="F5618" s="1650" t="s">
        <v>4509</v>
      </c>
      <c r="G5618" s="1650" t="s">
        <v>4510</v>
      </c>
      <c r="H5618" s="1650" t="s">
        <v>4511</v>
      </c>
      <c r="I5618" s="1650" t="s">
        <v>4485</v>
      </c>
      <c r="J5618" s="1651">
        <v>9.2222000000000008</v>
      </c>
      <c r="K5618" s="1652">
        <v>5203.75</v>
      </c>
      <c r="L5618" s="1652">
        <v>38861.300000000003</v>
      </c>
      <c r="M5618" s="1652">
        <v>1931.81</v>
      </c>
      <c r="N5618" s="1652">
        <v>7197.06</v>
      </c>
      <c r="O5618" s="1652"/>
      <c r="P5618" s="1652">
        <v>47990.17</v>
      </c>
    </row>
    <row r="5619" spans="1:16">
      <c r="A5619" s="1650" t="s">
        <v>391</v>
      </c>
      <c r="B5619" s="1816">
        <v>3120</v>
      </c>
      <c r="C5619" s="1649" t="s">
        <v>2768</v>
      </c>
      <c r="D5619" s="1650">
        <v>2022</v>
      </c>
      <c r="E5619" s="1650" t="s">
        <v>4508</v>
      </c>
      <c r="F5619" s="1650" t="s">
        <v>4509</v>
      </c>
      <c r="G5619" s="1650" t="s">
        <v>4510</v>
      </c>
      <c r="H5619" s="1650" t="s">
        <v>4511</v>
      </c>
      <c r="I5619" s="1650" t="s">
        <v>4485</v>
      </c>
      <c r="J5619" s="1651">
        <v>6.8333000000000004</v>
      </c>
      <c r="K5619" s="1652">
        <v>5267.92</v>
      </c>
      <c r="L5619" s="1652">
        <v>34956.65</v>
      </c>
      <c r="M5619" s="1652"/>
      <c r="N5619" s="1652">
        <v>1040.81</v>
      </c>
      <c r="O5619" s="1652"/>
      <c r="P5619" s="1652">
        <v>35997.46</v>
      </c>
    </row>
    <row r="5620" spans="1:16">
      <c r="A5620" s="1650" t="s">
        <v>391</v>
      </c>
      <c r="B5620" s="1816">
        <v>3120</v>
      </c>
      <c r="C5620" s="1649" t="s">
        <v>2769</v>
      </c>
      <c r="D5620" s="1650">
        <v>2023</v>
      </c>
      <c r="E5620" s="1650" t="s">
        <v>4494</v>
      </c>
      <c r="F5620" s="1650" t="s">
        <v>4495</v>
      </c>
      <c r="G5620" s="1650" t="s">
        <v>4507</v>
      </c>
      <c r="H5620" s="1650" t="s">
        <v>4496</v>
      </c>
      <c r="I5620" s="1650" t="s">
        <v>4485</v>
      </c>
      <c r="J5620" s="1651">
        <v>32.333300000000001</v>
      </c>
      <c r="K5620" s="1652">
        <v>5366</v>
      </c>
      <c r="L5620" s="1652">
        <v>165563.41</v>
      </c>
      <c r="M5620" s="1652">
        <v>1931.8</v>
      </c>
      <c r="N5620" s="1652">
        <v>6005.61</v>
      </c>
      <c r="O5620" s="1652"/>
      <c r="P5620" s="1652">
        <v>173500.82</v>
      </c>
    </row>
    <row r="5621" spans="1:16">
      <c r="A5621" s="1650" t="s">
        <v>391</v>
      </c>
      <c r="B5621" s="1816">
        <v>3120</v>
      </c>
      <c r="C5621" s="1649" t="s">
        <v>2771</v>
      </c>
      <c r="D5621" s="1650">
        <v>2022</v>
      </c>
      <c r="E5621" s="1650" t="s">
        <v>4494</v>
      </c>
      <c r="F5621" s="1650" t="s">
        <v>4495</v>
      </c>
      <c r="G5621" s="1650" t="s">
        <v>4507</v>
      </c>
      <c r="H5621" s="1650" t="s">
        <v>4496</v>
      </c>
      <c r="I5621" s="1650" t="s">
        <v>4485</v>
      </c>
      <c r="J5621" s="1651">
        <v>10.1111</v>
      </c>
      <c r="K5621" s="1652">
        <v>5498.69</v>
      </c>
      <c r="L5621" s="1652">
        <v>55489.98</v>
      </c>
      <c r="M5621" s="1652"/>
      <c r="N5621" s="1652">
        <v>107.89</v>
      </c>
      <c r="O5621" s="1652"/>
      <c r="P5621" s="1652">
        <v>55597.87</v>
      </c>
    </row>
    <row r="5622" spans="1:16">
      <c r="A5622" s="1650" t="s">
        <v>391</v>
      </c>
      <c r="B5622" s="1816">
        <v>3120</v>
      </c>
      <c r="C5622" s="1649" t="s">
        <v>2768</v>
      </c>
      <c r="D5622" s="1650">
        <v>2022</v>
      </c>
      <c r="E5622" s="1650" t="s">
        <v>4500</v>
      </c>
      <c r="F5622" s="1650" t="s">
        <v>4297</v>
      </c>
      <c r="G5622" s="1650" t="s">
        <v>4522</v>
      </c>
      <c r="H5622" s="1650" t="s">
        <v>4501</v>
      </c>
      <c r="I5622" s="1650" t="s">
        <v>4485</v>
      </c>
      <c r="J5622" s="1651">
        <v>14.333299999999999</v>
      </c>
      <c r="K5622" s="1652">
        <v>5574.85</v>
      </c>
      <c r="L5622" s="1652">
        <v>76553.149999999994</v>
      </c>
      <c r="M5622" s="1652"/>
      <c r="N5622" s="1652">
        <v>3353</v>
      </c>
      <c r="O5622" s="1652"/>
      <c r="P5622" s="1652">
        <v>79906.149999999994</v>
      </c>
    </row>
    <row r="5623" spans="1:16">
      <c r="A5623" s="1650" t="s">
        <v>391</v>
      </c>
      <c r="B5623" s="1816">
        <v>3120</v>
      </c>
      <c r="C5623" s="1649" t="s">
        <v>2769</v>
      </c>
      <c r="D5623" s="1650">
        <v>2022</v>
      </c>
      <c r="E5623" s="1650" t="s">
        <v>4547</v>
      </c>
      <c r="F5623" s="1650" t="s">
        <v>4372</v>
      </c>
      <c r="G5623" s="1650" t="s">
        <v>4551</v>
      </c>
      <c r="H5623" s="1650" t="s">
        <v>4548</v>
      </c>
      <c r="I5623" s="1650" t="s">
        <v>4485</v>
      </c>
      <c r="J5623" s="1651">
        <v>44.1111</v>
      </c>
      <c r="K5623" s="1652">
        <v>5781.09</v>
      </c>
      <c r="L5623" s="1652">
        <v>178126.15</v>
      </c>
      <c r="M5623" s="1652">
        <v>51049.45</v>
      </c>
      <c r="N5623" s="1652">
        <v>25834.799999999999</v>
      </c>
      <c r="O5623" s="1652"/>
      <c r="P5623" s="1652">
        <v>255010.4</v>
      </c>
    </row>
    <row r="5624" spans="1:16">
      <c r="A5624" s="1650" t="s">
        <v>391</v>
      </c>
      <c r="B5624" s="1816">
        <v>3120</v>
      </c>
      <c r="C5624" s="1649" t="s">
        <v>2769</v>
      </c>
      <c r="D5624" s="1650">
        <v>2023</v>
      </c>
      <c r="E5624" s="1650" t="s">
        <v>4547</v>
      </c>
      <c r="F5624" s="1650" t="s">
        <v>4372</v>
      </c>
      <c r="G5624" s="1650" t="s">
        <v>4551</v>
      </c>
      <c r="H5624" s="1650" t="s">
        <v>4548</v>
      </c>
      <c r="I5624" s="1650" t="s">
        <v>4485</v>
      </c>
      <c r="J5624" s="1651">
        <v>67.944400000000002</v>
      </c>
      <c r="K5624" s="1652">
        <v>5920.48</v>
      </c>
      <c r="L5624" s="1652">
        <v>361961.06</v>
      </c>
      <c r="M5624" s="1652">
        <v>1931.8</v>
      </c>
      <c r="N5624" s="1652">
        <v>38370.6</v>
      </c>
      <c r="O5624" s="1652"/>
      <c r="P5624" s="1652">
        <v>402263.46</v>
      </c>
    </row>
    <row r="5625" spans="1:16">
      <c r="A5625" s="1650" t="s">
        <v>391</v>
      </c>
      <c r="B5625" s="1816">
        <v>3120</v>
      </c>
      <c r="C5625" s="1649" t="s">
        <v>2771</v>
      </c>
      <c r="D5625" s="1650">
        <v>2022</v>
      </c>
      <c r="E5625" s="1650" t="s">
        <v>4508</v>
      </c>
      <c r="F5625" s="1650" t="s">
        <v>4509</v>
      </c>
      <c r="G5625" s="1650" t="s">
        <v>4510</v>
      </c>
      <c r="H5625" s="1650" t="s">
        <v>4511</v>
      </c>
      <c r="I5625" s="1650" t="s">
        <v>4485</v>
      </c>
      <c r="J5625" s="1651">
        <v>7.7778</v>
      </c>
      <c r="K5625" s="1652">
        <v>5948.45</v>
      </c>
      <c r="L5625" s="1652">
        <v>33968.400000000001</v>
      </c>
      <c r="M5625" s="1652"/>
      <c r="N5625" s="1652">
        <v>12297.35</v>
      </c>
      <c r="O5625" s="1652"/>
      <c r="P5625" s="1652">
        <v>46265.75</v>
      </c>
    </row>
    <row r="5626" spans="1:16">
      <c r="A5626" s="1650" t="s">
        <v>391</v>
      </c>
      <c r="B5626" s="1816">
        <v>3120</v>
      </c>
      <c r="C5626" s="1649" t="s">
        <v>2768</v>
      </c>
      <c r="D5626" s="1650">
        <v>2023</v>
      </c>
      <c r="E5626" s="1650" t="s">
        <v>4500</v>
      </c>
      <c r="F5626" s="1650" t="s">
        <v>4297</v>
      </c>
      <c r="G5626" s="1650" t="s">
        <v>4522</v>
      </c>
      <c r="H5626" s="1650" t="s">
        <v>4501</v>
      </c>
      <c r="I5626" s="1650" t="s">
        <v>4485</v>
      </c>
      <c r="J5626" s="1651">
        <v>14.222200000000001</v>
      </c>
      <c r="K5626" s="1652">
        <v>5978.38</v>
      </c>
      <c r="L5626" s="1652">
        <v>80843.92</v>
      </c>
      <c r="M5626" s="1652">
        <v>1931.81</v>
      </c>
      <c r="N5626" s="1652">
        <v>2250.13</v>
      </c>
      <c r="O5626" s="1652"/>
      <c r="P5626" s="1652">
        <v>85025.86</v>
      </c>
    </row>
    <row r="5627" spans="1:16">
      <c r="A5627" s="1650" t="s">
        <v>391</v>
      </c>
      <c r="B5627" s="1816">
        <v>3120</v>
      </c>
      <c r="C5627" s="1649" t="s">
        <v>4843</v>
      </c>
      <c r="D5627" s="1650">
        <v>2023</v>
      </c>
      <c r="E5627" s="1650" t="s">
        <v>4491</v>
      </c>
      <c r="F5627" s="1650" t="s">
        <v>4492</v>
      </c>
      <c r="G5627" s="1650" t="s">
        <v>4523</v>
      </c>
      <c r="H5627" s="1650" t="s">
        <v>4493</v>
      </c>
      <c r="I5627" s="1650" t="s">
        <v>4485</v>
      </c>
      <c r="J5627" s="1651">
        <v>8.1111000000000004</v>
      </c>
      <c r="K5627" s="1652">
        <v>6161.76</v>
      </c>
      <c r="L5627" s="1652">
        <v>49978.76</v>
      </c>
      <c r="M5627" s="1652"/>
      <c r="N5627" s="1652"/>
      <c r="O5627" s="1652"/>
      <c r="P5627" s="1652">
        <v>49978.76</v>
      </c>
    </row>
    <row r="5628" spans="1:16">
      <c r="A5628" s="1650" t="s">
        <v>391</v>
      </c>
      <c r="B5628" s="1816">
        <v>3120</v>
      </c>
      <c r="C5628" s="1649" t="s">
        <v>2768</v>
      </c>
      <c r="D5628" s="1650">
        <v>2023</v>
      </c>
      <c r="E5628" s="1650" t="s">
        <v>4494</v>
      </c>
      <c r="F5628" s="1650" t="s">
        <v>4495</v>
      </c>
      <c r="G5628" s="1650" t="s">
        <v>4507</v>
      </c>
      <c r="H5628" s="1650" t="s">
        <v>4496</v>
      </c>
      <c r="I5628" s="1650" t="s">
        <v>4485</v>
      </c>
      <c r="J5628" s="1651">
        <v>22.333300000000001</v>
      </c>
      <c r="K5628" s="1652">
        <v>6289.15</v>
      </c>
      <c r="L5628" s="1652">
        <v>132921.07999999999</v>
      </c>
      <c r="M5628" s="1652">
        <v>1931.81</v>
      </c>
      <c r="N5628" s="1652">
        <v>5604.87</v>
      </c>
      <c r="O5628" s="1652"/>
      <c r="P5628" s="1652">
        <v>140457.76</v>
      </c>
    </row>
    <row r="5629" spans="1:16">
      <c r="A5629" s="1650" t="s">
        <v>391</v>
      </c>
      <c r="B5629" s="1816">
        <v>3120</v>
      </c>
      <c r="C5629" s="1649" t="s">
        <v>4842</v>
      </c>
      <c r="D5629" s="1650">
        <v>2023</v>
      </c>
      <c r="E5629" s="1650" t="s">
        <v>4508</v>
      </c>
      <c r="F5629" s="1650" t="s">
        <v>4509</v>
      </c>
      <c r="G5629" s="1650" t="s">
        <v>4510</v>
      </c>
      <c r="H5629" s="1650" t="s">
        <v>4511</v>
      </c>
      <c r="I5629" s="1650" t="s">
        <v>4485</v>
      </c>
      <c r="J5629" s="1651">
        <v>1.54</v>
      </c>
      <c r="K5629" s="1652">
        <v>6671.68</v>
      </c>
      <c r="L5629" s="1652">
        <v>9003.81</v>
      </c>
      <c r="M5629" s="1652"/>
      <c r="N5629" s="1652">
        <v>1270.57</v>
      </c>
      <c r="O5629" s="1652"/>
      <c r="P5629" s="1652">
        <v>10274.379999999999</v>
      </c>
    </row>
    <row r="5630" spans="1:16">
      <c r="A5630" s="1650" t="s">
        <v>391</v>
      </c>
      <c r="B5630" s="1816">
        <v>3120</v>
      </c>
      <c r="C5630" s="1649" t="s">
        <v>2769</v>
      </c>
      <c r="D5630" s="1650">
        <v>2023</v>
      </c>
      <c r="E5630" s="1650" t="s">
        <v>4512</v>
      </c>
      <c r="F5630" s="1650" t="s">
        <v>4513</v>
      </c>
      <c r="G5630" s="1650" t="s">
        <v>4510</v>
      </c>
      <c r="H5630" s="1650" t="s">
        <v>4514</v>
      </c>
      <c r="I5630" s="1650" t="s">
        <v>4485</v>
      </c>
      <c r="J5630" s="1651">
        <v>14.777799999999999</v>
      </c>
      <c r="K5630" s="1652">
        <v>6979.82</v>
      </c>
      <c r="L5630" s="1652">
        <v>95564.34</v>
      </c>
      <c r="M5630" s="1652">
        <v>1931.8</v>
      </c>
      <c r="N5630" s="1652">
        <v>5650.12</v>
      </c>
      <c r="O5630" s="1652"/>
      <c r="P5630" s="1652">
        <v>103146.26</v>
      </c>
    </row>
    <row r="5631" spans="1:16">
      <c r="A5631" s="1650" t="s">
        <v>391</v>
      </c>
      <c r="B5631" s="1816">
        <v>3120</v>
      </c>
      <c r="C5631" s="1649" t="s">
        <v>2769</v>
      </c>
      <c r="D5631" s="1650">
        <v>2023</v>
      </c>
      <c r="E5631" s="1650" t="s">
        <v>4487</v>
      </c>
      <c r="F5631" s="1650" t="s">
        <v>4488</v>
      </c>
      <c r="G5631" s="1650" t="s">
        <v>4489</v>
      </c>
      <c r="H5631" s="1650" t="s">
        <v>4490</v>
      </c>
      <c r="I5631" s="1650" t="s">
        <v>4485</v>
      </c>
      <c r="J5631" s="1651">
        <v>24.277799999999999</v>
      </c>
      <c r="K5631" s="1652">
        <v>7020.72</v>
      </c>
      <c r="L5631" s="1652">
        <v>141793.78</v>
      </c>
      <c r="M5631" s="1652">
        <v>1931.81</v>
      </c>
      <c r="N5631" s="1652">
        <v>26722</v>
      </c>
      <c r="O5631" s="1652"/>
      <c r="P5631" s="1652">
        <v>170447.59</v>
      </c>
    </row>
    <row r="5632" spans="1:16">
      <c r="A5632" s="1650" t="s">
        <v>391</v>
      </c>
      <c r="B5632" s="1816">
        <v>3120</v>
      </c>
      <c r="C5632" s="1649" t="s">
        <v>2769</v>
      </c>
      <c r="D5632" s="1650">
        <v>2023</v>
      </c>
      <c r="E5632" s="1650" t="s">
        <v>4508</v>
      </c>
      <c r="F5632" s="1650" t="s">
        <v>4509</v>
      </c>
      <c r="G5632" s="1650" t="s">
        <v>4510</v>
      </c>
      <c r="H5632" s="1650" t="s">
        <v>4511</v>
      </c>
      <c r="I5632" s="1650" t="s">
        <v>4485</v>
      </c>
      <c r="J5632" s="1651">
        <v>2.8332999999999999</v>
      </c>
      <c r="K5632" s="1652">
        <v>7759.24</v>
      </c>
      <c r="L5632" s="1652">
        <v>19116.46</v>
      </c>
      <c r="M5632" s="1652">
        <v>1931.8</v>
      </c>
      <c r="N5632" s="1652">
        <v>936.26</v>
      </c>
      <c r="O5632" s="1652"/>
      <c r="P5632" s="1652">
        <v>21984.52</v>
      </c>
    </row>
    <row r="5633" spans="1:16">
      <c r="A5633" s="1650" t="s">
        <v>391</v>
      </c>
      <c r="B5633" s="1816">
        <v>3120</v>
      </c>
      <c r="C5633" s="1649" t="s">
        <v>4842</v>
      </c>
      <c r="D5633" s="1650">
        <v>2023</v>
      </c>
      <c r="E5633" s="1650" t="s">
        <v>4494</v>
      </c>
      <c r="F5633" s="1650" t="s">
        <v>4495</v>
      </c>
      <c r="G5633" s="1650" t="s">
        <v>4507</v>
      </c>
      <c r="H5633" s="1650" t="s">
        <v>4496</v>
      </c>
      <c r="I5633" s="1650" t="s">
        <v>4485</v>
      </c>
      <c r="J5633" s="1651">
        <v>15.51</v>
      </c>
      <c r="K5633" s="1652">
        <v>8752.4500000000007</v>
      </c>
      <c r="L5633" s="1652">
        <v>113469.36</v>
      </c>
      <c r="M5633" s="1652"/>
      <c r="N5633" s="1652">
        <v>22281.09</v>
      </c>
      <c r="O5633" s="1652"/>
      <c r="P5633" s="1652">
        <v>135750.45000000001</v>
      </c>
    </row>
    <row r="5634" spans="1:16">
      <c r="A5634" s="1650" t="s">
        <v>391</v>
      </c>
      <c r="B5634" s="1816">
        <v>3120</v>
      </c>
      <c r="C5634" s="1649" t="s">
        <v>4843</v>
      </c>
      <c r="D5634" s="1650">
        <v>2023</v>
      </c>
      <c r="E5634" s="1650" t="s">
        <v>4494</v>
      </c>
      <c r="F5634" s="1650" t="s">
        <v>4495</v>
      </c>
      <c r="G5634" s="1650" t="s">
        <v>4507</v>
      </c>
      <c r="H5634" s="1650" t="s">
        <v>4496</v>
      </c>
      <c r="I5634" s="1650" t="s">
        <v>4485</v>
      </c>
      <c r="J5634" s="1651">
        <v>6.5833000000000004</v>
      </c>
      <c r="K5634" s="1652">
        <v>9395.52</v>
      </c>
      <c r="L5634" s="1652">
        <v>57686.48</v>
      </c>
      <c r="M5634" s="1652">
        <v>1931.8</v>
      </c>
      <c r="N5634" s="1652">
        <v>2235.5300000000002</v>
      </c>
      <c r="O5634" s="1652"/>
      <c r="P5634" s="1652">
        <v>61853.81</v>
      </c>
    </row>
    <row r="5635" spans="1:16">
      <c r="A5635" s="1650" t="s">
        <v>391</v>
      </c>
      <c r="B5635" s="1816">
        <v>3120</v>
      </c>
      <c r="C5635" s="1649" t="s">
        <v>4843</v>
      </c>
      <c r="D5635" s="1650">
        <v>2022</v>
      </c>
      <c r="E5635" s="1650" t="s">
        <v>4494</v>
      </c>
      <c r="F5635" s="1650" t="s">
        <v>4495</v>
      </c>
      <c r="G5635" s="1650" t="s">
        <v>4507</v>
      </c>
      <c r="H5635" s="1650" t="s">
        <v>4496</v>
      </c>
      <c r="I5635" s="1650" t="s">
        <v>4485</v>
      </c>
      <c r="J5635" s="1651">
        <v>4.5833000000000004</v>
      </c>
      <c r="K5635" s="1652">
        <v>10137.620000000001</v>
      </c>
      <c r="L5635" s="1652">
        <v>41357.97</v>
      </c>
      <c r="M5635" s="1652"/>
      <c r="N5635" s="1652">
        <v>5106.1400000000003</v>
      </c>
      <c r="O5635" s="1652"/>
      <c r="P5635" s="1652">
        <v>46464.11</v>
      </c>
    </row>
    <row r="5636" spans="1:16">
      <c r="A5636" s="1650" t="s">
        <v>391</v>
      </c>
      <c r="B5636" s="1816">
        <v>3120</v>
      </c>
      <c r="C5636" s="1649" t="s">
        <v>2768</v>
      </c>
      <c r="D5636" s="1650">
        <v>2023</v>
      </c>
      <c r="E5636" s="1650" t="s">
        <v>4549</v>
      </c>
      <c r="F5636" s="1650" t="s">
        <v>4550</v>
      </c>
      <c r="G5636" s="1650" t="s">
        <v>4489</v>
      </c>
      <c r="H5636" s="1650" t="s">
        <v>4531</v>
      </c>
      <c r="I5636" s="1650" t="s">
        <v>4485</v>
      </c>
      <c r="J5636" s="1651">
        <v>5.4443999999999999</v>
      </c>
      <c r="K5636" s="1652">
        <v>10396.25</v>
      </c>
      <c r="L5636" s="1652">
        <v>45106.46</v>
      </c>
      <c r="M5636" s="1652">
        <v>1931.81</v>
      </c>
      <c r="N5636" s="1652">
        <v>9563.51</v>
      </c>
      <c r="O5636" s="1652"/>
      <c r="P5636" s="1652">
        <v>56601.78</v>
      </c>
    </row>
    <row r="5637" spans="1:16">
      <c r="A5637" s="1650" t="s">
        <v>391</v>
      </c>
      <c r="B5637" s="1816">
        <v>3120</v>
      </c>
      <c r="C5637" s="1649" t="s">
        <v>2768</v>
      </c>
      <c r="D5637" s="1650">
        <v>2023</v>
      </c>
      <c r="E5637" s="1650" t="s">
        <v>4515</v>
      </c>
      <c r="F5637" s="1650" t="s">
        <v>4516</v>
      </c>
      <c r="G5637" s="1650" t="s">
        <v>4510</v>
      </c>
      <c r="H5637" s="1650" t="s">
        <v>4517</v>
      </c>
      <c r="I5637" s="1650" t="s">
        <v>4485</v>
      </c>
      <c r="J5637" s="1651">
        <v>3.9443999999999999</v>
      </c>
      <c r="K5637" s="1652">
        <v>10553.09</v>
      </c>
      <c r="L5637" s="1652">
        <v>38861.31</v>
      </c>
      <c r="M5637" s="1652">
        <v>1931.81</v>
      </c>
      <c r="N5637" s="1652">
        <v>832.97</v>
      </c>
      <c r="O5637" s="1652"/>
      <c r="P5637" s="1652">
        <v>41626.089999999997</v>
      </c>
    </row>
    <row r="5638" spans="1:16">
      <c r="A5638" s="1650" t="s">
        <v>391</v>
      </c>
      <c r="B5638" s="1816">
        <v>3120</v>
      </c>
      <c r="C5638" s="1649" t="s">
        <v>2768</v>
      </c>
      <c r="D5638" s="1650">
        <v>2022</v>
      </c>
      <c r="E5638" s="1650" t="s">
        <v>4549</v>
      </c>
      <c r="F5638" s="1650" t="s">
        <v>4550</v>
      </c>
      <c r="G5638" s="1650" t="s">
        <v>4489</v>
      </c>
      <c r="H5638" s="1650" t="s">
        <v>4531</v>
      </c>
      <c r="I5638" s="1650" t="s">
        <v>4485</v>
      </c>
      <c r="J5638" s="1651">
        <v>4.5556000000000001</v>
      </c>
      <c r="K5638" s="1652">
        <v>13298.27</v>
      </c>
      <c r="L5638" s="1652">
        <v>55584.31</v>
      </c>
      <c r="M5638" s="1652"/>
      <c r="N5638" s="1652">
        <v>4996.6899999999996</v>
      </c>
      <c r="O5638" s="1652"/>
      <c r="P5638" s="1652">
        <v>60581</v>
      </c>
    </row>
    <row r="5639" spans="1:16">
      <c r="A5639" s="1650" t="s">
        <v>391</v>
      </c>
      <c r="B5639" s="1816">
        <v>3120</v>
      </c>
      <c r="C5639" s="1649" t="s">
        <v>4843</v>
      </c>
      <c r="D5639" s="1650">
        <v>2022</v>
      </c>
      <c r="E5639" s="1650" t="s">
        <v>4491</v>
      </c>
      <c r="F5639" s="1650" t="s">
        <v>4492</v>
      </c>
      <c r="G5639" s="1650" t="s">
        <v>4523</v>
      </c>
      <c r="H5639" s="1650" t="s">
        <v>4493</v>
      </c>
      <c r="I5639" s="1650" t="s">
        <v>4485</v>
      </c>
      <c r="J5639" s="1651">
        <v>3.25</v>
      </c>
      <c r="K5639" s="1652">
        <v>13794.56</v>
      </c>
      <c r="L5639" s="1652">
        <v>42934.11</v>
      </c>
      <c r="M5639" s="1652"/>
      <c r="N5639" s="1652">
        <v>1898.22</v>
      </c>
      <c r="O5639" s="1652"/>
      <c r="P5639" s="1652">
        <v>44832.33</v>
      </c>
    </row>
    <row r="5640" spans="1:16">
      <c r="A5640" s="1650" t="s">
        <v>391</v>
      </c>
      <c r="B5640" s="1816">
        <v>3120</v>
      </c>
      <c r="C5640" s="1649" t="s">
        <v>4843</v>
      </c>
      <c r="D5640" s="1650">
        <v>2022</v>
      </c>
      <c r="E5640" s="1650" t="s">
        <v>4487</v>
      </c>
      <c r="F5640" s="1650" t="s">
        <v>4488</v>
      </c>
      <c r="G5640" s="1650" t="s">
        <v>4489</v>
      </c>
      <c r="H5640" s="1650" t="s">
        <v>4490</v>
      </c>
      <c r="I5640" s="1650" t="s">
        <v>4485</v>
      </c>
      <c r="J5640" s="1651">
        <v>2.2222</v>
      </c>
      <c r="K5640" s="1652">
        <v>34612.199999999997</v>
      </c>
      <c r="L5640" s="1652">
        <v>72592.649999999994</v>
      </c>
      <c r="M5640" s="1652"/>
      <c r="N5640" s="1652">
        <v>4323.3500000000004</v>
      </c>
      <c r="O5640" s="1652"/>
      <c r="P5640" s="1652">
        <v>76916</v>
      </c>
    </row>
    <row r="5641" spans="1:16">
      <c r="A5641" s="1650" t="s">
        <v>391</v>
      </c>
      <c r="B5641" s="1816">
        <v>3120</v>
      </c>
      <c r="C5641" s="1649"/>
      <c r="D5641" s="1650">
        <v>2023</v>
      </c>
      <c r="E5641" s="1650"/>
      <c r="F5641" s="1650" t="s">
        <v>4484</v>
      </c>
      <c r="G5641" s="1650" t="s">
        <v>4484</v>
      </c>
      <c r="H5641" s="1650" t="s">
        <v>4484</v>
      </c>
      <c r="I5641" s="1650" t="s">
        <v>4485</v>
      </c>
      <c r="J5641" s="1651"/>
      <c r="K5641" s="1652"/>
      <c r="L5641" s="1652">
        <v>231235.97</v>
      </c>
      <c r="M5641" s="1652"/>
      <c r="N5641" s="1652"/>
      <c r="O5641" s="1652"/>
      <c r="P5641" s="1652">
        <v>231235.97</v>
      </c>
    </row>
    <row r="5642" spans="1:16">
      <c r="A5642" s="1650" t="s">
        <v>391</v>
      </c>
      <c r="B5642" s="1816">
        <v>3120</v>
      </c>
      <c r="C5642" s="1649"/>
      <c r="D5642" s="1650">
        <v>2022</v>
      </c>
      <c r="E5642" s="1650"/>
      <c r="F5642" s="1650" t="s">
        <v>4484</v>
      </c>
      <c r="G5642" s="1650" t="s">
        <v>4484</v>
      </c>
      <c r="H5642" s="1650" t="s">
        <v>4484</v>
      </c>
      <c r="I5642" s="1650" t="s">
        <v>4485</v>
      </c>
      <c r="J5642" s="1651"/>
      <c r="K5642" s="1652"/>
      <c r="L5642" s="1652">
        <v>105253.14</v>
      </c>
      <c r="M5642" s="1652"/>
      <c r="N5642" s="1652"/>
      <c r="O5642" s="1652"/>
      <c r="P5642" s="1652">
        <v>105253.14</v>
      </c>
    </row>
    <row r="5643" spans="1:16">
      <c r="A5643" s="1650" t="s">
        <v>391</v>
      </c>
      <c r="B5643" s="1816">
        <v>3120</v>
      </c>
      <c r="C5643" s="1649" t="s">
        <v>2768</v>
      </c>
      <c r="D5643" s="1650">
        <v>2021</v>
      </c>
      <c r="E5643" s="1650" t="s">
        <v>4549</v>
      </c>
      <c r="F5643" s="1650" t="s">
        <v>4550</v>
      </c>
      <c r="G5643" s="1650" t="s">
        <v>4489</v>
      </c>
      <c r="H5643" s="1650" t="s">
        <v>4531</v>
      </c>
      <c r="I5643" s="1650" t="s">
        <v>4485</v>
      </c>
      <c r="J5643" s="1651">
        <v>15</v>
      </c>
      <c r="K5643" s="1652"/>
      <c r="L5643" s="1652">
        <v>114013.33</v>
      </c>
      <c r="M5643" s="1652"/>
      <c r="N5643" s="1652">
        <v>8116.91</v>
      </c>
      <c r="O5643" s="1652"/>
      <c r="P5643" s="1652">
        <v>122130.24000000001</v>
      </c>
    </row>
    <row r="5644" spans="1:16">
      <c r="A5644" s="1650" t="s">
        <v>391</v>
      </c>
      <c r="B5644" s="1816">
        <v>3120</v>
      </c>
      <c r="C5644" s="1649" t="s">
        <v>2768</v>
      </c>
      <c r="D5644" s="1650">
        <v>2021</v>
      </c>
      <c r="E5644" s="1650" t="s">
        <v>4508</v>
      </c>
      <c r="F5644" s="1650" t="s">
        <v>4509</v>
      </c>
      <c r="G5644" s="1650" t="s">
        <v>4510</v>
      </c>
      <c r="H5644" s="1650" t="s">
        <v>4511</v>
      </c>
      <c r="I5644" s="1650" t="s">
        <v>4485</v>
      </c>
      <c r="J5644" s="1651">
        <v>1.5278</v>
      </c>
      <c r="K5644" s="1652"/>
      <c r="L5644" s="1652">
        <v>15868.92</v>
      </c>
      <c r="M5644" s="1652"/>
      <c r="N5644" s="1652">
        <v>4142.62</v>
      </c>
      <c r="O5644" s="1652"/>
      <c r="P5644" s="1652">
        <v>20011.54</v>
      </c>
    </row>
    <row r="5645" spans="1:16">
      <c r="A5645" s="1650" t="s">
        <v>391</v>
      </c>
      <c r="B5645" s="1816">
        <v>3120</v>
      </c>
      <c r="C5645" s="1649" t="s">
        <v>2769</v>
      </c>
      <c r="D5645" s="1650">
        <v>2021</v>
      </c>
      <c r="E5645" s="1650" t="s">
        <v>4508</v>
      </c>
      <c r="F5645" s="1650" t="s">
        <v>4509</v>
      </c>
      <c r="G5645" s="1650" t="s">
        <v>4510</v>
      </c>
      <c r="H5645" s="1650" t="s">
        <v>4511</v>
      </c>
      <c r="I5645" s="1650" t="s">
        <v>4485</v>
      </c>
      <c r="J5645" s="1651">
        <v>5.9443999999999999</v>
      </c>
      <c r="K5645" s="1652"/>
      <c r="L5645" s="1652">
        <v>37631.26</v>
      </c>
      <c r="M5645" s="1652"/>
      <c r="N5645" s="1652"/>
      <c r="O5645" s="1652"/>
      <c r="P5645" s="1652">
        <v>37631.26</v>
      </c>
    </row>
    <row r="5646" spans="1:16">
      <c r="A5646" s="1650" t="s">
        <v>391</v>
      </c>
      <c r="B5646" s="1816">
        <v>3120</v>
      </c>
      <c r="C5646" s="1649" t="s">
        <v>2771</v>
      </c>
      <c r="D5646" s="1650">
        <v>2021</v>
      </c>
      <c r="E5646" s="1650" t="s">
        <v>4508</v>
      </c>
      <c r="F5646" s="1650" t="s">
        <v>4509</v>
      </c>
      <c r="G5646" s="1650" t="s">
        <v>4510</v>
      </c>
      <c r="H5646" s="1650" t="s">
        <v>4511</v>
      </c>
      <c r="I5646" s="1650" t="s">
        <v>4485</v>
      </c>
      <c r="J5646" s="1651">
        <v>9.6943999999999999</v>
      </c>
      <c r="K5646" s="1652"/>
      <c r="L5646" s="1652">
        <v>39528.25</v>
      </c>
      <c r="M5646" s="1652"/>
      <c r="N5646" s="1652">
        <v>10082.58</v>
      </c>
      <c r="O5646" s="1652"/>
      <c r="P5646" s="1652">
        <v>49610.83</v>
      </c>
    </row>
    <row r="5647" spans="1:16">
      <c r="A5647" s="1650" t="s">
        <v>391</v>
      </c>
      <c r="B5647" s="1816">
        <v>3120</v>
      </c>
      <c r="C5647" s="1649" t="s">
        <v>4842</v>
      </c>
      <c r="D5647" s="1650">
        <v>2021</v>
      </c>
      <c r="E5647" s="1650" t="s">
        <v>4508</v>
      </c>
      <c r="F5647" s="1650" t="s">
        <v>4509</v>
      </c>
      <c r="G5647" s="1650" t="s">
        <v>4510</v>
      </c>
      <c r="H5647" s="1650" t="s">
        <v>4511</v>
      </c>
      <c r="I5647" s="1650" t="s">
        <v>4485</v>
      </c>
      <c r="J5647" s="1651">
        <v>0.95330000000000004</v>
      </c>
      <c r="K5647" s="1652"/>
      <c r="L5647" s="1652">
        <v>13854.47</v>
      </c>
      <c r="M5647" s="1652"/>
      <c r="N5647" s="1652"/>
      <c r="O5647" s="1652"/>
      <c r="P5647" s="1652">
        <v>13854.47</v>
      </c>
    </row>
    <row r="5648" spans="1:16">
      <c r="A5648" s="1650" t="s">
        <v>391</v>
      </c>
      <c r="B5648" s="1816">
        <v>3120</v>
      </c>
      <c r="C5648" s="1649" t="s">
        <v>2768</v>
      </c>
      <c r="D5648" s="1650">
        <v>2021</v>
      </c>
      <c r="E5648" s="1650" t="s">
        <v>4512</v>
      </c>
      <c r="F5648" s="1650" t="s">
        <v>4513</v>
      </c>
      <c r="G5648" s="1650" t="s">
        <v>4510</v>
      </c>
      <c r="H5648" s="1650" t="s">
        <v>4514</v>
      </c>
      <c r="I5648" s="1650" t="s">
        <v>4485</v>
      </c>
      <c r="J5648" s="1651">
        <v>16.6417</v>
      </c>
      <c r="K5648" s="1652"/>
      <c r="L5648" s="1652">
        <v>96125.6</v>
      </c>
      <c r="M5648" s="1652"/>
      <c r="N5648" s="1652">
        <v>9714.31</v>
      </c>
      <c r="O5648" s="1652"/>
      <c r="P5648" s="1652">
        <v>105839.91</v>
      </c>
    </row>
    <row r="5649" spans="1:16">
      <c r="A5649" s="1650" t="s">
        <v>391</v>
      </c>
      <c r="B5649" s="1816">
        <v>3120</v>
      </c>
      <c r="C5649" s="1649" t="s">
        <v>2769</v>
      </c>
      <c r="D5649" s="1650">
        <v>2021</v>
      </c>
      <c r="E5649" s="1650" t="s">
        <v>4512</v>
      </c>
      <c r="F5649" s="1650" t="s">
        <v>4513</v>
      </c>
      <c r="G5649" s="1650" t="s">
        <v>4510</v>
      </c>
      <c r="H5649" s="1650" t="s">
        <v>4514</v>
      </c>
      <c r="I5649" s="1650" t="s">
        <v>4485</v>
      </c>
      <c r="J5649" s="1651">
        <v>9.0277999999999992</v>
      </c>
      <c r="K5649" s="1652"/>
      <c r="L5649" s="1652">
        <v>90990.28</v>
      </c>
      <c r="M5649" s="1652"/>
      <c r="N5649" s="1652">
        <v>10989.74</v>
      </c>
      <c r="O5649" s="1652"/>
      <c r="P5649" s="1652">
        <v>101980.02</v>
      </c>
    </row>
    <row r="5650" spans="1:16">
      <c r="A5650" s="1650" t="s">
        <v>391</v>
      </c>
      <c r="B5650" s="1816">
        <v>3120</v>
      </c>
      <c r="C5650" s="1649" t="s">
        <v>2771</v>
      </c>
      <c r="D5650" s="1650">
        <v>2021</v>
      </c>
      <c r="E5650" s="1650" t="s">
        <v>4512</v>
      </c>
      <c r="F5650" s="1650" t="s">
        <v>4513</v>
      </c>
      <c r="G5650" s="1650" t="s">
        <v>4510</v>
      </c>
      <c r="H5650" s="1650" t="s">
        <v>4514</v>
      </c>
      <c r="I5650" s="1650" t="s">
        <v>4485</v>
      </c>
      <c r="J5650" s="1651">
        <v>10.6389</v>
      </c>
      <c r="K5650" s="1652"/>
      <c r="L5650" s="1652">
        <v>57277.05</v>
      </c>
      <c r="M5650" s="1652"/>
      <c r="N5650" s="1652"/>
      <c r="O5650" s="1652"/>
      <c r="P5650" s="1652">
        <v>57277.05</v>
      </c>
    </row>
    <row r="5651" spans="1:16">
      <c r="A5651" s="1650" t="s">
        <v>391</v>
      </c>
      <c r="B5651" s="1816">
        <v>3120</v>
      </c>
      <c r="C5651" s="1649" t="s">
        <v>4842</v>
      </c>
      <c r="D5651" s="1650">
        <v>2021</v>
      </c>
      <c r="E5651" s="1650" t="s">
        <v>4512</v>
      </c>
      <c r="F5651" s="1650" t="s">
        <v>4513</v>
      </c>
      <c r="G5651" s="1650" t="s">
        <v>4510</v>
      </c>
      <c r="H5651" s="1650" t="s">
        <v>4514</v>
      </c>
      <c r="I5651" s="1650" t="s">
        <v>4485</v>
      </c>
      <c r="J5651" s="1651">
        <v>4.8033000000000001</v>
      </c>
      <c r="K5651" s="1652"/>
      <c r="L5651" s="1652">
        <v>48494.25</v>
      </c>
      <c r="M5651" s="1652"/>
      <c r="N5651" s="1652"/>
      <c r="O5651" s="1652"/>
      <c r="P5651" s="1652">
        <v>48494.25</v>
      </c>
    </row>
    <row r="5652" spans="1:16">
      <c r="A5652" s="1650" t="s">
        <v>391</v>
      </c>
      <c r="B5652" s="1816">
        <v>3120</v>
      </c>
      <c r="C5652" s="1649" t="s">
        <v>2768</v>
      </c>
      <c r="D5652" s="1650">
        <v>2021</v>
      </c>
      <c r="E5652" s="1650" t="s">
        <v>4500</v>
      </c>
      <c r="F5652" s="1650" t="s">
        <v>4297</v>
      </c>
      <c r="G5652" s="1650" t="s">
        <v>4522</v>
      </c>
      <c r="H5652" s="1650" t="s">
        <v>4501</v>
      </c>
      <c r="I5652" s="1650" t="s">
        <v>4485</v>
      </c>
      <c r="J5652" s="1651">
        <v>7.0278</v>
      </c>
      <c r="K5652" s="1652"/>
      <c r="L5652" s="1652">
        <v>50865.68</v>
      </c>
      <c r="M5652" s="1652"/>
      <c r="N5652" s="1652">
        <v>3353</v>
      </c>
      <c r="O5652" s="1652"/>
      <c r="P5652" s="1652">
        <v>54218.68</v>
      </c>
    </row>
    <row r="5653" spans="1:16">
      <c r="A5653" s="1650" t="s">
        <v>391</v>
      </c>
      <c r="B5653" s="1816">
        <v>3120</v>
      </c>
      <c r="C5653" s="1649" t="s">
        <v>2771</v>
      </c>
      <c r="D5653" s="1650">
        <v>2021</v>
      </c>
      <c r="E5653" s="1650" t="s">
        <v>4497</v>
      </c>
      <c r="F5653" s="1650" t="s">
        <v>4498</v>
      </c>
      <c r="G5653" s="1650" t="s">
        <v>4520</v>
      </c>
      <c r="H5653" s="1650" t="s">
        <v>4499</v>
      </c>
      <c r="I5653" s="1650" t="s">
        <v>4485</v>
      </c>
      <c r="J5653" s="1651">
        <v>4.6388999999999996</v>
      </c>
      <c r="K5653" s="1652"/>
      <c r="L5653" s="1652">
        <v>27733.919999999998</v>
      </c>
      <c r="M5653" s="1652"/>
      <c r="N5653" s="1652"/>
      <c r="O5653" s="1652"/>
      <c r="P5653" s="1652">
        <v>27733.919999999998</v>
      </c>
    </row>
    <row r="5654" spans="1:16">
      <c r="A5654" s="1650" t="s">
        <v>391</v>
      </c>
      <c r="B5654" s="1816">
        <v>3120</v>
      </c>
      <c r="C5654" s="1649"/>
      <c r="D5654" s="1650">
        <v>2021</v>
      </c>
      <c r="E5654" s="1650"/>
      <c r="F5654" s="1650" t="s">
        <v>4484</v>
      </c>
      <c r="G5654" s="1650" t="s">
        <v>4484</v>
      </c>
      <c r="H5654" s="1650" t="s">
        <v>4484</v>
      </c>
      <c r="I5654" s="1650" t="s">
        <v>4485</v>
      </c>
      <c r="J5654" s="1651"/>
      <c r="K5654" s="1652"/>
      <c r="L5654" s="1652">
        <v>80963.8</v>
      </c>
      <c r="M5654" s="1652"/>
      <c r="N5654" s="1652"/>
      <c r="O5654" s="1652"/>
      <c r="P5654" s="1652">
        <v>80963.8</v>
      </c>
    </row>
    <row r="5655" spans="1:16">
      <c r="A5655" s="1650" t="s">
        <v>391</v>
      </c>
      <c r="B5655" s="1816">
        <v>3120</v>
      </c>
      <c r="C5655" s="1649"/>
      <c r="D5655" s="1650">
        <v>2021</v>
      </c>
      <c r="E5655" s="1650"/>
      <c r="F5655" s="1650" t="s">
        <v>4562</v>
      </c>
      <c r="G5655" s="1650" t="s">
        <v>4562</v>
      </c>
      <c r="H5655" s="1650" t="s">
        <v>4562</v>
      </c>
      <c r="I5655" s="1650" t="s">
        <v>4485</v>
      </c>
      <c r="J5655" s="1651">
        <v>92.777799999999999</v>
      </c>
      <c r="K5655" s="1652"/>
      <c r="L5655" s="1652"/>
      <c r="M5655" s="1652"/>
      <c r="N5655" s="1652"/>
      <c r="O5655" s="1652">
        <v>111621</v>
      </c>
      <c r="P5655" s="1652">
        <v>111621</v>
      </c>
    </row>
    <row r="5656" spans="1:16">
      <c r="A5656" s="1650" t="s">
        <v>391</v>
      </c>
      <c r="B5656" s="1816">
        <v>3120</v>
      </c>
      <c r="C5656" s="1649" t="s">
        <v>2769</v>
      </c>
      <c r="D5656" s="1650">
        <v>2021</v>
      </c>
      <c r="E5656" s="1650" t="s">
        <v>4487</v>
      </c>
      <c r="F5656" s="1650" t="s">
        <v>4488</v>
      </c>
      <c r="G5656" s="1650" t="s">
        <v>4489</v>
      </c>
      <c r="H5656" s="1650" t="s">
        <v>4490</v>
      </c>
      <c r="I5656" s="1650" t="s">
        <v>4485</v>
      </c>
      <c r="J5656" s="1651">
        <v>4.2778</v>
      </c>
      <c r="K5656" s="1652"/>
      <c r="L5656" s="1652">
        <v>33457.89</v>
      </c>
      <c r="M5656" s="1652"/>
      <c r="N5656" s="1652">
        <v>18672.73</v>
      </c>
      <c r="O5656" s="1652"/>
      <c r="P5656" s="1652">
        <v>52130.62</v>
      </c>
    </row>
    <row r="5657" spans="1:16">
      <c r="A5657" s="1650" t="s">
        <v>391</v>
      </c>
      <c r="B5657" s="1816">
        <v>3120</v>
      </c>
      <c r="C5657" s="1649" t="s">
        <v>4843</v>
      </c>
      <c r="D5657" s="1650">
        <v>2021</v>
      </c>
      <c r="E5657" s="1650" t="s">
        <v>4487</v>
      </c>
      <c r="F5657" s="1650" t="s">
        <v>4488</v>
      </c>
      <c r="G5657" s="1650" t="s">
        <v>4489</v>
      </c>
      <c r="H5657" s="1650" t="s">
        <v>4490</v>
      </c>
      <c r="I5657" s="1650" t="s">
        <v>4485</v>
      </c>
      <c r="J5657" s="1651">
        <v>2.5832999999999999</v>
      </c>
      <c r="K5657" s="1652"/>
      <c r="L5657" s="1652">
        <v>47074.7</v>
      </c>
      <c r="M5657" s="1652"/>
      <c r="N5657" s="1652">
        <v>8324.39</v>
      </c>
      <c r="O5657" s="1652"/>
      <c r="P5657" s="1652">
        <v>55399.09</v>
      </c>
    </row>
    <row r="5658" spans="1:16">
      <c r="A5658" s="1650" t="s">
        <v>391</v>
      </c>
      <c r="B5658" s="1816">
        <v>3120</v>
      </c>
      <c r="C5658" s="1649" t="s">
        <v>2771</v>
      </c>
      <c r="D5658" s="1650">
        <v>2021</v>
      </c>
      <c r="E5658" s="1650" t="s">
        <v>4518</v>
      </c>
      <c r="F5658" s="1650" t="s">
        <v>4519</v>
      </c>
      <c r="G5658" s="1650" t="s">
        <v>4520</v>
      </c>
      <c r="H5658" s="1650" t="s">
        <v>4521</v>
      </c>
      <c r="I5658" s="1650" t="s">
        <v>4485</v>
      </c>
      <c r="J5658" s="1651">
        <v>7.2778</v>
      </c>
      <c r="K5658" s="1652"/>
      <c r="L5658" s="1652">
        <v>31583.02</v>
      </c>
      <c r="M5658" s="1652"/>
      <c r="N5658" s="1652">
        <v>3629.02</v>
      </c>
      <c r="O5658" s="1652"/>
      <c r="P5658" s="1652">
        <v>35212.04</v>
      </c>
    </row>
    <row r="5659" spans="1:16">
      <c r="A5659" s="1650" t="s">
        <v>391</v>
      </c>
      <c r="B5659" s="1816">
        <v>3120</v>
      </c>
      <c r="C5659" s="1649" t="s">
        <v>2768</v>
      </c>
      <c r="D5659" s="1650">
        <v>2021</v>
      </c>
      <c r="E5659" s="1650" t="s">
        <v>4494</v>
      </c>
      <c r="F5659" s="1650" t="s">
        <v>4495</v>
      </c>
      <c r="G5659" s="1650" t="s">
        <v>4507</v>
      </c>
      <c r="H5659" s="1650" t="s">
        <v>4496</v>
      </c>
      <c r="I5659" s="1650" t="s">
        <v>4485</v>
      </c>
      <c r="J5659" s="1651">
        <v>8.0832999999999995</v>
      </c>
      <c r="K5659" s="1652"/>
      <c r="L5659" s="1652">
        <v>43802.99</v>
      </c>
      <c r="M5659" s="1652"/>
      <c r="N5659" s="1652">
        <v>2394.75</v>
      </c>
      <c r="O5659" s="1652"/>
      <c r="P5659" s="1652">
        <v>46197.74</v>
      </c>
    </row>
    <row r="5660" spans="1:16">
      <c r="A5660" s="1650" t="s">
        <v>391</v>
      </c>
      <c r="B5660" s="1816">
        <v>3120</v>
      </c>
      <c r="C5660" s="1649" t="s">
        <v>2769</v>
      </c>
      <c r="D5660" s="1650">
        <v>2021</v>
      </c>
      <c r="E5660" s="1650" t="s">
        <v>4494</v>
      </c>
      <c r="F5660" s="1650" t="s">
        <v>4495</v>
      </c>
      <c r="G5660" s="1650" t="s">
        <v>4507</v>
      </c>
      <c r="H5660" s="1650" t="s">
        <v>4496</v>
      </c>
      <c r="I5660" s="1650" t="s">
        <v>4485</v>
      </c>
      <c r="J5660" s="1651">
        <v>14.777799999999999</v>
      </c>
      <c r="K5660" s="1652"/>
      <c r="L5660" s="1652">
        <v>102070.06</v>
      </c>
      <c r="M5660" s="1652"/>
      <c r="N5660" s="1652">
        <v>5997.77</v>
      </c>
      <c r="O5660" s="1652"/>
      <c r="P5660" s="1652">
        <v>108067.83</v>
      </c>
    </row>
    <row r="5661" spans="1:16">
      <c r="A5661" s="1650" t="s">
        <v>391</v>
      </c>
      <c r="B5661" s="1816">
        <v>3120</v>
      </c>
      <c r="C5661" s="1649" t="s">
        <v>4843</v>
      </c>
      <c r="D5661" s="1650">
        <v>2021</v>
      </c>
      <c r="E5661" s="1650" t="s">
        <v>4494</v>
      </c>
      <c r="F5661" s="1650" t="s">
        <v>4495</v>
      </c>
      <c r="G5661" s="1650" t="s">
        <v>4507</v>
      </c>
      <c r="H5661" s="1650" t="s">
        <v>4496</v>
      </c>
      <c r="I5661" s="1650" t="s">
        <v>4485</v>
      </c>
      <c r="J5661" s="1651">
        <v>4.1111000000000004</v>
      </c>
      <c r="K5661" s="1652"/>
      <c r="L5661" s="1652">
        <v>31309.21</v>
      </c>
      <c r="M5661" s="1652"/>
      <c r="N5661" s="1652">
        <v>4019.42</v>
      </c>
      <c r="O5661" s="1652"/>
      <c r="P5661" s="1652">
        <v>35328.629999999997</v>
      </c>
    </row>
    <row r="5662" spans="1:16">
      <c r="A5662" s="1650" t="s">
        <v>391</v>
      </c>
      <c r="B5662" s="1816">
        <v>3120</v>
      </c>
      <c r="C5662" s="1649" t="s">
        <v>4842</v>
      </c>
      <c r="D5662" s="1650">
        <v>2021</v>
      </c>
      <c r="E5662" s="1650" t="s">
        <v>4494</v>
      </c>
      <c r="F5662" s="1650" t="s">
        <v>4495</v>
      </c>
      <c r="G5662" s="1650" t="s">
        <v>4507</v>
      </c>
      <c r="H5662" s="1650" t="s">
        <v>4496</v>
      </c>
      <c r="I5662" s="1650" t="s">
        <v>4485</v>
      </c>
      <c r="J5662" s="1651">
        <v>6.3433000000000002</v>
      </c>
      <c r="K5662" s="1652"/>
      <c r="L5662" s="1652">
        <v>73535.210000000006</v>
      </c>
      <c r="M5662" s="1652"/>
      <c r="N5662" s="1652">
        <v>19563.98</v>
      </c>
      <c r="O5662" s="1652"/>
      <c r="P5662" s="1652">
        <v>93099.19</v>
      </c>
    </row>
    <row r="5663" spans="1:16">
      <c r="A5663" s="1650" t="s">
        <v>391</v>
      </c>
      <c r="B5663" s="1816">
        <v>3120</v>
      </c>
      <c r="C5663" s="1649" t="s">
        <v>2769</v>
      </c>
      <c r="D5663" s="1650">
        <v>2021</v>
      </c>
      <c r="E5663" s="1650" t="s">
        <v>4547</v>
      </c>
      <c r="F5663" s="1650" t="s">
        <v>4372</v>
      </c>
      <c r="G5663" s="1650" t="s">
        <v>4551</v>
      </c>
      <c r="H5663" s="1650" t="s">
        <v>4548</v>
      </c>
      <c r="I5663" s="1650" t="s">
        <v>4485</v>
      </c>
      <c r="J5663" s="1651">
        <v>16.333300000000001</v>
      </c>
      <c r="K5663" s="1652"/>
      <c r="L5663" s="1652">
        <v>160869.96</v>
      </c>
      <c r="M5663" s="1652"/>
      <c r="N5663" s="1652">
        <v>20904.11</v>
      </c>
      <c r="O5663" s="1652"/>
      <c r="P5663" s="1652">
        <v>181774.07</v>
      </c>
    </row>
    <row r="5664" spans="1:16">
      <c r="A5664" s="1650" t="s">
        <v>391</v>
      </c>
      <c r="B5664" s="1816">
        <v>3120</v>
      </c>
      <c r="C5664" s="1649" t="s">
        <v>4843</v>
      </c>
      <c r="D5664" s="1650">
        <v>2021</v>
      </c>
      <c r="E5664" s="1650" t="s">
        <v>4491</v>
      </c>
      <c r="F5664" s="1650" t="s">
        <v>4492</v>
      </c>
      <c r="G5664" s="1650" t="s">
        <v>4523</v>
      </c>
      <c r="H5664" s="1650" t="s">
        <v>4493</v>
      </c>
      <c r="I5664" s="1650" t="s">
        <v>4485</v>
      </c>
      <c r="J5664" s="1651">
        <v>2.9722</v>
      </c>
      <c r="K5664" s="1652"/>
      <c r="L5664" s="1652">
        <v>35345.440000000002</v>
      </c>
      <c r="M5664" s="1652"/>
      <c r="N5664" s="1652">
        <v>1093.75</v>
      </c>
      <c r="O5664" s="1652"/>
      <c r="P5664" s="1652">
        <v>36439.19</v>
      </c>
    </row>
    <row r="5665" spans="1:16">
      <c r="A5665" s="1650" t="s">
        <v>391</v>
      </c>
      <c r="B5665" s="1816">
        <v>3120</v>
      </c>
      <c r="C5665" s="1649" t="s">
        <v>4843</v>
      </c>
      <c r="D5665" s="1650">
        <v>2024</v>
      </c>
      <c r="E5665" s="1650" t="s">
        <v>4491</v>
      </c>
      <c r="F5665" s="1650" t="s">
        <v>4492</v>
      </c>
      <c r="G5665" s="1650" t="s">
        <v>4493</v>
      </c>
      <c r="H5665" s="1650" t="s">
        <v>4493</v>
      </c>
      <c r="I5665" s="1650" t="s">
        <v>4485</v>
      </c>
      <c r="J5665" s="1653">
        <v>12.083299999999999</v>
      </c>
      <c r="K5665" s="1654">
        <v>6599.18</v>
      </c>
      <c r="L5665" s="1654">
        <v>79354.36</v>
      </c>
      <c r="M5665" s="1654">
        <v>0</v>
      </c>
      <c r="N5665" s="1654">
        <v>6599.18</v>
      </c>
      <c r="O5665" s="1654">
        <v>0</v>
      </c>
      <c r="P5665" s="1654">
        <v>79740.05</v>
      </c>
    </row>
    <row r="5666" spans="1:16">
      <c r="A5666" s="1650" t="s">
        <v>391</v>
      </c>
      <c r="B5666" s="1816">
        <v>3120</v>
      </c>
      <c r="C5666" s="1649" t="s">
        <v>2769</v>
      </c>
      <c r="D5666" s="1650">
        <v>2024</v>
      </c>
      <c r="E5666" s="1650" t="s">
        <v>4547</v>
      </c>
      <c r="F5666" s="1650" t="s">
        <v>4372</v>
      </c>
      <c r="G5666" s="1650" t="s">
        <v>4548</v>
      </c>
      <c r="H5666" s="1650" t="s">
        <v>4548</v>
      </c>
      <c r="I5666" s="1650" t="s">
        <v>4485</v>
      </c>
      <c r="J5666" s="1653">
        <v>45.833300000000001</v>
      </c>
      <c r="K5666" s="1654">
        <v>8399.1200000000008</v>
      </c>
      <c r="L5666" s="1654">
        <v>352103.86</v>
      </c>
      <c r="M5666" s="1654">
        <v>0</v>
      </c>
      <c r="N5666" s="1654">
        <v>8399.1200000000008</v>
      </c>
      <c r="O5666" s="1654">
        <v>0</v>
      </c>
      <c r="P5666" s="1654">
        <v>384959.63</v>
      </c>
    </row>
    <row r="5667" spans="1:16">
      <c r="A5667" s="1650" t="s">
        <v>391</v>
      </c>
      <c r="B5667" s="1816">
        <v>3120</v>
      </c>
      <c r="C5667" s="1649" t="s">
        <v>2768</v>
      </c>
      <c r="D5667" s="1650">
        <v>2024</v>
      </c>
      <c r="E5667" s="1650" t="s">
        <v>4494</v>
      </c>
      <c r="F5667" s="1650" t="s">
        <v>4495</v>
      </c>
      <c r="G5667" s="1650" t="s">
        <v>4496</v>
      </c>
      <c r="H5667" s="1650" t="s">
        <v>4496</v>
      </c>
      <c r="I5667" s="1650" t="s">
        <v>4485</v>
      </c>
      <c r="J5667" s="1653">
        <v>25.055599999999998</v>
      </c>
      <c r="K5667" s="1654">
        <v>6216.27</v>
      </c>
      <c r="L5667" s="1654">
        <v>151393.65</v>
      </c>
      <c r="M5667" s="1654">
        <v>0</v>
      </c>
      <c r="N5667" s="1654">
        <v>6216.27</v>
      </c>
      <c r="O5667" s="1654">
        <v>0</v>
      </c>
      <c r="P5667" s="1654">
        <v>155752.15</v>
      </c>
    </row>
    <row r="5668" spans="1:16">
      <c r="A5668" s="1650" t="s">
        <v>391</v>
      </c>
      <c r="B5668" s="1816">
        <v>3120</v>
      </c>
      <c r="C5668" s="1649" t="s">
        <v>2769</v>
      </c>
      <c r="D5668" s="1650">
        <v>2024</v>
      </c>
      <c r="E5668" s="1650" t="s">
        <v>4494</v>
      </c>
      <c r="F5668" s="1650" t="s">
        <v>4495</v>
      </c>
      <c r="G5668" s="1650" t="s">
        <v>4496</v>
      </c>
      <c r="H5668" s="1650" t="s">
        <v>4496</v>
      </c>
      <c r="I5668" s="1650" t="s">
        <v>4485</v>
      </c>
      <c r="J5668" s="1653">
        <v>29.055599999999998</v>
      </c>
      <c r="K5668" s="1654">
        <v>7953.18</v>
      </c>
      <c r="L5668" s="1654">
        <v>222456</v>
      </c>
      <c r="M5668" s="1654">
        <v>0</v>
      </c>
      <c r="N5668" s="1654">
        <v>7953.18</v>
      </c>
      <c r="O5668" s="1654">
        <v>0</v>
      </c>
      <c r="P5668" s="1654">
        <v>231084.1</v>
      </c>
    </row>
    <row r="5669" spans="1:16">
      <c r="A5669" s="1650" t="s">
        <v>391</v>
      </c>
      <c r="B5669" s="1816">
        <v>3120</v>
      </c>
      <c r="C5669" s="1649" t="s">
        <v>4843</v>
      </c>
      <c r="D5669" s="1650">
        <v>2024</v>
      </c>
      <c r="E5669" s="1650" t="s">
        <v>4494</v>
      </c>
      <c r="F5669" s="1650" t="s">
        <v>4495</v>
      </c>
      <c r="G5669" s="1650" t="s">
        <v>4496</v>
      </c>
      <c r="H5669" s="1650" t="s">
        <v>4496</v>
      </c>
      <c r="I5669" s="1650" t="s">
        <v>4485</v>
      </c>
      <c r="J5669" s="1653">
        <v>9.4167000000000005</v>
      </c>
      <c r="K5669" s="1654">
        <v>5640.8</v>
      </c>
      <c r="L5669" s="1654">
        <v>53117.58</v>
      </c>
      <c r="M5669" s="1654">
        <v>0</v>
      </c>
      <c r="N5669" s="1654">
        <v>5640.8</v>
      </c>
      <c r="O5669" s="1654">
        <v>0</v>
      </c>
      <c r="P5669" s="1654">
        <v>53117.58</v>
      </c>
    </row>
    <row r="5670" spans="1:16">
      <c r="A5670" s="1650" t="s">
        <v>391</v>
      </c>
      <c r="B5670" s="1816">
        <v>3120</v>
      </c>
      <c r="C5670" s="1649" t="s">
        <v>2771</v>
      </c>
      <c r="D5670" s="1650">
        <v>2024</v>
      </c>
      <c r="E5670" s="1650" t="s">
        <v>4494</v>
      </c>
      <c r="F5670" s="1650" t="s">
        <v>4495</v>
      </c>
      <c r="G5670" s="1650" t="s">
        <v>4496</v>
      </c>
      <c r="H5670" s="1650" t="s">
        <v>4496</v>
      </c>
      <c r="I5670" s="1650" t="s">
        <v>4485</v>
      </c>
      <c r="J5670" s="1653">
        <v>13.8889</v>
      </c>
      <c r="K5670" s="1654">
        <v>4541.16</v>
      </c>
      <c r="L5670" s="1654">
        <v>61929.73</v>
      </c>
      <c r="M5670" s="1654">
        <v>0</v>
      </c>
      <c r="N5670" s="1654">
        <v>4541.16</v>
      </c>
      <c r="O5670" s="1654">
        <v>0</v>
      </c>
      <c r="P5670" s="1654">
        <v>63071.63</v>
      </c>
    </row>
    <row r="5671" spans="1:16">
      <c r="A5671" s="1650" t="s">
        <v>391</v>
      </c>
      <c r="B5671" s="1816">
        <v>3120</v>
      </c>
      <c r="C5671" s="1649" t="s">
        <v>4842</v>
      </c>
      <c r="D5671" s="1650">
        <v>2024</v>
      </c>
      <c r="E5671" s="1650" t="s">
        <v>4494</v>
      </c>
      <c r="F5671" s="1650" t="s">
        <v>4495</v>
      </c>
      <c r="G5671" s="1650" t="s">
        <v>4496</v>
      </c>
      <c r="H5671" s="1650" t="s">
        <v>4496</v>
      </c>
      <c r="I5671" s="1650" t="s">
        <v>4485</v>
      </c>
      <c r="J5671" s="1653">
        <v>12.6389</v>
      </c>
      <c r="K5671" s="1654">
        <v>10235.09</v>
      </c>
      <c r="L5671" s="1654">
        <v>105512.08</v>
      </c>
      <c r="M5671" s="1654">
        <v>0</v>
      </c>
      <c r="N5671" s="1654">
        <v>10235.09</v>
      </c>
      <c r="O5671" s="1654">
        <v>0</v>
      </c>
      <c r="P5671" s="1654">
        <v>129360.21</v>
      </c>
    </row>
    <row r="5672" spans="1:16">
      <c r="A5672" s="1650" t="s">
        <v>391</v>
      </c>
      <c r="B5672" s="1816">
        <v>3120</v>
      </c>
      <c r="C5672" s="1649" t="s">
        <v>4844</v>
      </c>
      <c r="D5672" s="1650">
        <v>2024</v>
      </c>
      <c r="E5672" s="1650" t="s">
        <v>4518</v>
      </c>
      <c r="F5672" s="1650" t="s">
        <v>4519</v>
      </c>
      <c r="G5672" s="1650" t="s">
        <v>4521</v>
      </c>
      <c r="H5672" s="1650" t="s">
        <v>4521</v>
      </c>
      <c r="I5672" s="1650" t="s">
        <v>4527</v>
      </c>
      <c r="J5672" s="1653">
        <v>4.6666999999999996</v>
      </c>
      <c r="K5672" s="1654">
        <v>24821.78</v>
      </c>
      <c r="L5672" s="1654">
        <v>114953.8</v>
      </c>
      <c r="M5672" s="1654">
        <v>0</v>
      </c>
      <c r="N5672" s="1654">
        <v>24821.78</v>
      </c>
      <c r="O5672" s="1654">
        <v>0</v>
      </c>
      <c r="P5672" s="1654">
        <v>115834.97</v>
      </c>
    </row>
    <row r="5673" spans="1:16">
      <c r="A5673" s="1650" t="s">
        <v>391</v>
      </c>
      <c r="B5673" s="1816">
        <v>3120</v>
      </c>
      <c r="C5673" s="1649" t="s">
        <v>4844</v>
      </c>
      <c r="D5673" s="1650">
        <v>2024</v>
      </c>
      <c r="E5673" s="1650" t="s">
        <v>4487</v>
      </c>
      <c r="F5673" s="1650" t="s">
        <v>4488</v>
      </c>
      <c r="G5673" s="1650" t="s">
        <v>4490</v>
      </c>
      <c r="H5673" s="1650" t="s">
        <v>4490</v>
      </c>
      <c r="I5673" s="1650" t="s">
        <v>4527</v>
      </c>
      <c r="J5673" s="1653">
        <v>10.5</v>
      </c>
      <c r="K5673" s="1654">
        <v>18083.16</v>
      </c>
      <c r="L5673" s="1654">
        <v>163693.5</v>
      </c>
      <c r="M5673" s="1654">
        <v>8400</v>
      </c>
      <c r="N5673" s="1654">
        <v>18083.16</v>
      </c>
      <c r="O5673" s="1654">
        <v>0</v>
      </c>
      <c r="P5673" s="1654">
        <v>189873.15</v>
      </c>
    </row>
    <row r="5674" spans="1:16">
      <c r="A5674" s="1650" t="s">
        <v>391</v>
      </c>
      <c r="B5674" s="1816">
        <v>3120</v>
      </c>
      <c r="C5674" s="1649" t="s">
        <v>2769</v>
      </c>
      <c r="D5674" s="1650">
        <v>2024</v>
      </c>
      <c r="E5674" s="1650" t="s">
        <v>4487</v>
      </c>
      <c r="F5674" s="1650" t="s">
        <v>4488</v>
      </c>
      <c r="G5674" s="1650" t="s">
        <v>4490</v>
      </c>
      <c r="H5674" s="1650" t="s">
        <v>4490</v>
      </c>
      <c r="I5674" s="1650" t="s">
        <v>4485</v>
      </c>
      <c r="J5674" s="1653">
        <v>27.333300000000001</v>
      </c>
      <c r="K5674" s="1654">
        <v>8226.08</v>
      </c>
      <c r="L5674" s="1654">
        <v>200635.31</v>
      </c>
      <c r="M5674" s="1654">
        <v>0</v>
      </c>
      <c r="N5674" s="1654">
        <v>8226.08</v>
      </c>
      <c r="O5674" s="1654">
        <v>0</v>
      </c>
      <c r="P5674" s="1654">
        <v>224846.07</v>
      </c>
    </row>
    <row r="5675" spans="1:16">
      <c r="A5675" s="1650" t="s">
        <v>391</v>
      </c>
      <c r="B5675" s="1816">
        <v>3120</v>
      </c>
      <c r="C5675" s="1649"/>
      <c r="D5675" s="1650">
        <v>2024</v>
      </c>
      <c r="E5675" s="1650"/>
      <c r="F5675" s="1650" t="s">
        <v>4562</v>
      </c>
      <c r="G5675" s="1650" t="s">
        <v>4562</v>
      </c>
      <c r="H5675" s="1650" t="s">
        <v>4562</v>
      </c>
      <c r="I5675" s="1650" t="s">
        <v>4485</v>
      </c>
      <c r="J5675" s="1653">
        <v>327.77800000000002</v>
      </c>
      <c r="K5675" s="1654">
        <v>1549.88</v>
      </c>
      <c r="L5675" s="1654">
        <v>0</v>
      </c>
      <c r="M5675" s="1654">
        <v>0</v>
      </c>
      <c r="N5675" s="1654">
        <v>1549.88</v>
      </c>
      <c r="O5675" s="1654">
        <v>508015.2</v>
      </c>
      <c r="P5675" s="1654">
        <v>508015.2</v>
      </c>
    </row>
    <row r="5676" spans="1:16">
      <c r="A5676" s="1650" t="s">
        <v>391</v>
      </c>
      <c r="B5676" s="1816">
        <v>3120</v>
      </c>
      <c r="C5676" s="1649" t="s">
        <v>4844</v>
      </c>
      <c r="D5676" s="1650">
        <v>2024</v>
      </c>
      <c r="E5676" s="1650" t="s">
        <v>4567</v>
      </c>
      <c r="F5676" s="1650" t="s">
        <v>4568</v>
      </c>
      <c r="G5676" s="1650" t="s">
        <v>4490</v>
      </c>
      <c r="H5676" s="1650" t="s">
        <v>4490</v>
      </c>
      <c r="I5676" s="1650" t="s">
        <v>4527</v>
      </c>
      <c r="J5676" s="1653">
        <v>14.0556</v>
      </c>
      <c r="K5676" s="1654">
        <v>8451.59</v>
      </c>
      <c r="L5676" s="1654">
        <v>100517.7</v>
      </c>
      <c r="M5676" s="1654">
        <v>0</v>
      </c>
      <c r="N5676" s="1654">
        <v>8451.59</v>
      </c>
      <c r="O5676" s="1654">
        <v>0</v>
      </c>
      <c r="P5676" s="1654">
        <v>118791.8</v>
      </c>
    </row>
    <row r="5677" spans="1:16">
      <c r="A5677" s="1650" t="s">
        <v>391</v>
      </c>
      <c r="B5677" s="1816">
        <v>3120</v>
      </c>
      <c r="C5677" s="1649"/>
      <c r="D5677" s="1650">
        <v>2024</v>
      </c>
      <c r="E5677" s="1650"/>
      <c r="F5677" s="1650" t="s">
        <v>4484</v>
      </c>
      <c r="G5677" s="1650" t="s">
        <v>4484</v>
      </c>
      <c r="H5677" s="1650" t="s">
        <v>4484</v>
      </c>
      <c r="I5677" s="1650" t="s">
        <v>4485</v>
      </c>
      <c r="J5677" s="1653">
        <v>0</v>
      </c>
      <c r="K5677" s="1654">
        <v>0</v>
      </c>
      <c r="L5677" s="1654">
        <v>153013.56</v>
      </c>
      <c r="M5677" s="1654">
        <v>0</v>
      </c>
      <c r="N5677" s="1654">
        <v>0</v>
      </c>
      <c r="O5677" s="1654">
        <v>0</v>
      </c>
      <c r="P5677" s="1654">
        <v>159143.47</v>
      </c>
    </row>
    <row r="5678" spans="1:16">
      <c r="A5678" s="1650" t="s">
        <v>391</v>
      </c>
      <c r="B5678" s="1816">
        <v>3120</v>
      </c>
      <c r="C5678" s="1649"/>
      <c r="D5678" s="1650">
        <v>2024</v>
      </c>
      <c r="E5678" s="1650"/>
      <c r="F5678" s="1650" t="s">
        <v>4484</v>
      </c>
      <c r="G5678" s="1650" t="s">
        <v>4484</v>
      </c>
      <c r="H5678" s="1650" t="s">
        <v>4484</v>
      </c>
      <c r="I5678" s="1650" t="s">
        <v>4527</v>
      </c>
      <c r="J5678" s="1653">
        <v>0</v>
      </c>
      <c r="K5678" s="1654">
        <v>0</v>
      </c>
      <c r="L5678" s="1654">
        <v>129500.28</v>
      </c>
      <c r="M5678" s="1654">
        <v>0</v>
      </c>
      <c r="N5678" s="1654">
        <v>0</v>
      </c>
      <c r="O5678" s="1654">
        <v>0</v>
      </c>
      <c r="P5678" s="1654">
        <v>129500.28</v>
      </c>
    </row>
    <row r="5679" spans="1:16">
      <c r="A5679" s="1650" t="s">
        <v>391</v>
      </c>
      <c r="B5679" s="1816">
        <v>3120</v>
      </c>
      <c r="C5679" s="1649" t="s">
        <v>4844</v>
      </c>
      <c r="D5679" s="1650">
        <v>2024</v>
      </c>
      <c r="E5679" s="1650" t="s">
        <v>4515</v>
      </c>
      <c r="F5679" s="1650" t="s">
        <v>4516</v>
      </c>
      <c r="G5679" s="1650" t="s">
        <v>4517</v>
      </c>
      <c r="H5679" s="1650" t="s">
        <v>4517</v>
      </c>
      <c r="I5679" s="1650" t="s">
        <v>4527</v>
      </c>
      <c r="J5679" s="1653">
        <v>0.88890000000000002</v>
      </c>
      <c r="K5679" s="1654">
        <v>60191.66</v>
      </c>
      <c r="L5679" s="1654">
        <v>49704.2</v>
      </c>
      <c r="M5679" s="1654">
        <v>0</v>
      </c>
      <c r="N5679" s="1654">
        <v>60191.66</v>
      </c>
      <c r="O5679" s="1654">
        <v>0</v>
      </c>
      <c r="P5679" s="1654">
        <v>53503.7</v>
      </c>
    </row>
    <row r="5680" spans="1:16">
      <c r="A5680" s="1650" t="s">
        <v>391</v>
      </c>
      <c r="B5680" s="1816">
        <v>3120</v>
      </c>
      <c r="C5680" s="1649" t="s">
        <v>2771</v>
      </c>
      <c r="D5680" s="1650">
        <v>2024</v>
      </c>
      <c r="E5680" s="1650" t="s">
        <v>4497</v>
      </c>
      <c r="F5680" s="1650" t="s">
        <v>4498</v>
      </c>
      <c r="G5680" s="1650" t="s">
        <v>4499</v>
      </c>
      <c r="H5680" s="1650" t="s">
        <v>4499</v>
      </c>
      <c r="I5680" s="1650" t="s">
        <v>4485</v>
      </c>
      <c r="J5680" s="1653">
        <v>3.8889</v>
      </c>
      <c r="K5680" s="1654">
        <v>10379.879999999999</v>
      </c>
      <c r="L5680" s="1654">
        <v>39870.639999999999</v>
      </c>
      <c r="M5680" s="1654">
        <v>0</v>
      </c>
      <c r="N5680" s="1654">
        <v>10379.879999999999</v>
      </c>
      <c r="O5680" s="1654">
        <v>0</v>
      </c>
      <c r="P5680" s="1654">
        <v>40366.199999999997</v>
      </c>
    </row>
    <row r="5681" spans="1:16">
      <c r="A5681" s="1650" t="s">
        <v>391</v>
      </c>
      <c r="B5681" s="1816">
        <v>3120</v>
      </c>
      <c r="C5681" s="1649" t="s">
        <v>2768</v>
      </c>
      <c r="D5681" s="1650">
        <v>2024</v>
      </c>
      <c r="E5681" s="1650" t="s">
        <v>4500</v>
      </c>
      <c r="F5681" s="1650" t="s">
        <v>4297</v>
      </c>
      <c r="G5681" s="1650" t="s">
        <v>4501</v>
      </c>
      <c r="H5681" s="1650" t="s">
        <v>4501</v>
      </c>
      <c r="I5681" s="1650" t="s">
        <v>4485</v>
      </c>
      <c r="J5681" s="1653">
        <v>13.8889</v>
      </c>
      <c r="K5681" s="1654">
        <v>9640.35</v>
      </c>
      <c r="L5681" s="1654">
        <v>123448.55</v>
      </c>
      <c r="M5681" s="1654">
        <v>0</v>
      </c>
      <c r="N5681" s="1654">
        <v>9640.35</v>
      </c>
      <c r="O5681" s="1654">
        <v>0</v>
      </c>
      <c r="P5681" s="1654">
        <v>133893.74</v>
      </c>
    </row>
    <row r="5682" spans="1:16">
      <c r="A5682" s="1650" t="s">
        <v>391</v>
      </c>
      <c r="B5682" s="1816">
        <v>3120</v>
      </c>
      <c r="C5682" s="1649" t="s">
        <v>2768</v>
      </c>
      <c r="D5682" s="1650">
        <v>2024</v>
      </c>
      <c r="E5682" s="1650" t="s">
        <v>4512</v>
      </c>
      <c r="F5682" s="1650" t="s">
        <v>4513</v>
      </c>
      <c r="G5682" s="1650" t="s">
        <v>4514</v>
      </c>
      <c r="H5682" s="1650" t="s">
        <v>4514</v>
      </c>
      <c r="I5682" s="1650" t="s">
        <v>4485</v>
      </c>
      <c r="J5682" s="1653">
        <v>25.555599999999998</v>
      </c>
      <c r="K5682" s="1654">
        <v>5264.42</v>
      </c>
      <c r="L5682" s="1654">
        <v>125163.4</v>
      </c>
      <c r="M5682" s="1654">
        <v>0</v>
      </c>
      <c r="N5682" s="1654">
        <v>5264.42</v>
      </c>
      <c r="O5682" s="1654">
        <v>0</v>
      </c>
      <c r="P5682" s="1654">
        <v>134535.17000000001</v>
      </c>
    </row>
    <row r="5683" spans="1:16">
      <c r="A5683" s="1650" t="s">
        <v>391</v>
      </c>
      <c r="B5683" s="1816">
        <v>3120</v>
      </c>
      <c r="C5683" s="1649" t="s">
        <v>2769</v>
      </c>
      <c r="D5683" s="1650">
        <v>2024</v>
      </c>
      <c r="E5683" s="1650" t="s">
        <v>4512</v>
      </c>
      <c r="F5683" s="1650" t="s">
        <v>4513</v>
      </c>
      <c r="G5683" s="1650" t="s">
        <v>4514</v>
      </c>
      <c r="H5683" s="1650" t="s">
        <v>4514</v>
      </c>
      <c r="I5683" s="1650" t="s">
        <v>4485</v>
      </c>
      <c r="J5683" s="1653">
        <v>17.777799999999999</v>
      </c>
      <c r="K5683" s="1654">
        <v>7822.61</v>
      </c>
      <c r="L5683" s="1654">
        <v>132534.39000000001</v>
      </c>
      <c r="M5683" s="1654">
        <v>0</v>
      </c>
      <c r="N5683" s="1654">
        <v>7822.61</v>
      </c>
      <c r="O5683" s="1654">
        <v>0</v>
      </c>
      <c r="P5683" s="1654">
        <v>139068.54999999999</v>
      </c>
    </row>
    <row r="5684" spans="1:16">
      <c r="A5684" s="1650" t="s">
        <v>391</v>
      </c>
      <c r="B5684" s="1816">
        <v>3120</v>
      </c>
      <c r="C5684" s="1649" t="s">
        <v>2771</v>
      </c>
      <c r="D5684" s="1650">
        <v>2024</v>
      </c>
      <c r="E5684" s="1650" t="s">
        <v>4512</v>
      </c>
      <c r="F5684" s="1650" t="s">
        <v>4513</v>
      </c>
      <c r="G5684" s="1650" t="s">
        <v>4514</v>
      </c>
      <c r="H5684" s="1650" t="s">
        <v>4514</v>
      </c>
      <c r="I5684" s="1650" t="s">
        <v>4485</v>
      </c>
      <c r="J5684" s="1653">
        <v>33.777799999999999</v>
      </c>
      <c r="K5684" s="1654">
        <v>5600.03</v>
      </c>
      <c r="L5684" s="1654">
        <v>178594.68</v>
      </c>
      <c r="M5684" s="1654">
        <v>0</v>
      </c>
      <c r="N5684" s="1654">
        <v>5600.03</v>
      </c>
      <c r="O5684" s="1654">
        <v>0</v>
      </c>
      <c r="P5684" s="1654">
        <v>189156.62</v>
      </c>
    </row>
    <row r="5685" spans="1:16">
      <c r="A5685" s="1650" t="s">
        <v>391</v>
      </c>
      <c r="B5685" s="1816">
        <v>3120</v>
      </c>
      <c r="C5685" s="1649" t="s">
        <v>4842</v>
      </c>
      <c r="D5685" s="1650">
        <v>2024</v>
      </c>
      <c r="E5685" s="1650" t="s">
        <v>4512</v>
      </c>
      <c r="F5685" s="1650" t="s">
        <v>4513</v>
      </c>
      <c r="G5685" s="1650" t="s">
        <v>4514</v>
      </c>
      <c r="H5685" s="1650" t="s">
        <v>4514</v>
      </c>
      <c r="I5685" s="1650" t="s">
        <v>4485</v>
      </c>
      <c r="J5685" s="1653">
        <v>10.777799999999999</v>
      </c>
      <c r="K5685" s="1654">
        <v>4956.26</v>
      </c>
      <c r="L5685" s="1654">
        <v>49444.01</v>
      </c>
      <c r="M5685" s="1654">
        <v>0</v>
      </c>
      <c r="N5685" s="1654">
        <v>4956.26</v>
      </c>
      <c r="O5685" s="1654">
        <v>0</v>
      </c>
      <c r="P5685" s="1654">
        <v>53417.46</v>
      </c>
    </row>
    <row r="5686" spans="1:16">
      <c r="A5686" s="1650" t="s">
        <v>391</v>
      </c>
      <c r="B5686" s="1816">
        <v>3120</v>
      </c>
      <c r="C5686" s="1649" t="s">
        <v>2768</v>
      </c>
      <c r="D5686" s="1650">
        <v>2024</v>
      </c>
      <c r="E5686" s="1650" t="s">
        <v>4508</v>
      </c>
      <c r="F5686" s="1650" t="s">
        <v>4509</v>
      </c>
      <c r="G5686" s="1650" t="s">
        <v>4511</v>
      </c>
      <c r="H5686" s="1650" t="s">
        <v>4511</v>
      </c>
      <c r="I5686" s="1650" t="s">
        <v>4485</v>
      </c>
      <c r="J5686" s="1653">
        <v>9.1667000000000005</v>
      </c>
      <c r="K5686" s="1654">
        <v>5894.35</v>
      </c>
      <c r="L5686" s="1654">
        <v>50413.13</v>
      </c>
      <c r="M5686" s="1654">
        <v>0</v>
      </c>
      <c r="N5686" s="1654">
        <v>5894.35</v>
      </c>
      <c r="O5686" s="1654">
        <v>0</v>
      </c>
      <c r="P5686" s="1654">
        <v>54031.54</v>
      </c>
    </row>
    <row r="5687" spans="1:16">
      <c r="A5687" s="1650" t="s">
        <v>391</v>
      </c>
      <c r="B5687" s="1816">
        <v>3120</v>
      </c>
      <c r="C5687" s="1649" t="s">
        <v>2771</v>
      </c>
      <c r="D5687" s="1650">
        <v>2024</v>
      </c>
      <c r="E5687" s="1650" t="s">
        <v>4508</v>
      </c>
      <c r="F5687" s="1650" t="s">
        <v>4509</v>
      </c>
      <c r="G5687" s="1650" t="s">
        <v>4511</v>
      </c>
      <c r="H5687" s="1650" t="s">
        <v>4511</v>
      </c>
      <c r="I5687" s="1650" t="s">
        <v>4485</v>
      </c>
      <c r="J5687" s="1653">
        <v>8.2777999999999992</v>
      </c>
      <c r="K5687" s="1654">
        <v>5340.55</v>
      </c>
      <c r="L5687" s="1654">
        <v>40534.65</v>
      </c>
      <c r="M5687" s="1654">
        <v>0</v>
      </c>
      <c r="N5687" s="1654">
        <v>5340.55</v>
      </c>
      <c r="O5687" s="1654">
        <v>0</v>
      </c>
      <c r="P5687" s="1654">
        <v>44207.87</v>
      </c>
    </row>
    <row r="5688" spans="1:16">
      <c r="A5688" s="1650" t="s">
        <v>391</v>
      </c>
      <c r="B5688" s="1816">
        <v>3120</v>
      </c>
      <c r="C5688" s="1649" t="s">
        <v>4842</v>
      </c>
      <c r="D5688" s="1650">
        <v>2024</v>
      </c>
      <c r="E5688" s="1650" t="s">
        <v>4508</v>
      </c>
      <c r="F5688" s="1650" t="s">
        <v>4509</v>
      </c>
      <c r="G5688" s="1650" t="s">
        <v>4511</v>
      </c>
      <c r="H5688" s="1650" t="s">
        <v>4511</v>
      </c>
      <c r="I5688" s="1650" t="s">
        <v>4485</v>
      </c>
      <c r="J5688" s="1653">
        <v>2.0556000000000001</v>
      </c>
      <c r="K5688" s="1654">
        <v>5577.44</v>
      </c>
      <c r="L5688" s="1654">
        <v>10568.8</v>
      </c>
      <c r="M5688" s="1654">
        <v>0</v>
      </c>
      <c r="N5688" s="1654">
        <v>5577.44</v>
      </c>
      <c r="O5688" s="1654">
        <v>0</v>
      </c>
      <c r="P5688" s="1654">
        <v>11464.73</v>
      </c>
    </row>
    <row r="5689" spans="1:16">
      <c r="A5689" s="1650" t="s">
        <v>391</v>
      </c>
      <c r="B5689" s="1816">
        <v>3120</v>
      </c>
      <c r="C5689" s="1649" t="s">
        <v>2768</v>
      </c>
      <c r="D5689" s="1650">
        <v>2024</v>
      </c>
      <c r="E5689" s="1650" t="s">
        <v>4549</v>
      </c>
      <c r="F5689" s="1650" t="s">
        <v>4550</v>
      </c>
      <c r="G5689" s="1650" t="s">
        <v>4531</v>
      </c>
      <c r="H5689" s="1650" t="s">
        <v>4531</v>
      </c>
      <c r="I5689" s="1650" t="s">
        <v>4485</v>
      </c>
      <c r="J5689" s="1653">
        <v>7.3333000000000004</v>
      </c>
      <c r="K5689" s="1654">
        <v>12137.8</v>
      </c>
      <c r="L5689" s="1654">
        <v>79550.47</v>
      </c>
      <c r="M5689" s="1654">
        <v>0</v>
      </c>
      <c r="N5689" s="1654">
        <v>12137.8</v>
      </c>
      <c r="O5689" s="1654">
        <v>0</v>
      </c>
      <c r="P5689" s="1654">
        <v>89010.52</v>
      </c>
    </row>
    <row r="5690" spans="1:16">
      <c r="A5690" s="1650" t="s">
        <v>391</v>
      </c>
      <c r="B5690" s="1816">
        <v>3120</v>
      </c>
      <c r="C5690" s="1649" t="s">
        <v>4844</v>
      </c>
      <c r="D5690" s="1650">
        <v>2024</v>
      </c>
      <c r="E5690" s="1650" t="s">
        <v>4529</v>
      </c>
      <c r="F5690" s="1650" t="s">
        <v>4530</v>
      </c>
      <c r="G5690" s="1650" t="s">
        <v>4531</v>
      </c>
      <c r="H5690" s="1650" t="s">
        <v>4531</v>
      </c>
      <c r="I5690" s="1650" t="s">
        <v>4527</v>
      </c>
      <c r="J5690" s="1653">
        <v>15.833299999999999</v>
      </c>
      <c r="K5690" s="1654">
        <v>11127.83</v>
      </c>
      <c r="L5690" s="1654">
        <v>103171.9</v>
      </c>
      <c r="M5690" s="1654">
        <v>8400</v>
      </c>
      <c r="N5690" s="1654">
        <v>11127.83</v>
      </c>
      <c r="O5690" s="1654">
        <v>0</v>
      </c>
      <c r="P5690" s="1654">
        <v>176190.67</v>
      </c>
    </row>
    <row r="5691" spans="1:16">
      <c r="A5691" s="1650" t="s">
        <v>392</v>
      </c>
      <c r="B5691" s="1816">
        <v>3130</v>
      </c>
      <c r="C5691" s="1649" t="s">
        <v>4845</v>
      </c>
      <c r="D5691" s="1650">
        <v>2022</v>
      </c>
      <c r="E5691" s="1650" t="s">
        <v>4547</v>
      </c>
      <c r="F5691" s="1650" t="s">
        <v>4372</v>
      </c>
      <c r="G5691" s="1650" t="s">
        <v>4551</v>
      </c>
      <c r="H5691" s="1650" t="s">
        <v>4548</v>
      </c>
      <c r="I5691" s="1650" t="s">
        <v>4485</v>
      </c>
      <c r="J5691" s="1651">
        <v>15.666700000000001</v>
      </c>
      <c r="K5691" s="1652">
        <v>6373.39</v>
      </c>
      <c r="L5691" s="1652">
        <v>98394.4</v>
      </c>
      <c r="M5691" s="1652"/>
      <c r="N5691" s="1652">
        <v>1455.36</v>
      </c>
      <c r="O5691" s="1652"/>
      <c r="P5691" s="1652">
        <v>99849.76</v>
      </c>
    </row>
    <row r="5692" spans="1:16">
      <c r="A5692" s="1650" t="s">
        <v>392</v>
      </c>
      <c r="B5692" s="1816">
        <v>3130</v>
      </c>
      <c r="C5692" s="1649" t="s">
        <v>2893</v>
      </c>
      <c r="D5692" s="1650">
        <v>2023</v>
      </c>
      <c r="E5692" s="1650" t="s">
        <v>4515</v>
      </c>
      <c r="F5692" s="1650" t="s">
        <v>4516</v>
      </c>
      <c r="G5692" s="1650" t="s">
        <v>4510</v>
      </c>
      <c r="H5692" s="1650" t="s">
        <v>4517</v>
      </c>
      <c r="I5692" s="1650" t="s">
        <v>4485</v>
      </c>
      <c r="J5692" s="1651">
        <v>11.8889</v>
      </c>
      <c r="K5692" s="1652">
        <v>7087.65</v>
      </c>
      <c r="L5692" s="1652">
        <v>84264.28</v>
      </c>
      <c r="M5692" s="1652"/>
      <c r="N5692" s="1652"/>
      <c r="O5692" s="1652"/>
      <c r="P5692" s="1652">
        <v>84264.28</v>
      </c>
    </row>
    <row r="5693" spans="1:16">
      <c r="A5693" s="1650" t="s">
        <v>392</v>
      </c>
      <c r="B5693" s="1816">
        <v>3130</v>
      </c>
      <c r="C5693" s="1649" t="s">
        <v>2893</v>
      </c>
      <c r="D5693" s="1650">
        <v>2022</v>
      </c>
      <c r="E5693" s="1650" t="s">
        <v>4512</v>
      </c>
      <c r="F5693" s="1650" t="s">
        <v>4513</v>
      </c>
      <c r="G5693" s="1650" t="s">
        <v>4510</v>
      </c>
      <c r="H5693" s="1650" t="s">
        <v>4514</v>
      </c>
      <c r="I5693" s="1650" t="s">
        <v>4485</v>
      </c>
      <c r="J5693" s="1651">
        <v>15.722200000000001</v>
      </c>
      <c r="K5693" s="1652">
        <v>7103.82</v>
      </c>
      <c r="L5693" s="1652">
        <v>104485.94</v>
      </c>
      <c r="M5693" s="1652"/>
      <c r="N5693" s="1652">
        <v>7201.86</v>
      </c>
      <c r="O5693" s="1652"/>
      <c r="P5693" s="1652">
        <v>111687.8</v>
      </c>
    </row>
    <row r="5694" spans="1:16">
      <c r="A5694" s="1650" t="s">
        <v>392</v>
      </c>
      <c r="B5694" s="1816">
        <v>3130</v>
      </c>
      <c r="C5694" s="1649" t="s">
        <v>4845</v>
      </c>
      <c r="D5694" s="1650">
        <v>2022</v>
      </c>
      <c r="E5694" s="1650" t="s">
        <v>4558</v>
      </c>
      <c r="F5694" s="1650" t="s">
        <v>4559</v>
      </c>
      <c r="G5694" s="1650" t="s">
        <v>4507</v>
      </c>
      <c r="H5694" s="1650" t="s">
        <v>4496</v>
      </c>
      <c r="I5694" s="1650" t="s">
        <v>4485</v>
      </c>
      <c r="J5694" s="1651">
        <v>13.222200000000001</v>
      </c>
      <c r="K5694" s="1652">
        <v>8275.64</v>
      </c>
      <c r="L5694" s="1652">
        <v>109422.36</v>
      </c>
      <c r="M5694" s="1652"/>
      <c r="N5694" s="1652"/>
      <c r="O5694" s="1652"/>
      <c r="P5694" s="1652">
        <v>109422.36</v>
      </c>
    </row>
    <row r="5695" spans="1:16">
      <c r="A5695" s="1650" t="s">
        <v>392</v>
      </c>
      <c r="B5695" s="1816">
        <v>3130</v>
      </c>
      <c r="C5695" s="1649" t="s">
        <v>4845</v>
      </c>
      <c r="D5695" s="1650">
        <v>2023</v>
      </c>
      <c r="E5695" s="1650" t="s">
        <v>4558</v>
      </c>
      <c r="F5695" s="1650" t="s">
        <v>4559</v>
      </c>
      <c r="G5695" s="1650" t="s">
        <v>4507</v>
      </c>
      <c r="H5695" s="1650" t="s">
        <v>4496</v>
      </c>
      <c r="I5695" s="1650" t="s">
        <v>4485</v>
      </c>
      <c r="J5695" s="1651">
        <v>8.8611000000000004</v>
      </c>
      <c r="K5695" s="1652">
        <v>8807.66</v>
      </c>
      <c r="L5695" s="1652">
        <v>78019.5</v>
      </c>
      <c r="M5695" s="1652"/>
      <c r="N5695" s="1652">
        <v>26.18</v>
      </c>
      <c r="O5695" s="1652"/>
      <c r="P5695" s="1652">
        <v>78045.679999999993</v>
      </c>
    </row>
    <row r="5696" spans="1:16">
      <c r="A5696" s="1650" t="s">
        <v>392</v>
      </c>
      <c r="B5696" s="1816">
        <v>3130</v>
      </c>
      <c r="C5696" s="1649" t="s">
        <v>2893</v>
      </c>
      <c r="D5696" s="1650">
        <v>2022</v>
      </c>
      <c r="E5696" s="1650" t="s">
        <v>4494</v>
      </c>
      <c r="F5696" s="1650" t="s">
        <v>4495</v>
      </c>
      <c r="G5696" s="1650" t="s">
        <v>4507</v>
      </c>
      <c r="H5696" s="1650" t="s">
        <v>4496</v>
      </c>
      <c r="I5696" s="1650" t="s">
        <v>4485</v>
      </c>
      <c r="J5696" s="1651">
        <v>17.333300000000001</v>
      </c>
      <c r="K5696" s="1652">
        <v>10657.88</v>
      </c>
      <c r="L5696" s="1652">
        <v>178717.55</v>
      </c>
      <c r="M5696" s="1652"/>
      <c r="N5696" s="1652">
        <v>6019.1</v>
      </c>
      <c r="O5696" s="1652"/>
      <c r="P5696" s="1652">
        <v>184736.65</v>
      </c>
    </row>
    <row r="5697" spans="1:16">
      <c r="A5697" s="1650" t="s">
        <v>392</v>
      </c>
      <c r="B5697" s="1816">
        <v>3130</v>
      </c>
      <c r="C5697" s="1649" t="s">
        <v>4845</v>
      </c>
      <c r="D5697" s="1650">
        <v>2023</v>
      </c>
      <c r="E5697" s="1650" t="s">
        <v>4547</v>
      </c>
      <c r="F5697" s="1650" t="s">
        <v>4372</v>
      </c>
      <c r="G5697" s="1650" t="s">
        <v>4551</v>
      </c>
      <c r="H5697" s="1650" t="s">
        <v>4548</v>
      </c>
      <c r="I5697" s="1650" t="s">
        <v>4485</v>
      </c>
      <c r="J5697" s="1651">
        <v>8.6667000000000005</v>
      </c>
      <c r="K5697" s="1652">
        <v>12271.75</v>
      </c>
      <c r="L5697" s="1652">
        <v>105180.4</v>
      </c>
      <c r="M5697" s="1652"/>
      <c r="N5697" s="1652">
        <v>1174.74</v>
      </c>
      <c r="O5697" s="1652"/>
      <c r="P5697" s="1652">
        <v>106355.14</v>
      </c>
    </row>
    <row r="5698" spans="1:16">
      <c r="A5698" s="1650" t="s">
        <v>392</v>
      </c>
      <c r="B5698" s="1816">
        <v>3130</v>
      </c>
      <c r="C5698" s="1649" t="s">
        <v>2893</v>
      </c>
      <c r="D5698" s="1650">
        <v>2023</v>
      </c>
      <c r="E5698" s="1650" t="s">
        <v>4547</v>
      </c>
      <c r="F5698" s="1650" t="s">
        <v>4372</v>
      </c>
      <c r="G5698" s="1650" t="s">
        <v>4551</v>
      </c>
      <c r="H5698" s="1650" t="s">
        <v>4548</v>
      </c>
      <c r="I5698" s="1650" t="s">
        <v>4485</v>
      </c>
      <c r="J5698" s="1651">
        <v>15.9444</v>
      </c>
      <c r="K5698" s="1652">
        <v>12985.23</v>
      </c>
      <c r="L5698" s="1652">
        <v>199256.2</v>
      </c>
      <c r="M5698" s="1652"/>
      <c r="N5698" s="1652">
        <v>7786.15</v>
      </c>
      <c r="O5698" s="1652"/>
      <c r="P5698" s="1652">
        <v>207042.35</v>
      </c>
    </row>
    <row r="5699" spans="1:16">
      <c r="A5699" s="1650" t="s">
        <v>392</v>
      </c>
      <c r="B5699" s="1816">
        <v>3130</v>
      </c>
      <c r="C5699" s="1649" t="s">
        <v>2893</v>
      </c>
      <c r="D5699" s="1650">
        <v>2022</v>
      </c>
      <c r="E5699" s="1650" t="s">
        <v>4547</v>
      </c>
      <c r="F5699" s="1650" t="s">
        <v>4372</v>
      </c>
      <c r="G5699" s="1650" t="s">
        <v>4551</v>
      </c>
      <c r="H5699" s="1650" t="s">
        <v>4548</v>
      </c>
      <c r="I5699" s="1650" t="s">
        <v>4485</v>
      </c>
      <c r="J5699" s="1651">
        <v>13.9444</v>
      </c>
      <c r="K5699" s="1652">
        <v>13763.36</v>
      </c>
      <c r="L5699" s="1652">
        <v>186690.4</v>
      </c>
      <c r="M5699" s="1652"/>
      <c r="N5699" s="1652">
        <v>5232.0600000000004</v>
      </c>
      <c r="O5699" s="1652"/>
      <c r="P5699" s="1652">
        <v>191922.46</v>
      </c>
    </row>
    <row r="5700" spans="1:16">
      <c r="A5700" s="1650" t="s">
        <v>392</v>
      </c>
      <c r="B5700" s="1816">
        <v>3130</v>
      </c>
      <c r="C5700" s="1649" t="s">
        <v>2893</v>
      </c>
      <c r="D5700" s="1650">
        <v>2022</v>
      </c>
      <c r="E5700" s="1650" t="s">
        <v>4515</v>
      </c>
      <c r="F5700" s="1650" t="s">
        <v>4516</v>
      </c>
      <c r="G5700" s="1650" t="s">
        <v>4510</v>
      </c>
      <c r="H5700" s="1650" t="s">
        <v>4517</v>
      </c>
      <c r="I5700" s="1650" t="s">
        <v>4485</v>
      </c>
      <c r="J5700" s="1651">
        <v>0.66669999999999996</v>
      </c>
      <c r="K5700" s="1652">
        <v>15250.42</v>
      </c>
      <c r="L5700" s="1652">
        <v>10166.950000000001</v>
      </c>
      <c r="M5700" s="1652"/>
      <c r="N5700" s="1652"/>
      <c r="O5700" s="1652"/>
      <c r="P5700" s="1652">
        <v>10166.950000000001</v>
      </c>
    </row>
    <row r="5701" spans="1:16">
      <c r="A5701" s="1650" t="s">
        <v>392</v>
      </c>
      <c r="B5701" s="1816">
        <v>3130</v>
      </c>
      <c r="C5701" s="1649" t="s">
        <v>2893</v>
      </c>
      <c r="D5701" s="1650">
        <v>2023</v>
      </c>
      <c r="E5701" s="1650" t="s">
        <v>4494</v>
      </c>
      <c r="F5701" s="1650" t="s">
        <v>4495</v>
      </c>
      <c r="G5701" s="1650" t="s">
        <v>4507</v>
      </c>
      <c r="H5701" s="1650" t="s">
        <v>4496</v>
      </c>
      <c r="I5701" s="1650" t="s">
        <v>4485</v>
      </c>
      <c r="J5701" s="1651">
        <v>13.9444</v>
      </c>
      <c r="K5701" s="1652">
        <v>15573.33</v>
      </c>
      <c r="L5701" s="1652">
        <v>207884.3</v>
      </c>
      <c r="M5701" s="1652"/>
      <c r="N5701" s="1652">
        <v>9277.08</v>
      </c>
      <c r="O5701" s="1652"/>
      <c r="P5701" s="1652">
        <v>217161.38</v>
      </c>
    </row>
    <row r="5702" spans="1:16">
      <c r="A5702" s="1650" t="s">
        <v>392</v>
      </c>
      <c r="B5702" s="1816">
        <v>3130</v>
      </c>
      <c r="C5702" s="1649" t="s">
        <v>2893</v>
      </c>
      <c r="D5702" s="1650">
        <v>2023</v>
      </c>
      <c r="E5702" s="1650" t="s">
        <v>4512</v>
      </c>
      <c r="F5702" s="1650" t="s">
        <v>4513</v>
      </c>
      <c r="G5702" s="1650" t="s">
        <v>4510</v>
      </c>
      <c r="H5702" s="1650" t="s">
        <v>4514</v>
      </c>
      <c r="I5702" s="1650" t="s">
        <v>4485</v>
      </c>
      <c r="J5702" s="1651">
        <v>1.5</v>
      </c>
      <c r="K5702" s="1652">
        <v>17983.23</v>
      </c>
      <c r="L5702" s="1652">
        <v>25841.16</v>
      </c>
      <c r="M5702" s="1652"/>
      <c r="N5702" s="1652">
        <v>1133.68</v>
      </c>
      <c r="O5702" s="1652"/>
      <c r="P5702" s="1652">
        <v>26974.84</v>
      </c>
    </row>
    <row r="5703" spans="1:16">
      <c r="A5703" s="1650" t="s">
        <v>392</v>
      </c>
      <c r="B5703" s="1816">
        <v>3130</v>
      </c>
      <c r="C5703" s="1649" t="s">
        <v>2893</v>
      </c>
      <c r="D5703" s="1650">
        <v>2021</v>
      </c>
      <c r="E5703" s="1650" t="s">
        <v>4512</v>
      </c>
      <c r="F5703" s="1650" t="s">
        <v>4513</v>
      </c>
      <c r="G5703" s="1650" t="s">
        <v>4510</v>
      </c>
      <c r="H5703" s="1650" t="s">
        <v>4514</v>
      </c>
      <c r="I5703" s="1650" t="s">
        <v>4485</v>
      </c>
      <c r="J5703" s="1651">
        <v>4.9443999999999999</v>
      </c>
      <c r="K5703" s="1652"/>
      <c r="L5703" s="1652">
        <v>109296.18</v>
      </c>
      <c r="M5703" s="1652"/>
      <c r="N5703" s="1652">
        <v>5215</v>
      </c>
      <c r="O5703" s="1652"/>
      <c r="P5703" s="1652">
        <v>114511.18</v>
      </c>
    </row>
    <row r="5704" spans="1:16">
      <c r="A5704" s="1650" t="s">
        <v>392</v>
      </c>
      <c r="B5704" s="1816">
        <v>3130</v>
      </c>
      <c r="C5704" s="1649" t="s">
        <v>2893</v>
      </c>
      <c r="D5704" s="1650">
        <v>2021</v>
      </c>
      <c r="E5704" s="1650" t="s">
        <v>4515</v>
      </c>
      <c r="F5704" s="1650" t="s">
        <v>4516</v>
      </c>
      <c r="G5704" s="1650" t="s">
        <v>4510</v>
      </c>
      <c r="H5704" s="1650" t="s">
        <v>4517</v>
      </c>
      <c r="I5704" s="1650" t="s">
        <v>4485</v>
      </c>
      <c r="J5704" s="1651">
        <v>3.5278</v>
      </c>
      <c r="K5704" s="1652"/>
      <c r="L5704" s="1652">
        <v>61163.13</v>
      </c>
      <c r="M5704" s="1652"/>
      <c r="N5704" s="1652"/>
      <c r="O5704" s="1652"/>
      <c r="P5704" s="1652">
        <v>61163.13</v>
      </c>
    </row>
    <row r="5705" spans="1:16">
      <c r="A5705" s="1650" t="s">
        <v>392</v>
      </c>
      <c r="B5705" s="1816">
        <v>3130</v>
      </c>
      <c r="C5705" s="1649" t="s">
        <v>2893</v>
      </c>
      <c r="D5705" s="1650">
        <v>2021</v>
      </c>
      <c r="E5705" s="1650" t="s">
        <v>4494</v>
      </c>
      <c r="F5705" s="1650" t="s">
        <v>4495</v>
      </c>
      <c r="G5705" s="1650" t="s">
        <v>4507</v>
      </c>
      <c r="H5705" s="1650" t="s">
        <v>4496</v>
      </c>
      <c r="I5705" s="1650" t="s">
        <v>4485</v>
      </c>
      <c r="J5705" s="1651">
        <v>6.7778</v>
      </c>
      <c r="K5705" s="1652"/>
      <c r="L5705" s="1652">
        <v>128056.58</v>
      </c>
      <c r="M5705" s="1652"/>
      <c r="N5705" s="1652">
        <v>2628</v>
      </c>
      <c r="O5705" s="1652"/>
      <c r="P5705" s="1652">
        <v>130684.58</v>
      </c>
    </row>
    <row r="5706" spans="1:16">
      <c r="A5706" s="1650" t="s">
        <v>392</v>
      </c>
      <c r="B5706" s="1816">
        <v>3130</v>
      </c>
      <c r="C5706" s="1649" t="s">
        <v>4845</v>
      </c>
      <c r="D5706" s="1650">
        <v>2021</v>
      </c>
      <c r="E5706" s="1650" t="s">
        <v>4558</v>
      </c>
      <c r="F5706" s="1650" t="s">
        <v>4559</v>
      </c>
      <c r="G5706" s="1650" t="s">
        <v>4507</v>
      </c>
      <c r="H5706" s="1650" t="s">
        <v>4496</v>
      </c>
      <c r="I5706" s="1650" t="s">
        <v>4485</v>
      </c>
      <c r="J5706" s="1651">
        <v>8.9167000000000005</v>
      </c>
      <c r="K5706" s="1652"/>
      <c r="L5706" s="1652">
        <v>106301</v>
      </c>
      <c r="M5706" s="1652"/>
      <c r="N5706" s="1652">
        <v>525</v>
      </c>
      <c r="O5706" s="1652"/>
      <c r="P5706" s="1652">
        <v>106826</v>
      </c>
    </row>
    <row r="5707" spans="1:16">
      <c r="A5707" s="1650" t="s">
        <v>392</v>
      </c>
      <c r="B5707" s="1816">
        <v>3130</v>
      </c>
      <c r="C5707" s="1649" t="s">
        <v>2893</v>
      </c>
      <c r="D5707" s="1650">
        <v>2021</v>
      </c>
      <c r="E5707" s="1650" t="s">
        <v>4547</v>
      </c>
      <c r="F5707" s="1650" t="s">
        <v>4372</v>
      </c>
      <c r="G5707" s="1650" t="s">
        <v>4551</v>
      </c>
      <c r="H5707" s="1650" t="s">
        <v>4548</v>
      </c>
      <c r="I5707" s="1650" t="s">
        <v>4485</v>
      </c>
      <c r="J5707" s="1651">
        <v>16.8889</v>
      </c>
      <c r="K5707" s="1652"/>
      <c r="L5707" s="1652">
        <v>167880.7</v>
      </c>
      <c r="M5707" s="1652"/>
      <c r="N5707" s="1652">
        <v>12023</v>
      </c>
      <c r="O5707" s="1652"/>
      <c r="P5707" s="1652">
        <v>179903.7</v>
      </c>
    </row>
    <row r="5708" spans="1:16">
      <c r="A5708" s="1650" t="s">
        <v>392</v>
      </c>
      <c r="B5708" s="1816">
        <v>3130</v>
      </c>
      <c r="C5708" s="1649" t="s">
        <v>4845</v>
      </c>
      <c r="D5708" s="1650">
        <v>2021</v>
      </c>
      <c r="E5708" s="1650" t="s">
        <v>4547</v>
      </c>
      <c r="F5708" s="1650" t="s">
        <v>4372</v>
      </c>
      <c r="G5708" s="1650" t="s">
        <v>4551</v>
      </c>
      <c r="H5708" s="1650" t="s">
        <v>4548</v>
      </c>
      <c r="I5708" s="1650" t="s">
        <v>4485</v>
      </c>
      <c r="J5708" s="1651">
        <v>9.6111000000000004</v>
      </c>
      <c r="K5708" s="1652"/>
      <c r="L5708" s="1652">
        <v>85948.2</v>
      </c>
      <c r="M5708" s="1652"/>
      <c r="N5708" s="1652">
        <v>1483</v>
      </c>
      <c r="O5708" s="1652"/>
      <c r="P5708" s="1652">
        <v>87431.2</v>
      </c>
    </row>
    <row r="5709" spans="1:16">
      <c r="A5709" s="1650" t="s">
        <v>392</v>
      </c>
      <c r="B5709" s="1816">
        <v>3130</v>
      </c>
      <c r="C5709" s="1649" t="s">
        <v>2893</v>
      </c>
      <c r="D5709" s="1650">
        <v>2024</v>
      </c>
      <c r="E5709" s="1650" t="s">
        <v>4547</v>
      </c>
      <c r="F5709" s="1650" t="s">
        <v>4372</v>
      </c>
      <c r="G5709" s="1650" t="s">
        <v>4548</v>
      </c>
      <c r="H5709" s="1650" t="s">
        <v>4548</v>
      </c>
      <c r="I5709" s="1650" t="s">
        <v>4485</v>
      </c>
      <c r="J5709" s="1653">
        <v>13.333299999999999</v>
      </c>
      <c r="K5709" s="1654">
        <v>14476</v>
      </c>
      <c r="L5709" s="1654">
        <v>186607.2</v>
      </c>
      <c r="M5709" s="1654">
        <v>0</v>
      </c>
      <c r="N5709" s="1654">
        <v>14476</v>
      </c>
      <c r="O5709" s="1654">
        <v>0</v>
      </c>
      <c r="P5709" s="1654">
        <v>193013.3</v>
      </c>
    </row>
    <row r="5710" spans="1:16">
      <c r="A5710" s="1650" t="s">
        <v>392</v>
      </c>
      <c r="B5710" s="1816">
        <v>3130</v>
      </c>
      <c r="C5710" s="1649" t="s">
        <v>4845</v>
      </c>
      <c r="D5710" s="1650">
        <v>2024</v>
      </c>
      <c r="E5710" s="1650" t="s">
        <v>4547</v>
      </c>
      <c r="F5710" s="1650" t="s">
        <v>4372</v>
      </c>
      <c r="G5710" s="1650" t="s">
        <v>4548</v>
      </c>
      <c r="H5710" s="1650" t="s">
        <v>4548</v>
      </c>
      <c r="I5710" s="1650" t="s">
        <v>4485</v>
      </c>
      <c r="J5710" s="1653">
        <v>7.4722</v>
      </c>
      <c r="K5710" s="1654">
        <v>14429.21</v>
      </c>
      <c r="L5710" s="1654">
        <v>107818.28</v>
      </c>
      <c r="M5710" s="1654">
        <v>0</v>
      </c>
      <c r="N5710" s="1654">
        <v>14429.21</v>
      </c>
      <c r="O5710" s="1654">
        <v>0</v>
      </c>
      <c r="P5710" s="1654">
        <v>107818.28</v>
      </c>
    </row>
    <row r="5711" spans="1:16">
      <c r="A5711" s="1650" t="s">
        <v>392</v>
      </c>
      <c r="B5711" s="1816">
        <v>3130</v>
      </c>
      <c r="C5711" s="1649" t="s">
        <v>4845</v>
      </c>
      <c r="D5711" s="1650">
        <v>2024</v>
      </c>
      <c r="E5711" s="1650" t="s">
        <v>4558</v>
      </c>
      <c r="F5711" s="1650" t="s">
        <v>4559</v>
      </c>
      <c r="G5711" s="1650" t="s">
        <v>4496</v>
      </c>
      <c r="H5711" s="1650" t="s">
        <v>4496</v>
      </c>
      <c r="I5711" s="1650" t="s">
        <v>4485</v>
      </c>
      <c r="J5711" s="1653">
        <v>5.8056000000000001</v>
      </c>
      <c r="K5711" s="1654">
        <v>11230.05</v>
      </c>
      <c r="L5711" s="1654">
        <v>65196.69</v>
      </c>
      <c r="M5711" s="1654">
        <v>0</v>
      </c>
      <c r="N5711" s="1654">
        <v>11230.05</v>
      </c>
      <c r="O5711" s="1654">
        <v>0</v>
      </c>
      <c r="P5711" s="1654">
        <v>65196.69</v>
      </c>
    </row>
    <row r="5712" spans="1:16">
      <c r="A5712" s="1650" t="s">
        <v>392</v>
      </c>
      <c r="B5712" s="1816">
        <v>3130</v>
      </c>
      <c r="C5712" s="1649" t="s">
        <v>2893</v>
      </c>
      <c r="D5712" s="1650">
        <v>2024</v>
      </c>
      <c r="E5712" s="1650" t="s">
        <v>4494</v>
      </c>
      <c r="F5712" s="1650" t="s">
        <v>4495</v>
      </c>
      <c r="G5712" s="1650" t="s">
        <v>4496</v>
      </c>
      <c r="H5712" s="1650" t="s">
        <v>4496</v>
      </c>
      <c r="I5712" s="1650" t="s">
        <v>4485</v>
      </c>
      <c r="J5712" s="1653">
        <v>13.777799999999999</v>
      </c>
      <c r="K5712" s="1654">
        <v>15912.78</v>
      </c>
      <c r="L5712" s="1654">
        <v>206968.51</v>
      </c>
      <c r="M5712" s="1654">
        <v>0</v>
      </c>
      <c r="N5712" s="1654">
        <v>15912.78</v>
      </c>
      <c r="O5712" s="1654">
        <v>0</v>
      </c>
      <c r="P5712" s="1654">
        <v>219242.68</v>
      </c>
    </row>
    <row r="5713" spans="1:16">
      <c r="A5713" s="1650" t="s">
        <v>392</v>
      </c>
      <c r="B5713" s="1816">
        <v>3130</v>
      </c>
      <c r="C5713" s="1649"/>
      <c r="D5713" s="1650">
        <v>2024</v>
      </c>
      <c r="E5713" s="1650"/>
      <c r="F5713" s="1650" t="s">
        <v>4484</v>
      </c>
      <c r="G5713" s="1650" t="s">
        <v>4484</v>
      </c>
      <c r="H5713" s="1650" t="s">
        <v>4484</v>
      </c>
      <c r="I5713" s="1650" t="s">
        <v>4485</v>
      </c>
      <c r="J5713" s="1653">
        <v>0</v>
      </c>
      <c r="K5713" s="1654">
        <v>0</v>
      </c>
      <c r="L5713" s="1654">
        <v>46794.46</v>
      </c>
      <c r="M5713" s="1654">
        <v>0</v>
      </c>
      <c r="N5713" s="1654">
        <v>0</v>
      </c>
      <c r="O5713" s="1654">
        <v>0</v>
      </c>
      <c r="P5713" s="1654">
        <v>46794.46</v>
      </c>
    </row>
    <row r="5714" spans="1:16">
      <c r="A5714" s="1650" t="s">
        <v>392</v>
      </c>
      <c r="B5714" s="1816">
        <v>3130</v>
      </c>
      <c r="C5714" s="1649" t="s">
        <v>2893</v>
      </c>
      <c r="D5714" s="1650">
        <v>2024</v>
      </c>
      <c r="E5714" s="1650" t="s">
        <v>4512</v>
      </c>
      <c r="F5714" s="1650" t="s">
        <v>4513</v>
      </c>
      <c r="G5714" s="1650" t="s">
        <v>4514</v>
      </c>
      <c r="H5714" s="1650" t="s">
        <v>4514</v>
      </c>
      <c r="I5714" s="1650" t="s">
        <v>4485</v>
      </c>
      <c r="J5714" s="1653">
        <v>16.1111</v>
      </c>
      <c r="K5714" s="1654">
        <v>6528.29</v>
      </c>
      <c r="L5714" s="1654">
        <v>93957.47</v>
      </c>
      <c r="M5714" s="1654">
        <v>0</v>
      </c>
      <c r="N5714" s="1654">
        <v>6528.29</v>
      </c>
      <c r="O5714" s="1654">
        <v>0</v>
      </c>
      <c r="P5714" s="1654">
        <v>105178.01</v>
      </c>
    </row>
    <row r="5715" spans="1:16">
      <c r="A5715" s="1650" t="s">
        <v>4846</v>
      </c>
      <c r="B5715" s="1816">
        <v>3140</v>
      </c>
      <c r="C5715" s="1649" t="s">
        <v>2976</v>
      </c>
      <c r="D5715" s="1650">
        <v>2022</v>
      </c>
      <c r="E5715" s="1650" t="s">
        <v>4512</v>
      </c>
      <c r="F5715" s="1650" t="s">
        <v>4513</v>
      </c>
      <c r="G5715" s="1650" t="s">
        <v>4510</v>
      </c>
      <c r="H5715" s="1650" t="s">
        <v>4514</v>
      </c>
      <c r="I5715" s="1650" t="s">
        <v>4485</v>
      </c>
      <c r="J5715" s="1651">
        <v>12.8889</v>
      </c>
      <c r="K5715" s="1652">
        <v>4962.76</v>
      </c>
      <c r="L5715" s="1652">
        <v>57625.120000000003</v>
      </c>
      <c r="M5715" s="1652"/>
      <c r="N5715" s="1652">
        <v>6339.37</v>
      </c>
      <c r="O5715" s="1652"/>
      <c r="P5715" s="1652">
        <v>63964.49</v>
      </c>
    </row>
    <row r="5716" spans="1:16">
      <c r="A5716" s="1650" t="s">
        <v>4846</v>
      </c>
      <c r="B5716" s="1816">
        <v>3140</v>
      </c>
      <c r="C5716" s="1649" t="s">
        <v>2976</v>
      </c>
      <c r="D5716" s="1650">
        <v>2023</v>
      </c>
      <c r="E5716" s="1650" t="s">
        <v>4512</v>
      </c>
      <c r="F5716" s="1650" t="s">
        <v>4513</v>
      </c>
      <c r="G5716" s="1650" t="s">
        <v>4510</v>
      </c>
      <c r="H5716" s="1650" t="s">
        <v>4514</v>
      </c>
      <c r="I5716" s="1650" t="s">
        <v>4485</v>
      </c>
      <c r="J5716" s="1651">
        <v>14.333299999999999</v>
      </c>
      <c r="K5716" s="1652">
        <v>5248.19</v>
      </c>
      <c r="L5716" s="1652">
        <v>69213.210000000006</v>
      </c>
      <c r="M5716" s="1652"/>
      <c r="N5716" s="1652">
        <v>6010.8</v>
      </c>
      <c r="O5716" s="1652"/>
      <c r="P5716" s="1652">
        <v>75224.009999999995</v>
      </c>
    </row>
    <row r="5717" spans="1:16">
      <c r="A5717" s="1650" t="s">
        <v>4846</v>
      </c>
      <c r="B5717" s="1816">
        <v>3140</v>
      </c>
      <c r="C5717" s="1649" t="s">
        <v>2976</v>
      </c>
      <c r="D5717" s="1650">
        <v>2023</v>
      </c>
      <c r="E5717" s="1650" t="s">
        <v>4502</v>
      </c>
      <c r="F5717" s="1650" t="s">
        <v>4503</v>
      </c>
      <c r="G5717" s="1650" t="s">
        <v>4520</v>
      </c>
      <c r="H5717" s="1650" t="s">
        <v>4504</v>
      </c>
      <c r="I5717" s="1650" t="s">
        <v>4485</v>
      </c>
      <c r="J5717" s="1651">
        <v>11.5556</v>
      </c>
      <c r="K5717" s="1652">
        <v>5501.74</v>
      </c>
      <c r="L5717" s="1652">
        <v>61661.3</v>
      </c>
      <c r="M5717" s="1652"/>
      <c r="N5717" s="1652">
        <v>1914.36</v>
      </c>
      <c r="O5717" s="1652"/>
      <c r="P5717" s="1652">
        <v>63575.66</v>
      </c>
    </row>
    <row r="5718" spans="1:16">
      <c r="A5718" s="1650" t="s">
        <v>4846</v>
      </c>
      <c r="B5718" s="1816">
        <v>3140</v>
      </c>
      <c r="C5718" s="1649" t="s">
        <v>2976</v>
      </c>
      <c r="D5718" s="1650">
        <v>2022</v>
      </c>
      <c r="E5718" s="1650" t="s">
        <v>4502</v>
      </c>
      <c r="F5718" s="1650" t="s">
        <v>4503</v>
      </c>
      <c r="G5718" s="1650" t="s">
        <v>4520</v>
      </c>
      <c r="H5718" s="1650" t="s">
        <v>4504</v>
      </c>
      <c r="I5718" s="1650" t="s">
        <v>4485</v>
      </c>
      <c r="J5718" s="1651">
        <v>13.166700000000001</v>
      </c>
      <c r="K5718" s="1652">
        <v>7331.78</v>
      </c>
      <c r="L5718" s="1652">
        <v>92367.78</v>
      </c>
      <c r="M5718" s="1652"/>
      <c r="N5718" s="1652">
        <v>4167.37</v>
      </c>
      <c r="O5718" s="1652"/>
      <c r="P5718" s="1652">
        <v>96535.15</v>
      </c>
    </row>
    <row r="5719" spans="1:16">
      <c r="A5719" s="1650" t="s">
        <v>4846</v>
      </c>
      <c r="B5719" s="1816">
        <v>3140</v>
      </c>
      <c r="C5719" s="1649" t="s">
        <v>2976</v>
      </c>
      <c r="D5719" s="1650">
        <v>2023</v>
      </c>
      <c r="E5719" s="1650" t="s">
        <v>4494</v>
      </c>
      <c r="F5719" s="1650" t="s">
        <v>4495</v>
      </c>
      <c r="G5719" s="1650" t="s">
        <v>4507</v>
      </c>
      <c r="H5719" s="1650" t="s">
        <v>4496</v>
      </c>
      <c r="I5719" s="1650" t="s">
        <v>4485</v>
      </c>
      <c r="J5719" s="1651">
        <v>7.8333000000000004</v>
      </c>
      <c r="K5719" s="1652">
        <v>7851.86</v>
      </c>
      <c r="L5719" s="1652">
        <v>54092.91</v>
      </c>
      <c r="M5719" s="1652"/>
      <c r="N5719" s="1652">
        <v>7413.31</v>
      </c>
      <c r="O5719" s="1652"/>
      <c r="P5719" s="1652">
        <v>61506.22</v>
      </c>
    </row>
    <row r="5720" spans="1:16">
      <c r="A5720" s="1650" t="s">
        <v>4846</v>
      </c>
      <c r="B5720" s="1816">
        <v>3140</v>
      </c>
      <c r="C5720" s="1649" t="s">
        <v>2976</v>
      </c>
      <c r="D5720" s="1650">
        <v>2022</v>
      </c>
      <c r="E5720" s="1650" t="s">
        <v>4494</v>
      </c>
      <c r="F5720" s="1650" t="s">
        <v>4495</v>
      </c>
      <c r="G5720" s="1650" t="s">
        <v>4507</v>
      </c>
      <c r="H5720" s="1650" t="s">
        <v>4496</v>
      </c>
      <c r="I5720" s="1650" t="s">
        <v>4485</v>
      </c>
      <c r="J5720" s="1651">
        <v>6.9443999999999999</v>
      </c>
      <c r="K5720" s="1652">
        <v>9477.09</v>
      </c>
      <c r="L5720" s="1652">
        <v>60268.54</v>
      </c>
      <c r="M5720" s="1652"/>
      <c r="N5720" s="1652">
        <v>5544.56</v>
      </c>
      <c r="O5720" s="1652"/>
      <c r="P5720" s="1652">
        <v>65813.100000000006</v>
      </c>
    </row>
    <row r="5721" spans="1:16">
      <c r="A5721" s="1650" t="s">
        <v>4846</v>
      </c>
      <c r="B5721" s="1816">
        <v>3140</v>
      </c>
      <c r="C5721" s="1649"/>
      <c r="D5721" s="1650">
        <v>2023</v>
      </c>
      <c r="E5721" s="1650"/>
      <c r="F5721" s="1650" t="s">
        <v>4484</v>
      </c>
      <c r="G5721" s="1650" t="s">
        <v>4484</v>
      </c>
      <c r="H5721" s="1650" t="s">
        <v>4484</v>
      </c>
      <c r="I5721" s="1650" t="s">
        <v>4485</v>
      </c>
      <c r="J5721" s="1651"/>
      <c r="K5721" s="1652"/>
      <c r="L5721" s="1652">
        <v>2600</v>
      </c>
      <c r="M5721" s="1652"/>
      <c r="N5721" s="1652"/>
      <c r="O5721" s="1652"/>
      <c r="P5721" s="1652">
        <v>2600</v>
      </c>
    </row>
    <row r="5722" spans="1:16">
      <c r="A5722" s="1650" t="s">
        <v>4846</v>
      </c>
      <c r="B5722" s="1816">
        <v>3140</v>
      </c>
      <c r="C5722" s="1649"/>
      <c r="D5722" s="1650">
        <v>2022</v>
      </c>
      <c r="E5722" s="1650"/>
      <c r="F5722" s="1650" t="s">
        <v>4484</v>
      </c>
      <c r="G5722" s="1650" t="s">
        <v>4484</v>
      </c>
      <c r="H5722" s="1650" t="s">
        <v>4484</v>
      </c>
      <c r="I5722" s="1650" t="s">
        <v>4485</v>
      </c>
      <c r="J5722" s="1651"/>
      <c r="K5722" s="1652"/>
      <c r="L5722" s="1652">
        <v>2600</v>
      </c>
      <c r="M5722" s="1652"/>
      <c r="N5722" s="1652"/>
      <c r="O5722" s="1652"/>
      <c r="P5722" s="1652">
        <v>2600</v>
      </c>
    </row>
    <row r="5723" spans="1:16">
      <c r="A5723" s="1650" t="s">
        <v>4846</v>
      </c>
      <c r="B5723" s="1816">
        <v>3140</v>
      </c>
      <c r="C5723" s="1649" t="s">
        <v>2976</v>
      </c>
      <c r="D5723" s="1650">
        <v>2021</v>
      </c>
      <c r="E5723" s="1650" t="s">
        <v>4502</v>
      </c>
      <c r="F5723" s="1650" t="s">
        <v>4503</v>
      </c>
      <c r="G5723" s="1650" t="s">
        <v>4520</v>
      </c>
      <c r="H5723" s="1650" t="s">
        <v>4504</v>
      </c>
      <c r="I5723" s="1650" t="s">
        <v>4485</v>
      </c>
      <c r="J5723" s="1651">
        <v>7.8888999999999996</v>
      </c>
      <c r="K5723" s="1652"/>
      <c r="L5723" s="1652">
        <v>61534.91</v>
      </c>
      <c r="M5723" s="1652"/>
      <c r="N5723" s="1652">
        <v>26.78</v>
      </c>
      <c r="O5723" s="1652"/>
      <c r="P5723" s="1652">
        <v>61561.69</v>
      </c>
    </row>
    <row r="5724" spans="1:16">
      <c r="A5724" s="1650" t="s">
        <v>4846</v>
      </c>
      <c r="B5724" s="1816">
        <v>3140</v>
      </c>
      <c r="C5724" s="1649" t="s">
        <v>2976</v>
      </c>
      <c r="D5724" s="1650">
        <v>2021</v>
      </c>
      <c r="E5724" s="1650" t="s">
        <v>4497</v>
      </c>
      <c r="F5724" s="1650" t="s">
        <v>4498</v>
      </c>
      <c r="G5724" s="1650" t="s">
        <v>4520</v>
      </c>
      <c r="H5724" s="1650" t="s">
        <v>4499</v>
      </c>
      <c r="I5724" s="1650" t="s">
        <v>4485</v>
      </c>
      <c r="J5724" s="1651">
        <v>9.7777999999999992</v>
      </c>
      <c r="K5724" s="1652"/>
      <c r="L5724" s="1652">
        <v>54669.47</v>
      </c>
      <c r="M5724" s="1652"/>
      <c r="N5724" s="1652">
        <v>2121.2800000000002</v>
      </c>
      <c r="O5724" s="1652"/>
      <c r="P5724" s="1652">
        <v>56790.75</v>
      </c>
    </row>
    <row r="5725" spans="1:16">
      <c r="A5725" s="1650" t="s">
        <v>4846</v>
      </c>
      <c r="B5725" s="1816">
        <v>3140</v>
      </c>
      <c r="C5725" s="1649"/>
      <c r="D5725" s="1650">
        <v>2021</v>
      </c>
      <c r="E5725" s="1650"/>
      <c r="F5725" s="1650" t="s">
        <v>4484</v>
      </c>
      <c r="G5725" s="1650" t="s">
        <v>4484</v>
      </c>
      <c r="H5725" s="1650" t="s">
        <v>4484</v>
      </c>
      <c r="I5725" s="1650" t="s">
        <v>4485</v>
      </c>
      <c r="J5725" s="1651"/>
      <c r="K5725" s="1652"/>
      <c r="L5725" s="1652">
        <v>9100</v>
      </c>
      <c r="M5725" s="1652"/>
      <c r="N5725" s="1652"/>
      <c r="O5725" s="1652"/>
      <c r="P5725" s="1652">
        <v>9100</v>
      </c>
    </row>
    <row r="5726" spans="1:16">
      <c r="A5726" s="1650" t="s">
        <v>4846</v>
      </c>
      <c r="B5726" s="1816">
        <v>3140</v>
      </c>
      <c r="C5726" s="1649" t="s">
        <v>2976</v>
      </c>
      <c r="D5726" s="1650">
        <v>2021</v>
      </c>
      <c r="E5726" s="1650" t="s">
        <v>4494</v>
      </c>
      <c r="F5726" s="1650" t="s">
        <v>4495</v>
      </c>
      <c r="G5726" s="1650" t="s">
        <v>4507</v>
      </c>
      <c r="H5726" s="1650" t="s">
        <v>4496</v>
      </c>
      <c r="I5726" s="1650" t="s">
        <v>4485</v>
      </c>
      <c r="J5726" s="1651">
        <v>8.8888999999999996</v>
      </c>
      <c r="K5726" s="1652"/>
      <c r="L5726" s="1652">
        <v>61566.61</v>
      </c>
      <c r="M5726" s="1652"/>
      <c r="N5726" s="1652">
        <v>2799.97</v>
      </c>
      <c r="O5726" s="1652"/>
      <c r="P5726" s="1652">
        <v>64366.58</v>
      </c>
    </row>
    <row r="5727" spans="1:16">
      <c r="A5727" s="1650" t="s">
        <v>4846</v>
      </c>
      <c r="B5727" s="1816">
        <v>3140</v>
      </c>
      <c r="C5727" s="1649" t="s">
        <v>2976</v>
      </c>
      <c r="D5727" s="1650">
        <v>2024</v>
      </c>
      <c r="E5727" s="1650" t="s">
        <v>4494</v>
      </c>
      <c r="F5727" s="1650" t="s">
        <v>4495</v>
      </c>
      <c r="G5727" s="1650" t="s">
        <v>4496</v>
      </c>
      <c r="H5727" s="1650" t="s">
        <v>4496</v>
      </c>
      <c r="I5727" s="1650" t="s">
        <v>4485</v>
      </c>
      <c r="J5727" s="1653">
        <v>11.5556</v>
      </c>
      <c r="K5727" s="1654">
        <v>8155.36</v>
      </c>
      <c r="L5727" s="1654">
        <v>94239.67</v>
      </c>
      <c r="M5727" s="1654">
        <v>0</v>
      </c>
      <c r="N5727" s="1654">
        <v>8155.36</v>
      </c>
      <c r="O5727" s="1654">
        <v>0</v>
      </c>
      <c r="P5727" s="1654">
        <v>94239.67</v>
      </c>
    </row>
    <row r="5728" spans="1:16">
      <c r="A5728" s="1650" t="s">
        <v>4846</v>
      </c>
      <c r="B5728" s="1816">
        <v>3140</v>
      </c>
      <c r="C5728" s="1649"/>
      <c r="D5728" s="1650">
        <v>2024</v>
      </c>
      <c r="E5728" s="1650"/>
      <c r="F5728" s="1650" t="s">
        <v>4484</v>
      </c>
      <c r="G5728" s="1650" t="s">
        <v>4484</v>
      </c>
      <c r="H5728" s="1650" t="s">
        <v>4484</v>
      </c>
      <c r="I5728" s="1650" t="s">
        <v>4485</v>
      </c>
      <c r="J5728" s="1653">
        <v>0</v>
      </c>
      <c r="K5728" s="1654">
        <v>0</v>
      </c>
      <c r="L5728" s="1654">
        <v>6561.28</v>
      </c>
      <c r="M5728" s="1654">
        <v>0</v>
      </c>
      <c r="N5728" s="1654">
        <v>0</v>
      </c>
      <c r="O5728" s="1654">
        <v>0</v>
      </c>
      <c r="P5728" s="1654">
        <v>6561.28</v>
      </c>
    </row>
    <row r="5729" spans="1:16">
      <c r="A5729" s="1650" t="s">
        <v>4846</v>
      </c>
      <c r="B5729" s="1816">
        <v>3140</v>
      </c>
      <c r="C5729" s="1649" t="s">
        <v>2976</v>
      </c>
      <c r="D5729" s="1650">
        <v>2024</v>
      </c>
      <c r="E5729" s="1650" t="s">
        <v>4512</v>
      </c>
      <c r="F5729" s="1650" t="s">
        <v>4513</v>
      </c>
      <c r="G5729" s="1650" t="s">
        <v>4514</v>
      </c>
      <c r="H5729" s="1650" t="s">
        <v>4514</v>
      </c>
      <c r="I5729" s="1650" t="s">
        <v>4485</v>
      </c>
      <c r="J5729" s="1653">
        <v>14.333299999999999</v>
      </c>
      <c r="K5729" s="1654">
        <v>3563.97</v>
      </c>
      <c r="L5729" s="1654">
        <v>46213.279999999999</v>
      </c>
      <c r="M5729" s="1654">
        <v>0</v>
      </c>
      <c r="N5729" s="1654">
        <v>3563.97</v>
      </c>
      <c r="O5729" s="1654">
        <v>0</v>
      </c>
      <c r="P5729" s="1654">
        <v>51083.51</v>
      </c>
    </row>
    <row r="5730" spans="1:16">
      <c r="A5730" s="1650" t="s">
        <v>4846</v>
      </c>
      <c r="B5730" s="1816">
        <v>3140</v>
      </c>
      <c r="C5730" s="1649" t="s">
        <v>2976</v>
      </c>
      <c r="D5730" s="1650">
        <v>2024</v>
      </c>
      <c r="E5730" s="1650" t="s">
        <v>4502</v>
      </c>
      <c r="F5730" s="1650" t="s">
        <v>4503</v>
      </c>
      <c r="G5730" s="1650" t="s">
        <v>4504</v>
      </c>
      <c r="H5730" s="1650" t="s">
        <v>4504</v>
      </c>
      <c r="I5730" s="1650" t="s">
        <v>4485</v>
      </c>
      <c r="J5730" s="1653">
        <v>12.166700000000001</v>
      </c>
      <c r="K5730" s="1654">
        <v>6981.31</v>
      </c>
      <c r="L5730" s="1654">
        <v>79658.070000000007</v>
      </c>
      <c r="M5730" s="1654">
        <v>0</v>
      </c>
      <c r="N5730" s="1654">
        <v>6981.31</v>
      </c>
      <c r="O5730" s="1654">
        <v>0</v>
      </c>
      <c r="P5730" s="1654">
        <v>84939.28</v>
      </c>
    </row>
    <row r="5731" spans="1:16">
      <c r="A5731" s="1650" t="s">
        <v>394</v>
      </c>
      <c r="B5731" s="1816">
        <v>3145</v>
      </c>
      <c r="C5731" s="1649" t="s">
        <v>2575</v>
      </c>
      <c r="D5731" s="1650">
        <v>2023</v>
      </c>
      <c r="E5731" s="1650" t="s">
        <v>4547</v>
      </c>
      <c r="F5731" s="1650" t="s">
        <v>4372</v>
      </c>
      <c r="G5731" s="1650" t="s">
        <v>4551</v>
      </c>
      <c r="H5731" s="1650" t="s">
        <v>4548</v>
      </c>
      <c r="I5731" s="1650" t="s">
        <v>4485</v>
      </c>
      <c r="J5731" s="1651">
        <v>18.5</v>
      </c>
      <c r="K5731" s="1652">
        <v>9101.19</v>
      </c>
      <c r="L5731" s="1652">
        <v>149397.66</v>
      </c>
      <c r="M5731" s="1652"/>
      <c r="N5731" s="1652">
        <v>18974.400000000001</v>
      </c>
      <c r="O5731" s="1652"/>
      <c r="P5731" s="1652">
        <v>168372.06</v>
      </c>
    </row>
    <row r="5732" spans="1:16">
      <c r="A5732" s="1650" t="s">
        <v>394</v>
      </c>
      <c r="B5732" s="1816">
        <v>3145</v>
      </c>
      <c r="C5732" s="1649" t="s">
        <v>2575</v>
      </c>
      <c r="D5732" s="1650">
        <v>2022</v>
      </c>
      <c r="E5732" s="1650" t="s">
        <v>4547</v>
      </c>
      <c r="F5732" s="1650" t="s">
        <v>4372</v>
      </c>
      <c r="G5732" s="1650" t="s">
        <v>4551</v>
      </c>
      <c r="H5732" s="1650" t="s">
        <v>4548</v>
      </c>
      <c r="I5732" s="1650" t="s">
        <v>4485</v>
      </c>
      <c r="J5732" s="1651">
        <v>13.0556</v>
      </c>
      <c r="K5732" s="1652">
        <v>13404.63</v>
      </c>
      <c r="L5732" s="1652">
        <v>142388.28</v>
      </c>
      <c r="M5732" s="1652">
        <v>6915.17</v>
      </c>
      <c r="N5732" s="1652">
        <v>25701.4</v>
      </c>
      <c r="O5732" s="1652"/>
      <c r="P5732" s="1652">
        <v>175004.85</v>
      </c>
    </row>
    <row r="5733" spans="1:16">
      <c r="A5733" s="1650" t="s">
        <v>394</v>
      </c>
      <c r="B5733" s="1816">
        <v>3145</v>
      </c>
      <c r="C5733" s="1649" t="s">
        <v>2575</v>
      </c>
      <c r="D5733" s="1650">
        <v>2021</v>
      </c>
      <c r="E5733" s="1650" t="s">
        <v>4494</v>
      </c>
      <c r="F5733" s="1650" t="s">
        <v>4495</v>
      </c>
      <c r="G5733" s="1650" t="s">
        <v>4507</v>
      </c>
      <c r="H5733" s="1650" t="s">
        <v>4496</v>
      </c>
      <c r="I5733" s="1650" t="s">
        <v>4485</v>
      </c>
      <c r="J5733" s="1651">
        <v>2.1667000000000001</v>
      </c>
      <c r="K5733" s="1652"/>
      <c r="L5733" s="1652">
        <v>9824.8700000000008</v>
      </c>
      <c r="M5733" s="1652"/>
      <c r="N5733" s="1652">
        <v>116.48</v>
      </c>
      <c r="O5733" s="1652"/>
      <c r="P5733" s="1652">
        <v>9941.35</v>
      </c>
    </row>
    <row r="5734" spans="1:16">
      <c r="A5734" s="1650" t="s">
        <v>394</v>
      </c>
      <c r="B5734" s="1816">
        <v>3145</v>
      </c>
      <c r="C5734" s="1649" t="s">
        <v>2575</v>
      </c>
      <c r="D5734" s="1650">
        <v>2021</v>
      </c>
      <c r="E5734" s="1650" t="s">
        <v>4547</v>
      </c>
      <c r="F5734" s="1650" t="s">
        <v>4372</v>
      </c>
      <c r="G5734" s="1650" t="s">
        <v>4551</v>
      </c>
      <c r="H5734" s="1650" t="s">
        <v>4548</v>
      </c>
      <c r="I5734" s="1650" t="s">
        <v>4485</v>
      </c>
      <c r="J5734" s="1651">
        <v>11.6111</v>
      </c>
      <c r="K5734" s="1652"/>
      <c r="L5734" s="1652">
        <v>77767.289999999994</v>
      </c>
      <c r="M5734" s="1652">
        <v>37059</v>
      </c>
      <c r="N5734" s="1652">
        <v>21739.119999999999</v>
      </c>
      <c r="O5734" s="1652"/>
      <c r="P5734" s="1652">
        <v>136565.41</v>
      </c>
    </row>
    <row r="5735" spans="1:16">
      <c r="A5735" s="1650" t="s">
        <v>394</v>
      </c>
      <c r="B5735" s="1816">
        <v>3145</v>
      </c>
      <c r="C5735" s="1649" t="s">
        <v>2575</v>
      </c>
      <c r="D5735" s="1650">
        <v>2024</v>
      </c>
      <c r="E5735" s="1650" t="s">
        <v>4547</v>
      </c>
      <c r="F5735" s="1650" t="s">
        <v>4372</v>
      </c>
      <c r="G5735" s="1650" t="s">
        <v>4548</v>
      </c>
      <c r="H5735" s="1650" t="s">
        <v>4548</v>
      </c>
      <c r="I5735" s="1650" t="s">
        <v>4485</v>
      </c>
      <c r="J5735" s="1653">
        <v>18.555599999999998</v>
      </c>
      <c r="K5735" s="1654">
        <v>10185.629999999999</v>
      </c>
      <c r="L5735" s="1654">
        <v>166048.03</v>
      </c>
      <c r="M5735" s="1654">
        <v>0</v>
      </c>
      <c r="N5735" s="1654">
        <v>10185.629999999999</v>
      </c>
      <c r="O5735" s="1654">
        <v>0</v>
      </c>
      <c r="P5735" s="1654">
        <v>188999.95</v>
      </c>
    </row>
    <row r="5736" spans="1:16">
      <c r="A5736" s="1650" t="s">
        <v>4847</v>
      </c>
      <c r="B5736" s="1816">
        <v>3146</v>
      </c>
      <c r="C5736" s="1649" t="s">
        <v>2592</v>
      </c>
      <c r="D5736" s="1650">
        <v>2022</v>
      </c>
      <c r="E5736" s="1650" t="s">
        <v>4512</v>
      </c>
      <c r="F5736" s="1650" t="s">
        <v>4513</v>
      </c>
      <c r="G5736" s="1650" t="s">
        <v>4510</v>
      </c>
      <c r="H5736" s="1650" t="s">
        <v>4514</v>
      </c>
      <c r="I5736" s="1650" t="s">
        <v>4485</v>
      </c>
      <c r="J5736" s="1651">
        <v>4.3333000000000004</v>
      </c>
      <c r="K5736" s="1652">
        <v>11801.7</v>
      </c>
      <c r="L5736" s="1652">
        <v>44170.36</v>
      </c>
      <c r="M5736" s="1652"/>
      <c r="N5736" s="1652">
        <v>6970.36</v>
      </c>
      <c r="O5736" s="1652"/>
      <c r="P5736" s="1652">
        <v>51140.72</v>
      </c>
    </row>
    <row r="5737" spans="1:16">
      <c r="A5737" s="1650" t="s">
        <v>4847</v>
      </c>
      <c r="B5737" s="1816">
        <v>3146</v>
      </c>
      <c r="C5737" s="1649" t="s">
        <v>2592</v>
      </c>
      <c r="D5737" s="1650">
        <v>2023</v>
      </c>
      <c r="E5737" s="1650" t="s">
        <v>4553</v>
      </c>
      <c r="F5737" s="1650" t="s">
        <v>4554</v>
      </c>
      <c r="G5737" s="1650" t="s">
        <v>4510</v>
      </c>
      <c r="H5737" s="1650" t="s">
        <v>4511</v>
      </c>
      <c r="I5737" s="1650" t="s">
        <v>4485</v>
      </c>
      <c r="J5737" s="1651">
        <v>1.2222</v>
      </c>
      <c r="K5737" s="1652">
        <v>12858.71</v>
      </c>
      <c r="L5737" s="1652">
        <v>14974.68</v>
      </c>
      <c r="M5737" s="1652"/>
      <c r="N5737" s="1652">
        <v>741.52</v>
      </c>
      <c r="O5737" s="1652"/>
      <c r="P5737" s="1652">
        <v>15716.2</v>
      </c>
    </row>
    <row r="5738" spans="1:16">
      <c r="A5738" s="1650" t="s">
        <v>4847</v>
      </c>
      <c r="B5738" s="1816">
        <v>3146</v>
      </c>
      <c r="C5738" s="1649" t="s">
        <v>2592</v>
      </c>
      <c r="D5738" s="1650">
        <v>2022</v>
      </c>
      <c r="E5738" s="1650" t="s">
        <v>4553</v>
      </c>
      <c r="F5738" s="1650" t="s">
        <v>4554</v>
      </c>
      <c r="G5738" s="1650" t="s">
        <v>4510</v>
      </c>
      <c r="H5738" s="1650" t="s">
        <v>4511</v>
      </c>
      <c r="I5738" s="1650" t="s">
        <v>4485</v>
      </c>
      <c r="J5738" s="1651">
        <v>0.88890000000000002</v>
      </c>
      <c r="K5738" s="1652">
        <v>12930.7</v>
      </c>
      <c r="L5738" s="1652">
        <v>11053.64</v>
      </c>
      <c r="M5738" s="1652"/>
      <c r="N5738" s="1652">
        <v>440.32</v>
      </c>
      <c r="O5738" s="1652"/>
      <c r="P5738" s="1652">
        <v>11493.96</v>
      </c>
    </row>
    <row r="5739" spans="1:16">
      <c r="A5739" s="1650" t="s">
        <v>4847</v>
      </c>
      <c r="B5739" s="1816">
        <v>3146</v>
      </c>
      <c r="C5739" s="1649" t="s">
        <v>2592</v>
      </c>
      <c r="D5739" s="1650">
        <v>2022</v>
      </c>
      <c r="E5739" s="1650" t="s">
        <v>4547</v>
      </c>
      <c r="F5739" s="1650" t="s">
        <v>4372</v>
      </c>
      <c r="G5739" s="1650" t="s">
        <v>4551</v>
      </c>
      <c r="H5739" s="1650" t="s">
        <v>4548</v>
      </c>
      <c r="I5739" s="1650" t="s">
        <v>4485</v>
      </c>
      <c r="J5739" s="1651">
        <v>4.7778</v>
      </c>
      <c r="K5739" s="1652">
        <v>13421.51</v>
      </c>
      <c r="L5739" s="1652">
        <v>51420.29</v>
      </c>
      <c r="M5739" s="1652"/>
      <c r="N5739" s="1652">
        <v>12704.71</v>
      </c>
      <c r="O5739" s="1652"/>
      <c r="P5739" s="1652">
        <v>64125</v>
      </c>
    </row>
    <row r="5740" spans="1:16">
      <c r="A5740" s="1650" t="s">
        <v>4847</v>
      </c>
      <c r="B5740" s="1816">
        <v>3146</v>
      </c>
      <c r="C5740" s="1649" t="s">
        <v>2592</v>
      </c>
      <c r="D5740" s="1650">
        <v>2022</v>
      </c>
      <c r="E5740" s="1650" t="s">
        <v>4494</v>
      </c>
      <c r="F5740" s="1650" t="s">
        <v>4495</v>
      </c>
      <c r="G5740" s="1650" t="s">
        <v>4507</v>
      </c>
      <c r="H5740" s="1650" t="s">
        <v>4496</v>
      </c>
      <c r="I5740" s="1650" t="s">
        <v>4485</v>
      </c>
      <c r="J5740" s="1651">
        <v>2.4443999999999999</v>
      </c>
      <c r="K5740" s="1652">
        <v>24598.07</v>
      </c>
      <c r="L5740" s="1652">
        <v>44915.89</v>
      </c>
      <c r="M5740" s="1652"/>
      <c r="N5740" s="1652">
        <v>15212.72</v>
      </c>
      <c r="O5740" s="1652"/>
      <c r="P5740" s="1652">
        <v>60128.61</v>
      </c>
    </row>
    <row r="5741" spans="1:16">
      <c r="A5741" s="1650" t="s">
        <v>4847</v>
      </c>
      <c r="B5741" s="1816">
        <v>3146</v>
      </c>
      <c r="C5741" s="1649" t="s">
        <v>2592</v>
      </c>
      <c r="D5741" s="1650">
        <v>2021</v>
      </c>
      <c r="E5741" s="1650" t="s">
        <v>4512</v>
      </c>
      <c r="F5741" s="1650" t="s">
        <v>4513</v>
      </c>
      <c r="G5741" s="1650" t="s">
        <v>4510</v>
      </c>
      <c r="H5741" s="1650" t="s">
        <v>4514</v>
      </c>
      <c r="I5741" s="1650" t="s">
        <v>4485</v>
      </c>
      <c r="J5741" s="1651">
        <v>3.7778</v>
      </c>
      <c r="K5741" s="1652"/>
      <c r="L5741" s="1652">
        <v>62940.15</v>
      </c>
      <c r="M5741" s="1652"/>
      <c r="N5741" s="1652"/>
      <c r="O5741" s="1652"/>
      <c r="P5741" s="1652">
        <v>62940.15</v>
      </c>
    </row>
    <row r="5742" spans="1:16">
      <c r="A5742" s="1650" t="s">
        <v>4847</v>
      </c>
      <c r="B5742" s="1816">
        <v>3146</v>
      </c>
      <c r="C5742" s="1649" t="s">
        <v>2592</v>
      </c>
      <c r="D5742" s="1650">
        <v>2021</v>
      </c>
      <c r="E5742" s="1650" t="s">
        <v>4553</v>
      </c>
      <c r="F5742" s="1650" t="s">
        <v>4554</v>
      </c>
      <c r="G5742" s="1650" t="s">
        <v>4510</v>
      </c>
      <c r="H5742" s="1650" t="s">
        <v>4511</v>
      </c>
      <c r="I5742" s="1650" t="s">
        <v>4485</v>
      </c>
      <c r="J5742" s="1651">
        <v>1.5556000000000001</v>
      </c>
      <c r="K5742" s="1652"/>
      <c r="L5742" s="1652">
        <v>21914.95</v>
      </c>
      <c r="M5742" s="1652"/>
      <c r="N5742" s="1652">
        <v>2609.06</v>
      </c>
      <c r="O5742" s="1652"/>
      <c r="P5742" s="1652">
        <v>24524.01</v>
      </c>
    </row>
    <row r="5743" spans="1:16">
      <c r="A5743" s="1650" t="s">
        <v>4847</v>
      </c>
      <c r="B5743" s="1816">
        <v>3146</v>
      </c>
      <c r="C5743" s="1649"/>
      <c r="D5743" s="1650">
        <v>2021</v>
      </c>
      <c r="E5743" s="1650"/>
      <c r="F5743" s="1650" t="s">
        <v>4484</v>
      </c>
      <c r="G5743" s="1650" t="s">
        <v>4484</v>
      </c>
      <c r="H5743" s="1650" t="s">
        <v>4484</v>
      </c>
      <c r="I5743" s="1650" t="s">
        <v>4485</v>
      </c>
      <c r="J5743" s="1651"/>
      <c r="K5743" s="1652"/>
      <c r="L5743" s="1652">
        <v>1566.5</v>
      </c>
      <c r="M5743" s="1652"/>
      <c r="N5743" s="1652"/>
      <c r="O5743" s="1652"/>
      <c r="P5743" s="1652">
        <v>1566.5</v>
      </c>
    </row>
    <row r="5744" spans="1:16">
      <c r="A5744" s="1650" t="s">
        <v>4847</v>
      </c>
      <c r="B5744" s="1816">
        <v>3146</v>
      </c>
      <c r="C5744" s="1649" t="s">
        <v>2592</v>
      </c>
      <c r="D5744" s="1650">
        <v>2021</v>
      </c>
      <c r="E5744" s="1650" t="s">
        <v>4547</v>
      </c>
      <c r="F5744" s="1650" t="s">
        <v>4372</v>
      </c>
      <c r="G5744" s="1650" t="s">
        <v>4551</v>
      </c>
      <c r="H5744" s="1650" t="s">
        <v>4548</v>
      </c>
      <c r="I5744" s="1650" t="s">
        <v>4485</v>
      </c>
      <c r="J5744" s="1651">
        <v>5.4443999999999999</v>
      </c>
      <c r="K5744" s="1652"/>
      <c r="L5744" s="1652">
        <v>77177.36</v>
      </c>
      <c r="M5744" s="1652"/>
      <c r="N5744" s="1652">
        <v>5292.96</v>
      </c>
      <c r="O5744" s="1652"/>
      <c r="P5744" s="1652">
        <v>82470.320000000007</v>
      </c>
    </row>
    <row r="5745" spans="1:16">
      <c r="A5745" s="1650" t="s">
        <v>4847</v>
      </c>
      <c r="B5745" s="1816">
        <v>3146</v>
      </c>
      <c r="C5745" s="1649" t="s">
        <v>2592</v>
      </c>
      <c r="D5745" s="1650">
        <v>2024</v>
      </c>
      <c r="E5745" s="1650" t="s">
        <v>4547</v>
      </c>
      <c r="F5745" s="1650" t="s">
        <v>4372</v>
      </c>
      <c r="G5745" s="1650" t="s">
        <v>4548</v>
      </c>
      <c r="H5745" s="1650" t="s">
        <v>4548</v>
      </c>
      <c r="I5745" s="1650" t="s">
        <v>4485</v>
      </c>
      <c r="J5745" s="1653">
        <v>5.6111000000000004</v>
      </c>
      <c r="K5745" s="1654">
        <v>17322.05</v>
      </c>
      <c r="L5745" s="1654">
        <v>85019.28</v>
      </c>
      <c r="M5745" s="1654">
        <v>0</v>
      </c>
      <c r="N5745" s="1654">
        <v>17322.05</v>
      </c>
      <c r="O5745" s="1654">
        <v>0</v>
      </c>
      <c r="P5745" s="1654">
        <v>97195.92</v>
      </c>
    </row>
    <row r="5746" spans="1:16">
      <c r="A5746" s="1650" t="s">
        <v>4847</v>
      </c>
      <c r="B5746" s="1816">
        <v>3146</v>
      </c>
      <c r="C5746" s="1649" t="s">
        <v>2592</v>
      </c>
      <c r="D5746" s="1650">
        <v>2024</v>
      </c>
      <c r="E5746" s="1650" t="s">
        <v>4494</v>
      </c>
      <c r="F5746" s="1650" t="s">
        <v>4495</v>
      </c>
      <c r="G5746" s="1650" t="s">
        <v>4496</v>
      </c>
      <c r="H5746" s="1650" t="s">
        <v>4496</v>
      </c>
      <c r="I5746" s="1650" t="s">
        <v>4485</v>
      </c>
      <c r="J5746" s="1653">
        <v>4.0556000000000001</v>
      </c>
      <c r="K5746" s="1654">
        <v>15822.68</v>
      </c>
      <c r="L5746" s="1654">
        <v>63653.15</v>
      </c>
      <c r="M5746" s="1654">
        <v>0</v>
      </c>
      <c r="N5746" s="1654">
        <v>15822.68</v>
      </c>
      <c r="O5746" s="1654">
        <v>0</v>
      </c>
      <c r="P5746" s="1654">
        <v>64169.74</v>
      </c>
    </row>
    <row r="5747" spans="1:16">
      <c r="A5747" s="1650" t="s">
        <v>4847</v>
      </c>
      <c r="B5747" s="1816">
        <v>3146</v>
      </c>
      <c r="C5747" s="1649"/>
      <c r="D5747" s="1650">
        <v>2024</v>
      </c>
      <c r="E5747" s="1650"/>
      <c r="F5747" s="1650" t="s">
        <v>4484</v>
      </c>
      <c r="G5747" s="1650" t="s">
        <v>4484</v>
      </c>
      <c r="H5747" s="1650" t="s">
        <v>4484</v>
      </c>
      <c r="I5747" s="1650" t="s">
        <v>4485</v>
      </c>
      <c r="J5747" s="1653">
        <v>0</v>
      </c>
      <c r="K5747" s="1654">
        <v>0</v>
      </c>
      <c r="L5747" s="1654">
        <v>2328.3000000000002</v>
      </c>
      <c r="M5747" s="1654">
        <v>0</v>
      </c>
      <c r="N5747" s="1654">
        <v>0</v>
      </c>
      <c r="O5747" s="1654">
        <v>0</v>
      </c>
      <c r="P5747" s="1654">
        <v>2328.3000000000002</v>
      </c>
    </row>
    <row r="5748" spans="1:16">
      <c r="A5748" s="1650" t="s">
        <v>4847</v>
      </c>
      <c r="B5748" s="1816">
        <v>3146</v>
      </c>
      <c r="C5748" s="1649" t="s">
        <v>2592</v>
      </c>
      <c r="D5748" s="1650">
        <v>2024</v>
      </c>
      <c r="E5748" s="1650" t="s">
        <v>4553</v>
      </c>
      <c r="F5748" s="1650" t="s">
        <v>4554</v>
      </c>
      <c r="G5748" s="1650" t="s">
        <v>4511</v>
      </c>
      <c r="H5748" s="1650" t="s">
        <v>4511</v>
      </c>
      <c r="I5748" s="1650" t="s">
        <v>4485</v>
      </c>
      <c r="J5748" s="1653">
        <v>0.88890000000000002</v>
      </c>
      <c r="K5748" s="1654">
        <v>10278</v>
      </c>
      <c r="L5748" s="1654">
        <v>9136</v>
      </c>
      <c r="M5748" s="1654">
        <v>0</v>
      </c>
      <c r="N5748" s="1654">
        <v>10278</v>
      </c>
      <c r="O5748" s="1654">
        <v>0</v>
      </c>
      <c r="P5748" s="1654">
        <v>9136</v>
      </c>
    </row>
    <row r="5749" spans="1:16">
      <c r="A5749" s="1650" t="s">
        <v>4847</v>
      </c>
      <c r="B5749" s="1816">
        <v>3146</v>
      </c>
      <c r="C5749" s="1649" t="s">
        <v>2592</v>
      </c>
      <c r="D5749" s="1650">
        <v>2024</v>
      </c>
      <c r="E5749" s="1650" t="s">
        <v>4512</v>
      </c>
      <c r="F5749" s="1650" t="s">
        <v>4513</v>
      </c>
      <c r="G5749" s="1650" t="s">
        <v>4514</v>
      </c>
      <c r="H5749" s="1650" t="s">
        <v>4514</v>
      </c>
      <c r="I5749" s="1650" t="s">
        <v>4485</v>
      </c>
      <c r="J5749" s="1653">
        <v>3.4443999999999999</v>
      </c>
      <c r="K5749" s="1654">
        <v>14496.29</v>
      </c>
      <c r="L5749" s="1654">
        <v>45669.03</v>
      </c>
      <c r="M5749" s="1654">
        <v>0</v>
      </c>
      <c r="N5749" s="1654">
        <v>14496.29</v>
      </c>
      <c r="O5749" s="1654">
        <v>0</v>
      </c>
      <c r="P5749" s="1654">
        <v>49931.68</v>
      </c>
    </row>
    <row r="5750" spans="1:16">
      <c r="A5750" s="1650" t="s">
        <v>4848</v>
      </c>
      <c r="B5750" s="1816">
        <v>3147</v>
      </c>
      <c r="C5750" s="1649" t="s">
        <v>2905</v>
      </c>
      <c r="D5750" s="1650">
        <v>2021</v>
      </c>
      <c r="E5750" s="1650" t="s">
        <v>4494</v>
      </c>
      <c r="F5750" s="1650" t="s">
        <v>4495</v>
      </c>
      <c r="G5750" s="1650" t="s">
        <v>4507</v>
      </c>
      <c r="H5750" s="1650" t="s">
        <v>4496</v>
      </c>
      <c r="I5750" s="1650" t="s">
        <v>4485</v>
      </c>
      <c r="J5750" s="1651">
        <v>8.1667000000000005</v>
      </c>
      <c r="K5750" s="1652"/>
      <c r="L5750" s="1652">
        <v>57699.71</v>
      </c>
      <c r="M5750" s="1652"/>
      <c r="N5750" s="1652">
        <v>2690</v>
      </c>
      <c r="O5750" s="1652"/>
      <c r="P5750" s="1652">
        <v>60389.71</v>
      </c>
    </row>
    <row r="5751" spans="1:16">
      <c r="A5751" s="1650" t="s">
        <v>4848</v>
      </c>
      <c r="B5751" s="1816">
        <v>3147</v>
      </c>
      <c r="C5751" s="1649" t="s">
        <v>2905</v>
      </c>
      <c r="D5751" s="1650">
        <v>2021</v>
      </c>
      <c r="E5751" s="1650" t="s">
        <v>4547</v>
      </c>
      <c r="F5751" s="1650" t="s">
        <v>4372</v>
      </c>
      <c r="G5751" s="1650" t="s">
        <v>4551</v>
      </c>
      <c r="H5751" s="1650" t="s">
        <v>4548</v>
      </c>
      <c r="I5751" s="1650" t="s">
        <v>4485</v>
      </c>
      <c r="J5751" s="1651">
        <v>3.3889</v>
      </c>
      <c r="K5751" s="1652"/>
      <c r="L5751" s="1652">
        <v>63231.72</v>
      </c>
      <c r="M5751" s="1652"/>
      <c r="N5751" s="1652">
        <v>3904</v>
      </c>
      <c r="O5751" s="1652"/>
      <c r="P5751" s="1652">
        <v>67135.72</v>
      </c>
    </row>
    <row r="5752" spans="1:16">
      <c r="A5752" s="1650" t="s">
        <v>397</v>
      </c>
      <c r="B5752" s="1816">
        <v>3148</v>
      </c>
      <c r="C5752" s="1649" t="s">
        <v>4849</v>
      </c>
      <c r="D5752" s="1650">
        <v>2023</v>
      </c>
      <c r="E5752" s="1650" t="s">
        <v>4558</v>
      </c>
      <c r="F5752" s="1650" t="s">
        <v>4559</v>
      </c>
      <c r="G5752" s="1650" t="s">
        <v>4507</v>
      </c>
      <c r="H5752" s="1650" t="s">
        <v>4496</v>
      </c>
      <c r="I5752" s="1650" t="s">
        <v>4485</v>
      </c>
      <c r="J5752" s="1651">
        <v>1.3332999999999999</v>
      </c>
      <c r="K5752" s="1652">
        <v>13868.04</v>
      </c>
      <c r="L5752" s="1652">
        <v>17621.46</v>
      </c>
      <c r="M5752" s="1652"/>
      <c r="N5752" s="1652">
        <v>869.26</v>
      </c>
      <c r="O5752" s="1652"/>
      <c r="P5752" s="1652">
        <v>18490.72</v>
      </c>
    </row>
    <row r="5753" spans="1:16">
      <c r="A5753" s="1650" t="s">
        <v>397</v>
      </c>
      <c r="B5753" s="1816">
        <v>3148</v>
      </c>
      <c r="C5753" s="1649" t="s">
        <v>4849</v>
      </c>
      <c r="D5753" s="1650">
        <v>2022</v>
      </c>
      <c r="E5753" s="1650" t="s">
        <v>4558</v>
      </c>
      <c r="F5753" s="1650" t="s">
        <v>4559</v>
      </c>
      <c r="G5753" s="1650" t="s">
        <v>4507</v>
      </c>
      <c r="H5753" s="1650" t="s">
        <v>4496</v>
      </c>
      <c r="I5753" s="1650" t="s">
        <v>4485</v>
      </c>
      <c r="J5753" s="1651">
        <v>1.4443999999999999</v>
      </c>
      <c r="K5753" s="1652">
        <v>18101.61</v>
      </c>
      <c r="L5753" s="1652">
        <v>25124.77</v>
      </c>
      <c r="M5753" s="1652"/>
      <c r="N5753" s="1652">
        <v>1022</v>
      </c>
      <c r="O5753" s="1652"/>
      <c r="P5753" s="1652">
        <v>26146.77</v>
      </c>
    </row>
    <row r="5754" spans="1:16">
      <c r="A5754" s="1650" t="s">
        <v>397</v>
      </c>
      <c r="B5754" s="1816">
        <v>3148</v>
      </c>
      <c r="C5754" s="1649" t="s">
        <v>4849</v>
      </c>
      <c r="D5754" s="1650">
        <v>2022</v>
      </c>
      <c r="E5754" s="1650" t="s">
        <v>4494</v>
      </c>
      <c r="F5754" s="1650" t="s">
        <v>4495</v>
      </c>
      <c r="G5754" s="1650" t="s">
        <v>4507</v>
      </c>
      <c r="H5754" s="1650" t="s">
        <v>4496</v>
      </c>
      <c r="I5754" s="1650" t="s">
        <v>4485</v>
      </c>
      <c r="J5754" s="1651">
        <v>2.2778</v>
      </c>
      <c r="K5754" s="1652">
        <v>20281.54</v>
      </c>
      <c r="L5754" s="1652">
        <v>45623.83</v>
      </c>
      <c r="M5754" s="1652"/>
      <c r="N5754" s="1652">
        <v>573</v>
      </c>
      <c r="O5754" s="1652"/>
      <c r="P5754" s="1652">
        <v>46196.83</v>
      </c>
    </row>
    <row r="5755" spans="1:16">
      <c r="A5755" s="1650" t="s">
        <v>397</v>
      </c>
      <c r="B5755" s="1816">
        <v>3148</v>
      </c>
      <c r="C5755" s="1649" t="s">
        <v>4849</v>
      </c>
      <c r="D5755" s="1650">
        <v>2023</v>
      </c>
      <c r="E5755" s="1650" t="s">
        <v>4494</v>
      </c>
      <c r="F5755" s="1650" t="s">
        <v>4495</v>
      </c>
      <c r="G5755" s="1650" t="s">
        <v>4507</v>
      </c>
      <c r="H5755" s="1650" t="s">
        <v>4496</v>
      </c>
      <c r="I5755" s="1650" t="s">
        <v>4485</v>
      </c>
      <c r="J5755" s="1651">
        <v>1.4443999999999999</v>
      </c>
      <c r="K5755" s="1652">
        <v>21522.86</v>
      </c>
      <c r="L5755" s="1652">
        <v>30219.31</v>
      </c>
      <c r="M5755" s="1652"/>
      <c r="N5755" s="1652">
        <v>869.27</v>
      </c>
      <c r="O5755" s="1652"/>
      <c r="P5755" s="1652">
        <v>31088.58</v>
      </c>
    </row>
    <row r="5756" spans="1:16">
      <c r="A5756" s="1650" t="s">
        <v>397</v>
      </c>
      <c r="B5756" s="1816">
        <v>3148</v>
      </c>
      <c r="C5756" s="1649" t="s">
        <v>4849</v>
      </c>
      <c r="D5756" s="1650">
        <v>2022</v>
      </c>
      <c r="E5756" s="1650" t="s">
        <v>4547</v>
      </c>
      <c r="F5756" s="1650" t="s">
        <v>4372</v>
      </c>
      <c r="G5756" s="1650" t="s">
        <v>4551</v>
      </c>
      <c r="H5756" s="1650" t="s">
        <v>4548</v>
      </c>
      <c r="I5756" s="1650" t="s">
        <v>4485</v>
      </c>
      <c r="J5756" s="1651">
        <v>1.5</v>
      </c>
      <c r="K5756" s="1652">
        <v>25791.87</v>
      </c>
      <c r="L5756" s="1652">
        <v>33248.800000000003</v>
      </c>
      <c r="M5756" s="1652"/>
      <c r="N5756" s="1652">
        <v>5439</v>
      </c>
      <c r="O5756" s="1652"/>
      <c r="P5756" s="1652">
        <v>38687.800000000003</v>
      </c>
    </row>
    <row r="5757" spans="1:16">
      <c r="A5757" s="1650" t="s">
        <v>397</v>
      </c>
      <c r="B5757" s="1816">
        <v>3148</v>
      </c>
      <c r="C5757" s="1649" t="s">
        <v>4849</v>
      </c>
      <c r="D5757" s="1650">
        <v>2023</v>
      </c>
      <c r="E5757" s="1650" t="s">
        <v>4547</v>
      </c>
      <c r="F5757" s="1650" t="s">
        <v>4372</v>
      </c>
      <c r="G5757" s="1650" t="s">
        <v>4551</v>
      </c>
      <c r="H5757" s="1650" t="s">
        <v>4548</v>
      </c>
      <c r="I5757" s="1650" t="s">
        <v>4485</v>
      </c>
      <c r="J5757" s="1651">
        <v>1.8332999999999999</v>
      </c>
      <c r="K5757" s="1652">
        <v>27489.43</v>
      </c>
      <c r="L5757" s="1652">
        <v>32852.910000000003</v>
      </c>
      <c r="M5757" s="1652">
        <v>12262.25</v>
      </c>
      <c r="N5757" s="1652">
        <v>5282.13</v>
      </c>
      <c r="O5757" s="1652"/>
      <c r="P5757" s="1652">
        <v>50397.29</v>
      </c>
    </row>
    <row r="5758" spans="1:16">
      <c r="A5758" s="1650" t="s">
        <v>397</v>
      </c>
      <c r="B5758" s="1816">
        <v>3148</v>
      </c>
      <c r="C5758" s="1649" t="s">
        <v>4849</v>
      </c>
      <c r="D5758" s="1650">
        <v>2021</v>
      </c>
      <c r="E5758" s="1650" t="s">
        <v>4494</v>
      </c>
      <c r="F5758" s="1650" t="s">
        <v>4495</v>
      </c>
      <c r="G5758" s="1650" t="s">
        <v>4507</v>
      </c>
      <c r="H5758" s="1650" t="s">
        <v>4496</v>
      </c>
      <c r="I5758" s="1650" t="s">
        <v>4485</v>
      </c>
      <c r="J5758" s="1651">
        <v>0.88890000000000002</v>
      </c>
      <c r="K5758" s="1652"/>
      <c r="L5758" s="1652">
        <v>37201.949999999997</v>
      </c>
      <c r="M5758" s="1652"/>
      <c r="N5758" s="1652">
        <v>345.89</v>
      </c>
      <c r="O5758" s="1652"/>
      <c r="P5758" s="1652">
        <v>37547.839999999997</v>
      </c>
    </row>
    <row r="5759" spans="1:16">
      <c r="A5759" s="1650" t="s">
        <v>397</v>
      </c>
      <c r="B5759" s="1816">
        <v>3148</v>
      </c>
      <c r="C5759" s="1649" t="s">
        <v>4849</v>
      </c>
      <c r="D5759" s="1650">
        <v>2021</v>
      </c>
      <c r="E5759" s="1650" t="s">
        <v>4558</v>
      </c>
      <c r="F5759" s="1650" t="s">
        <v>4559</v>
      </c>
      <c r="G5759" s="1650" t="s">
        <v>4507</v>
      </c>
      <c r="H5759" s="1650" t="s">
        <v>4496</v>
      </c>
      <c r="I5759" s="1650" t="s">
        <v>4485</v>
      </c>
      <c r="J5759" s="1651">
        <v>1.1667000000000001</v>
      </c>
      <c r="K5759" s="1652"/>
      <c r="L5759" s="1652">
        <v>28413.23</v>
      </c>
      <c r="M5759" s="1652"/>
      <c r="N5759" s="1652"/>
      <c r="O5759" s="1652"/>
      <c r="P5759" s="1652">
        <v>28413.23</v>
      </c>
    </row>
    <row r="5760" spans="1:16">
      <c r="A5760" s="1650" t="s">
        <v>397</v>
      </c>
      <c r="B5760" s="1816">
        <v>3148</v>
      </c>
      <c r="C5760" s="1649" t="s">
        <v>4849</v>
      </c>
      <c r="D5760" s="1650">
        <v>2021</v>
      </c>
      <c r="E5760" s="1650" t="s">
        <v>4547</v>
      </c>
      <c r="F5760" s="1650" t="s">
        <v>4372</v>
      </c>
      <c r="G5760" s="1650" t="s">
        <v>4551</v>
      </c>
      <c r="H5760" s="1650" t="s">
        <v>4548</v>
      </c>
      <c r="I5760" s="1650" t="s">
        <v>4485</v>
      </c>
      <c r="J5760" s="1651">
        <v>1</v>
      </c>
      <c r="K5760" s="1652"/>
      <c r="L5760" s="1652">
        <v>22597.97</v>
      </c>
      <c r="M5760" s="1652"/>
      <c r="N5760" s="1652">
        <v>2549</v>
      </c>
      <c r="O5760" s="1652"/>
      <c r="P5760" s="1652">
        <v>25146.97</v>
      </c>
    </row>
    <row r="5761" spans="1:16">
      <c r="A5761" s="1650" t="s">
        <v>397</v>
      </c>
      <c r="B5761" s="1816">
        <v>3148</v>
      </c>
      <c r="C5761" s="1649" t="s">
        <v>4849</v>
      </c>
      <c r="D5761" s="1650">
        <v>2024</v>
      </c>
      <c r="E5761" s="1650" t="s">
        <v>4547</v>
      </c>
      <c r="F5761" s="1650" t="s">
        <v>4372</v>
      </c>
      <c r="G5761" s="1650" t="s">
        <v>4548</v>
      </c>
      <c r="H5761" s="1650" t="s">
        <v>4548</v>
      </c>
      <c r="I5761" s="1650" t="s">
        <v>4485</v>
      </c>
      <c r="J5761" s="1653">
        <v>1.2222</v>
      </c>
      <c r="K5761" s="1654">
        <v>40818.480000000003</v>
      </c>
      <c r="L5761" s="1654">
        <v>41590.25</v>
      </c>
      <c r="M5761" s="1654">
        <v>0</v>
      </c>
      <c r="N5761" s="1654">
        <v>40818.480000000003</v>
      </c>
      <c r="O5761" s="1654">
        <v>0</v>
      </c>
      <c r="P5761" s="1654">
        <v>49889.25</v>
      </c>
    </row>
    <row r="5762" spans="1:16">
      <c r="A5762" s="1650" t="s">
        <v>397</v>
      </c>
      <c r="B5762" s="1816">
        <v>3148</v>
      </c>
      <c r="C5762" s="1649" t="s">
        <v>4849</v>
      </c>
      <c r="D5762" s="1650">
        <v>2024</v>
      </c>
      <c r="E5762" s="1650" t="s">
        <v>4558</v>
      </c>
      <c r="F5762" s="1650" t="s">
        <v>4559</v>
      </c>
      <c r="G5762" s="1650" t="s">
        <v>4496</v>
      </c>
      <c r="H5762" s="1650" t="s">
        <v>4496</v>
      </c>
      <c r="I5762" s="1650" t="s">
        <v>4485</v>
      </c>
      <c r="J5762" s="1653">
        <v>1.6667000000000001</v>
      </c>
      <c r="K5762" s="1654">
        <v>15718.99</v>
      </c>
      <c r="L5762" s="1654">
        <v>24733.32</v>
      </c>
      <c r="M5762" s="1654">
        <v>0</v>
      </c>
      <c r="N5762" s="1654">
        <v>15718.99</v>
      </c>
      <c r="O5762" s="1654">
        <v>0</v>
      </c>
      <c r="P5762" s="1654">
        <v>26198.32</v>
      </c>
    </row>
    <row r="5763" spans="1:16">
      <c r="A5763" s="1650" t="s">
        <v>397</v>
      </c>
      <c r="B5763" s="1816">
        <v>3148</v>
      </c>
      <c r="C5763" s="1649" t="s">
        <v>4849</v>
      </c>
      <c r="D5763" s="1650">
        <v>2024</v>
      </c>
      <c r="E5763" s="1650" t="s">
        <v>4494</v>
      </c>
      <c r="F5763" s="1650" t="s">
        <v>4495</v>
      </c>
      <c r="G5763" s="1650" t="s">
        <v>4496</v>
      </c>
      <c r="H5763" s="1650" t="s">
        <v>4496</v>
      </c>
      <c r="I5763" s="1650" t="s">
        <v>4485</v>
      </c>
      <c r="J5763" s="1653">
        <v>1.8889</v>
      </c>
      <c r="K5763" s="1654">
        <v>23098.07</v>
      </c>
      <c r="L5763" s="1654">
        <v>42164.69</v>
      </c>
      <c r="M5763" s="1654">
        <v>0</v>
      </c>
      <c r="N5763" s="1654">
        <v>23098.07</v>
      </c>
      <c r="O5763" s="1654">
        <v>0</v>
      </c>
      <c r="P5763" s="1654">
        <v>43629.69</v>
      </c>
    </row>
    <row r="5764" spans="1:16">
      <c r="A5764" s="1650" t="s">
        <v>399</v>
      </c>
      <c r="B5764" s="1816">
        <v>3200</v>
      </c>
      <c r="C5764" s="1649" t="s">
        <v>2988</v>
      </c>
      <c r="D5764" s="1650">
        <v>2022</v>
      </c>
      <c r="E5764" s="1650" t="s">
        <v>4515</v>
      </c>
      <c r="F5764" s="1650" t="s">
        <v>4516</v>
      </c>
      <c r="G5764" s="1650" t="s">
        <v>4510</v>
      </c>
      <c r="H5764" s="1650" t="s">
        <v>4517</v>
      </c>
      <c r="I5764" s="1650" t="s">
        <v>4485</v>
      </c>
      <c r="J5764" s="1651">
        <v>4.6111000000000004</v>
      </c>
      <c r="K5764" s="1652">
        <v>3618.65</v>
      </c>
      <c r="L5764" s="1652">
        <v>16686.009999999998</v>
      </c>
      <c r="M5764" s="1652"/>
      <c r="N5764" s="1652"/>
      <c r="O5764" s="1652"/>
      <c r="P5764" s="1652">
        <v>16686.009999999998</v>
      </c>
    </row>
    <row r="5765" spans="1:16">
      <c r="A5765" s="1650" t="s">
        <v>399</v>
      </c>
      <c r="B5765" s="1816">
        <v>3200</v>
      </c>
      <c r="C5765" s="1649" t="s">
        <v>2988</v>
      </c>
      <c r="D5765" s="1650">
        <v>2023</v>
      </c>
      <c r="E5765" s="1650" t="s">
        <v>4512</v>
      </c>
      <c r="F5765" s="1650" t="s">
        <v>4513</v>
      </c>
      <c r="G5765" s="1650" t="s">
        <v>4510</v>
      </c>
      <c r="H5765" s="1650" t="s">
        <v>4514</v>
      </c>
      <c r="I5765" s="1650" t="s">
        <v>4485</v>
      </c>
      <c r="J5765" s="1651">
        <v>1.7778</v>
      </c>
      <c r="K5765" s="1652">
        <v>5587.33</v>
      </c>
      <c r="L5765" s="1652">
        <v>9891.0400000000009</v>
      </c>
      <c r="M5765" s="1652"/>
      <c r="N5765" s="1652">
        <v>42</v>
      </c>
      <c r="O5765" s="1652"/>
      <c r="P5765" s="1652">
        <v>9933.0400000000009</v>
      </c>
    </row>
    <row r="5766" spans="1:16">
      <c r="A5766" s="1650" t="s">
        <v>399</v>
      </c>
      <c r="B5766" s="1816">
        <v>3200</v>
      </c>
      <c r="C5766" s="1649" t="s">
        <v>2988</v>
      </c>
      <c r="D5766" s="1650">
        <v>2022</v>
      </c>
      <c r="E5766" s="1650" t="s">
        <v>4512</v>
      </c>
      <c r="F5766" s="1650" t="s">
        <v>4513</v>
      </c>
      <c r="G5766" s="1650" t="s">
        <v>4510</v>
      </c>
      <c r="H5766" s="1650" t="s">
        <v>4514</v>
      </c>
      <c r="I5766" s="1650" t="s">
        <v>4485</v>
      </c>
      <c r="J5766" s="1651">
        <v>5.5</v>
      </c>
      <c r="K5766" s="1652">
        <v>6129.6</v>
      </c>
      <c r="L5766" s="1652">
        <v>31514.15</v>
      </c>
      <c r="M5766" s="1652"/>
      <c r="N5766" s="1652">
        <v>2198.63</v>
      </c>
      <c r="O5766" s="1652"/>
      <c r="P5766" s="1652">
        <v>33712.78</v>
      </c>
    </row>
    <row r="5767" spans="1:16">
      <c r="A5767" s="1650" t="s">
        <v>399</v>
      </c>
      <c r="B5767" s="1816">
        <v>3200</v>
      </c>
      <c r="C5767" s="1649" t="s">
        <v>2988</v>
      </c>
      <c r="D5767" s="1650">
        <v>2023</v>
      </c>
      <c r="E5767" s="1650" t="s">
        <v>4515</v>
      </c>
      <c r="F5767" s="1650" t="s">
        <v>4516</v>
      </c>
      <c r="G5767" s="1650" t="s">
        <v>4510</v>
      </c>
      <c r="H5767" s="1650" t="s">
        <v>4517</v>
      </c>
      <c r="I5767" s="1650" t="s">
        <v>4485</v>
      </c>
      <c r="J5767" s="1651">
        <v>2.5</v>
      </c>
      <c r="K5767" s="1652">
        <v>6588.74</v>
      </c>
      <c r="L5767" s="1652">
        <v>16471.86</v>
      </c>
      <c r="M5767" s="1652"/>
      <c r="N5767" s="1652"/>
      <c r="O5767" s="1652"/>
      <c r="P5767" s="1652">
        <v>16471.86</v>
      </c>
    </row>
    <row r="5768" spans="1:16">
      <c r="A5768" s="1650" t="s">
        <v>399</v>
      </c>
      <c r="B5768" s="1816">
        <v>3200</v>
      </c>
      <c r="C5768" s="1649" t="s">
        <v>2988</v>
      </c>
      <c r="D5768" s="1650">
        <v>2023</v>
      </c>
      <c r="E5768" s="1650" t="s">
        <v>4547</v>
      </c>
      <c r="F5768" s="1650" t="s">
        <v>4372</v>
      </c>
      <c r="G5768" s="1650" t="s">
        <v>4551</v>
      </c>
      <c r="H5768" s="1650" t="s">
        <v>4548</v>
      </c>
      <c r="I5768" s="1650" t="s">
        <v>4485</v>
      </c>
      <c r="J5768" s="1651">
        <v>9.0556000000000001</v>
      </c>
      <c r="K5768" s="1652">
        <v>6970.96</v>
      </c>
      <c r="L5768" s="1652">
        <v>61701.9</v>
      </c>
      <c r="M5768" s="1652"/>
      <c r="N5768" s="1652">
        <v>1424</v>
      </c>
      <c r="O5768" s="1652"/>
      <c r="P5768" s="1652">
        <v>63125.9</v>
      </c>
    </row>
    <row r="5769" spans="1:16">
      <c r="A5769" s="1650" t="s">
        <v>399</v>
      </c>
      <c r="B5769" s="1816">
        <v>3200</v>
      </c>
      <c r="C5769" s="1649" t="s">
        <v>2988</v>
      </c>
      <c r="D5769" s="1650">
        <v>2023</v>
      </c>
      <c r="E5769" s="1650" t="s">
        <v>4508</v>
      </c>
      <c r="F5769" s="1650" t="s">
        <v>4509</v>
      </c>
      <c r="G5769" s="1650" t="s">
        <v>4510</v>
      </c>
      <c r="H5769" s="1650" t="s">
        <v>4511</v>
      </c>
      <c r="I5769" s="1650" t="s">
        <v>4485</v>
      </c>
      <c r="J5769" s="1651">
        <v>0.77780000000000005</v>
      </c>
      <c r="K5769" s="1652">
        <v>12717.05</v>
      </c>
      <c r="L5769" s="1652">
        <v>9891.0400000000009</v>
      </c>
      <c r="M5769" s="1652"/>
      <c r="N5769" s="1652"/>
      <c r="O5769" s="1652"/>
      <c r="P5769" s="1652">
        <v>9891.0400000000009</v>
      </c>
    </row>
    <row r="5770" spans="1:16">
      <c r="A5770" s="1650" t="s">
        <v>399</v>
      </c>
      <c r="B5770" s="1816">
        <v>3200</v>
      </c>
      <c r="C5770" s="1649" t="s">
        <v>2988</v>
      </c>
      <c r="D5770" s="1650">
        <v>2022</v>
      </c>
      <c r="E5770" s="1650" t="s">
        <v>4547</v>
      </c>
      <c r="F5770" s="1650" t="s">
        <v>4372</v>
      </c>
      <c r="G5770" s="1650" t="s">
        <v>4551</v>
      </c>
      <c r="H5770" s="1650" t="s">
        <v>4548</v>
      </c>
      <c r="I5770" s="1650" t="s">
        <v>4485</v>
      </c>
      <c r="J5770" s="1651">
        <v>10.9444</v>
      </c>
      <c r="K5770" s="1652">
        <v>26724.58</v>
      </c>
      <c r="L5770" s="1652">
        <v>105987.93</v>
      </c>
      <c r="M5770" s="1652"/>
      <c r="N5770" s="1652">
        <v>186497.74</v>
      </c>
      <c r="O5770" s="1652"/>
      <c r="P5770" s="1652">
        <v>292485.67</v>
      </c>
    </row>
    <row r="5771" spans="1:16">
      <c r="A5771" s="1650" t="s">
        <v>399</v>
      </c>
      <c r="B5771" s="1816">
        <v>3200</v>
      </c>
      <c r="C5771" s="1649" t="s">
        <v>2988</v>
      </c>
      <c r="D5771" s="1650">
        <v>2021</v>
      </c>
      <c r="E5771" s="1650" t="s">
        <v>4512</v>
      </c>
      <c r="F5771" s="1650" t="s">
        <v>4513</v>
      </c>
      <c r="G5771" s="1650" t="s">
        <v>4510</v>
      </c>
      <c r="H5771" s="1650" t="s">
        <v>4514</v>
      </c>
      <c r="I5771" s="1650" t="s">
        <v>4485</v>
      </c>
      <c r="J5771" s="1651">
        <v>5.3888999999999996</v>
      </c>
      <c r="K5771" s="1652"/>
      <c r="L5771" s="1652">
        <v>25063.91</v>
      </c>
      <c r="M5771" s="1652"/>
      <c r="N5771" s="1652"/>
      <c r="O5771" s="1652"/>
      <c r="P5771" s="1652">
        <v>25063.91</v>
      </c>
    </row>
    <row r="5772" spans="1:16">
      <c r="A5772" s="1650" t="s">
        <v>399</v>
      </c>
      <c r="B5772" s="1816">
        <v>3200</v>
      </c>
      <c r="C5772" s="1649" t="s">
        <v>2988</v>
      </c>
      <c r="D5772" s="1650">
        <v>2021</v>
      </c>
      <c r="E5772" s="1650" t="s">
        <v>4515</v>
      </c>
      <c r="F5772" s="1650" t="s">
        <v>4516</v>
      </c>
      <c r="G5772" s="1650" t="s">
        <v>4510</v>
      </c>
      <c r="H5772" s="1650" t="s">
        <v>4517</v>
      </c>
      <c r="I5772" s="1650" t="s">
        <v>4485</v>
      </c>
      <c r="J5772" s="1651">
        <v>6.7778</v>
      </c>
      <c r="K5772" s="1652"/>
      <c r="L5772" s="1652">
        <v>17891.57</v>
      </c>
      <c r="M5772" s="1652"/>
      <c r="N5772" s="1652"/>
      <c r="O5772" s="1652"/>
      <c r="P5772" s="1652">
        <v>17891.57</v>
      </c>
    </row>
    <row r="5773" spans="1:16">
      <c r="A5773" s="1650" t="s">
        <v>399</v>
      </c>
      <c r="B5773" s="1816">
        <v>3200</v>
      </c>
      <c r="C5773" s="1649" t="s">
        <v>2988</v>
      </c>
      <c r="D5773" s="1650">
        <v>2021</v>
      </c>
      <c r="E5773" s="1650" t="s">
        <v>4494</v>
      </c>
      <c r="F5773" s="1650" t="s">
        <v>4495</v>
      </c>
      <c r="G5773" s="1650" t="s">
        <v>4507</v>
      </c>
      <c r="H5773" s="1650" t="s">
        <v>4496</v>
      </c>
      <c r="I5773" s="1650" t="s">
        <v>4485</v>
      </c>
      <c r="J5773" s="1651">
        <v>0.33329999999999999</v>
      </c>
      <c r="K5773" s="1652"/>
      <c r="L5773" s="1652">
        <v>9962.5400000000009</v>
      </c>
      <c r="M5773" s="1652"/>
      <c r="N5773" s="1652"/>
      <c r="O5773" s="1652"/>
      <c r="P5773" s="1652">
        <v>9962.5400000000009</v>
      </c>
    </row>
    <row r="5774" spans="1:16">
      <c r="A5774" s="1650" t="s">
        <v>399</v>
      </c>
      <c r="B5774" s="1816">
        <v>3200</v>
      </c>
      <c r="C5774" s="1649" t="s">
        <v>2988</v>
      </c>
      <c r="D5774" s="1650">
        <v>2021</v>
      </c>
      <c r="E5774" s="1650" t="s">
        <v>4547</v>
      </c>
      <c r="F5774" s="1650" t="s">
        <v>4372</v>
      </c>
      <c r="G5774" s="1650" t="s">
        <v>4551</v>
      </c>
      <c r="H5774" s="1650" t="s">
        <v>4548</v>
      </c>
      <c r="I5774" s="1650" t="s">
        <v>4485</v>
      </c>
      <c r="J5774" s="1651">
        <v>12.277799999999999</v>
      </c>
      <c r="K5774" s="1652"/>
      <c r="L5774" s="1652">
        <v>109949.34</v>
      </c>
      <c r="M5774" s="1652"/>
      <c r="N5774" s="1652">
        <v>3445</v>
      </c>
      <c r="O5774" s="1652"/>
      <c r="P5774" s="1652">
        <v>113394.34</v>
      </c>
    </row>
    <row r="5775" spans="1:16">
      <c r="A5775" s="1650" t="s">
        <v>399</v>
      </c>
      <c r="B5775" s="1816">
        <v>3200</v>
      </c>
      <c r="C5775" s="1649" t="s">
        <v>2988</v>
      </c>
      <c r="D5775" s="1650">
        <v>2024</v>
      </c>
      <c r="E5775" s="1650" t="s">
        <v>4547</v>
      </c>
      <c r="F5775" s="1650" t="s">
        <v>4372</v>
      </c>
      <c r="G5775" s="1650" t="s">
        <v>4548</v>
      </c>
      <c r="H5775" s="1650" t="s">
        <v>4548</v>
      </c>
      <c r="I5775" s="1650" t="s">
        <v>4485</v>
      </c>
      <c r="J5775" s="1653">
        <v>7.6111000000000004</v>
      </c>
      <c r="K5775" s="1654">
        <v>10916.79</v>
      </c>
      <c r="L5775" s="1654">
        <v>79707.42</v>
      </c>
      <c r="M5775" s="1654">
        <v>0</v>
      </c>
      <c r="N5775" s="1654">
        <v>10916.79</v>
      </c>
      <c r="O5775" s="1654">
        <v>0</v>
      </c>
      <c r="P5775" s="1654">
        <v>83088.91</v>
      </c>
    </row>
    <row r="5776" spans="1:16">
      <c r="A5776" s="1650" t="s">
        <v>399</v>
      </c>
      <c r="B5776" s="1816">
        <v>3200</v>
      </c>
      <c r="C5776" s="1649" t="s">
        <v>2988</v>
      </c>
      <c r="D5776" s="1650">
        <v>2024</v>
      </c>
      <c r="E5776" s="1650" t="s">
        <v>4512</v>
      </c>
      <c r="F5776" s="1650" t="s">
        <v>4513</v>
      </c>
      <c r="G5776" s="1650" t="s">
        <v>4514</v>
      </c>
      <c r="H5776" s="1650" t="s">
        <v>4514</v>
      </c>
      <c r="I5776" s="1650" t="s">
        <v>4485</v>
      </c>
      <c r="J5776" s="1653">
        <v>4</v>
      </c>
      <c r="K5776" s="1654">
        <v>7189.61</v>
      </c>
      <c r="L5776" s="1654">
        <v>28758.45</v>
      </c>
      <c r="M5776" s="1654">
        <v>0</v>
      </c>
      <c r="N5776" s="1654">
        <v>7189.61</v>
      </c>
      <c r="O5776" s="1654">
        <v>0</v>
      </c>
      <c r="P5776" s="1654">
        <v>28758.45</v>
      </c>
    </row>
    <row r="5777" spans="1:16">
      <c r="A5777" s="1650" t="s">
        <v>399</v>
      </c>
      <c r="B5777" s="1816">
        <v>3200</v>
      </c>
      <c r="C5777" s="1649" t="s">
        <v>2988</v>
      </c>
      <c r="D5777" s="1650">
        <v>2024</v>
      </c>
      <c r="E5777" s="1650" t="s">
        <v>4508</v>
      </c>
      <c r="F5777" s="1650" t="s">
        <v>4509</v>
      </c>
      <c r="G5777" s="1650" t="s">
        <v>4511</v>
      </c>
      <c r="H5777" s="1650" t="s">
        <v>4511</v>
      </c>
      <c r="I5777" s="1650" t="s">
        <v>4485</v>
      </c>
      <c r="J5777" s="1653">
        <v>6.3888999999999996</v>
      </c>
      <c r="K5777" s="1654">
        <v>5187.2299999999996</v>
      </c>
      <c r="L5777" s="1654">
        <v>33088.870000000003</v>
      </c>
      <c r="M5777" s="1654">
        <v>0</v>
      </c>
      <c r="N5777" s="1654">
        <v>5187.2299999999996</v>
      </c>
      <c r="O5777" s="1654">
        <v>0</v>
      </c>
      <c r="P5777" s="1654">
        <v>33140.639999999999</v>
      </c>
    </row>
    <row r="5778" spans="1:16">
      <c r="A5778" s="1650" t="s">
        <v>400</v>
      </c>
      <c r="B5778" s="1816">
        <v>3210</v>
      </c>
      <c r="C5778" s="1649" t="s">
        <v>4160</v>
      </c>
      <c r="D5778" s="1650">
        <v>2022</v>
      </c>
      <c r="E5778" s="1650" t="s">
        <v>4515</v>
      </c>
      <c r="F5778" s="1650" t="s">
        <v>4516</v>
      </c>
      <c r="G5778" s="1650" t="s">
        <v>4510</v>
      </c>
      <c r="H5778" s="1650" t="s">
        <v>4517</v>
      </c>
      <c r="I5778" s="1650" t="s">
        <v>4485</v>
      </c>
      <c r="J5778" s="1651">
        <v>6.6111000000000004</v>
      </c>
      <c r="K5778" s="1652">
        <v>5978.24</v>
      </c>
      <c r="L5778" s="1652">
        <v>37322.44</v>
      </c>
      <c r="M5778" s="1652"/>
      <c r="N5778" s="1652">
        <v>2200.39</v>
      </c>
      <c r="O5778" s="1652"/>
      <c r="P5778" s="1652">
        <v>39522.83</v>
      </c>
    </row>
    <row r="5779" spans="1:16">
      <c r="A5779" s="1650" t="s">
        <v>400</v>
      </c>
      <c r="B5779" s="1816">
        <v>3210</v>
      </c>
      <c r="C5779" s="1649" t="s">
        <v>4160</v>
      </c>
      <c r="D5779" s="1650">
        <v>2023</v>
      </c>
      <c r="E5779" s="1650" t="s">
        <v>4515</v>
      </c>
      <c r="F5779" s="1650" t="s">
        <v>4516</v>
      </c>
      <c r="G5779" s="1650" t="s">
        <v>4510</v>
      </c>
      <c r="H5779" s="1650" t="s">
        <v>4517</v>
      </c>
      <c r="I5779" s="1650" t="s">
        <v>4485</v>
      </c>
      <c r="J5779" s="1651">
        <v>7.7778</v>
      </c>
      <c r="K5779" s="1652">
        <v>6542.16</v>
      </c>
      <c r="L5779" s="1652">
        <v>49506.59</v>
      </c>
      <c r="M5779" s="1652"/>
      <c r="N5779" s="1652">
        <v>1376.84</v>
      </c>
      <c r="O5779" s="1652"/>
      <c r="P5779" s="1652">
        <v>50883.43</v>
      </c>
    </row>
    <row r="5780" spans="1:16">
      <c r="A5780" s="1650" t="s">
        <v>400</v>
      </c>
      <c r="B5780" s="1816">
        <v>3210</v>
      </c>
      <c r="C5780" s="1649" t="s">
        <v>4160</v>
      </c>
      <c r="D5780" s="1650">
        <v>2022</v>
      </c>
      <c r="E5780" s="1650" t="s">
        <v>4494</v>
      </c>
      <c r="F5780" s="1650" t="s">
        <v>4495</v>
      </c>
      <c r="G5780" s="1650" t="s">
        <v>4507</v>
      </c>
      <c r="H5780" s="1650" t="s">
        <v>4496</v>
      </c>
      <c r="I5780" s="1650" t="s">
        <v>4485</v>
      </c>
      <c r="J5780" s="1651">
        <v>8.7777999999999992</v>
      </c>
      <c r="K5780" s="1652">
        <v>7221.01</v>
      </c>
      <c r="L5780" s="1652">
        <v>58646.25</v>
      </c>
      <c r="M5780" s="1652"/>
      <c r="N5780" s="1652">
        <v>4738.21</v>
      </c>
      <c r="O5780" s="1652"/>
      <c r="P5780" s="1652">
        <v>63384.46</v>
      </c>
    </row>
    <row r="5781" spans="1:16">
      <c r="A5781" s="1650" t="s">
        <v>400</v>
      </c>
      <c r="B5781" s="1816">
        <v>3210</v>
      </c>
      <c r="C5781" s="1649" t="s">
        <v>4160</v>
      </c>
      <c r="D5781" s="1650">
        <v>2022</v>
      </c>
      <c r="E5781" s="1650" t="s">
        <v>4547</v>
      </c>
      <c r="F5781" s="1650" t="s">
        <v>4372</v>
      </c>
      <c r="G5781" s="1650" t="s">
        <v>4551</v>
      </c>
      <c r="H5781" s="1650" t="s">
        <v>4548</v>
      </c>
      <c r="I5781" s="1650" t="s">
        <v>4485</v>
      </c>
      <c r="J5781" s="1651">
        <v>9.8888999999999996</v>
      </c>
      <c r="K5781" s="1652">
        <v>7951.66</v>
      </c>
      <c r="L5781" s="1652">
        <v>75598.7</v>
      </c>
      <c r="M5781" s="1652"/>
      <c r="N5781" s="1652">
        <v>3034.35</v>
      </c>
      <c r="O5781" s="1652"/>
      <c r="P5781" s="1652">
        <v>78633.05</v>
      </c>
    </row>
    <row r="5782" spans="1:16">
      <c r="A5782" s="1650" t="s">
        <v>400</v>
      </c>
      <c r="B5782" s="1816">
        <v>3210</v>
      </c>
      <c r="C5782" s="1649" t="s">
        <v>4160</v>
      </c>
      <c r="D5782" s="1650">
        <v>2023</v>
      </c>
      <c r="E5782" s="1650" t="s">
        <v>4494</v>
      </c>
      <c r="F5782" s="1650" t="s">
        <v>4495</v>
      </c>
      <c r="G5782" s="1650" t="s">
        <v>4507</v>
      </c>
      <c r="H5782" s="1650" t="s">
        <v>4496</v>
      </c>
      <c r="I5782" s="1650" t="s">
        <v>4485</v>
      </c>
      <c r="J5782" s="1651">
        <v>6.9443999999999999</v>
      </c>
      <c r="K5782" s="1652">
        <v>8556.66</v>
      </c>
      <c r="L5782" s="1652">
        <v>58636.5</v>
      </c>
      <c r="M5782" s="1652"/>
      <c r="N5782" s="1652">
        <v>784.75</v>
      </c>
      <c r="O5782" s="1652"/>
      <c r="P5782" s="1652">
        <v>59421.25</v>
      </c>
    </row>
    <row r="5783" spans="1:16">
      <c r="A5783" s="1650" t="s">
        <v>400</v>
      </c>
      <c r="B5783" s="1816">
        <v>3210</v>
      </c>
      <c r="C5783" s="1649" t="s">
        <v>4160</v>
      </c>
      <c r="D5783" s="1650">
        <v>2023</v>
      </c>
      <c r="E5783" s="1650" t="s">
        <v>4547</v>
      </c>
      <c r="F5783" s="1650" t="s">
        <v>4372</v>
      </c>
      <c r="G5783" s="1650" t="s">
        <v>4551</v>
      </c>
      <c r="H5783" s="1650" t="s">
        <v>4548</v>
      </c>
      <c r="I5783" s="1650" t="s">
        <v>4485</v>
      </c>
      <c r="J5783" s="1651">
        <v>8.1111000000000004</v>
      </c>
      <c r="K5783" s="1652">
        <v>9440.35</v>
      </c>
      <c r="L5783" s="1652">
        <v>65301.52</v>
      </c>
      <c r="M5783" s="1652">
        <v>5575.25</v>
      </c>
      <c r="N5783" s="1652">
        <v>5694.93</v>
      </c>
      <c r="O5783" s="1652"/>
      <c r="P5783" s="1652">
        <v>76571.7</v>
      </c>
    </row>
    <row r="5784" spans="1:16">
      <c r="A5784" s="1650" t="s">
        <v>400</v>
      </c>
      <c r="B5784" s="1816">
        <v>3210</v>
      </c>
      <c r="C5784" s="1649" t="s">
        <v>4160</v>
      </c>
      <c r="D5784" s="1650">
        <v>2021</v>
      </c>
      <c r="E5784" s="1650" t="s">
        <v>4494</v>
      </c>
      <c r="F5784" s="1650" t="s">
        <v>4495</v>
      </c>
      <c r="G5784" s="1650" t="s">
        <v>4507</v>
      </c>
      <c r="H5784" s="1650" t="s">
        <v>4496</v>
      </c>
      <c r="I5784" s="1650" t="s">
        <v>4485</v>
      </c>
      <c r="J5784" s="1651">
        <v>7.2778</v>
      </c>
      <c r="K5784" s="1652"/>
      <c r="L5784" s="1652">
        <v>53738.75</v>
      </c>
      <c r="M5784" s="1652"/>
      <c r="N5784" s="1652">
        <v>8100</v>
      </c>
      <c r="O5784" s="1652"/>
      <c r="P5784" s="1652">
        <v>61838.75</v>
      </c>
    </row>
    <row r="5785" spans="1:16">
      <c r="A5785" s="1650" t="s">
        <v>400</v>
      </c>
      <c r="B5785" s="1816">
        <v>3210</v>
      </c>
      <c r="C5785" s="1649" t="s">
        <v>4160</v>
      </c>
      <c r="D5785" s="1650">
        <v>2021</v>
      </c>
      <c r="E5785" s="1650" t="s">
        <v>4547</v>
      </c>
      <c r="F5785" s="1650" t="s">
        <v>4372</v>
      </c>
      <c r="G5785" s="1650" t="s">
        <v>4551</v>
      </c>
      <c r="H5785" s="1650" t="s">
        <v>4548</v>
      </c>
      <c r="I5785" s="1650" t="s">
        <v>4485</v>
      </c>
      <c r="J5785" s="1651">
        <v>8.6111000000000004</v>
      </c>
      <c r="K5785" s="1652"/>
      <c r="L5785" s="1652">
        <v>75695.37</v>
      </c>
      <c r="M5785" s="1652"/>
      <c r="N5785" s="1652">
        <v>4529</v>
      </c>
      <c r="O5785" s="1652"/>
      <c r="P5785" s="1652">
        <v>80224.37</v>
      </c>
    </row>
    <row r="5786" spans="1:16">
      <c r="A5786" s="1650" t="s">
        <v>400</v>
      </c>
      <c r="B5786" s="1816">
        <v>3210</v>
      </c>
      <c r="C5786" s="1649" t="s">
        <v>4160</v>
      </c>
      <c r="D5786" s="1650">
        <v>2024</v>
      </c>
      <c r="E5786" s="1650" t="s">
        <v>4547</v>
      </c>
      <c r="F5786" s="1650" t="s">
        <v>4372</v>
      </c>
      <c r="G5786" s="1650" t="s">
        <v>4548</v>
      </c>
      <c r="H5786" s="1650" t="s">
        <v>4548</v>
      </c>
      <c r="I5786" s="1650" t="s">
        <v>4485</v>
      </c>
      <c r="J5786" s="1653">
        <v>8.8332999999999995</v>
      </c>
      <c r="K5786" s="1654">
        <v>8484.82</v>
      </c>
      <c r="L5786" s="1654">
        <v>64795.9</v>
      </c>
      <c r="M5786" s="1654">
        <v>0</v>
      </c>
      <c r="N5786" s="1654">
        <v>8484.82</v>
      </c>
      <c r="O5786" s="1654">
        <v>0</v>
      </c>
      <c r="P5786" s="1654">
        <v>74949.25</v>
      </c>
    </row>
    <row r="5787" spans="1:16">
      <c r="A5787" s="1650" t="s">
        <v>400</v>
      </c>
      <c r="B5787" s="1816">
        <v>3210</v>
      </c>
      <c r="C5787" s="1649" t="s">
        <v>4160</v>
      </c>
      <c r="D5787" s="1650">
        <v>2024</v>
      </c>
      <c r="E5787" s="1650" t="s">
        <v>4515</v>
      </c>
      <c r="F5787" s="1650" t="s">
        <v>4516</v>
      </c>
      <c r="G5787" s="1650" t="s">
        <v>4517</v>
      </c>
      <c r="H5787" s="1650" t="s">
        <v>4517</v>
      </c>
      <c r="I5787" s="1650" t="s">
        <v>4485</v>
      </c>
      <c r="J5787" s="1653">
        <v>9.3332999999999995</v>
      </c>
      <c r="K5787" s="1654">
        <v>8683.31</v>
      </c>
      <c r="L5787" s="1654">
        <v>65770.899999999994</v>
      </c>
      <c r="M5787" s="1654">
        <v>0</v>
      </c>
      <c r="N5787" s="1654">
        <v>8683.31</v>
      </c>
      <c r="O5787" s="1654">
        <v>0</v>
      </c>
      <c r="P5787" s="1654">
        <v>81044.23</v>
      </c>
    </row>
    <row r="5788" spans="1:16">
      <c r="A5788" s="1650" t="s">
        <v>401</v>
      </c>
      <c r="B5788" s="1816">
        <v>3220</v>
      </c>
      <c r="C5788" s="1649" t="s">
        <v>4850</v>
      </c>
      <c r="D5788" s="1650">
        <v>2022</v>
      </c>
      <c r="E5788" s="1650" t="s">
        <v>4547</v>
      </c>
      <c r="F5788" s="1650" t="s">
        <v>4372</v>
      </c>
      <c r="G5788" s="1650" t="s">
        <v>4551</v>
      </c>
      <c r="H5788" s="1650" t="s">
        <v>4548</v>
      </c>
      <c r="I5788" s="1650" t="s">
        <v>4485</v>
      </c>
      <c r="J5788" s="1651">
        <v>7.5</v>
      </c>
      <c r="K5788" s="1652">
        <v>6149.58</v>
      </c>
      <c r="L5788" s="1652">
        <v>40773.699999999997</v>
      </c>
      <c r="M5788" s="1652"/>
      <c r="N5788" s="1652">
        <v>5348.17</v>
      </c>
      <c r="O5788" s="1652"/>
      <c r="P5788" s="1652">
        <v>46121.87</v>
      </c>
    </row>
    <row r="5789" spans="1:16">
      <c r="A5789" s="1650" t="s">
        <v>401</v>
      </c>
      <c r="B5789" s="1816">
        <v>3220</v>
      </c>
      <c r="C5789" s="1649" t="s">
        <v>4850</v>
      </c>
      <c r="D5789" s="1650">
        <v>2023</v>
      </c>
      <c r="E5789" s="1650" t="s">
        <v>4547</v>
      </c>
      <c r="F5789" s="1650" t="s">
        <v>4372</v>
      </c>
      <c r="G5789" s="1650" t="s">
        <v>4551</v>
      </c>
      <c r="H5789" s="1650" t="s">
        <v>4548</v>
      </c>
      <c r="I5789" s="1650" t="s">
        <v>4485</v>
      </c>
      <c r="J5789" s="1651">
        <v>5.3888999999999996</v>
      </c>
      <c r="K5789" s="1652">
        <v>9112.1299999999992</v>
      </c>
      <c r="L5789" s="1652">
        <v>44549.38</v>
      </c>
      <c r="M5789" s="1652"/>
      <c r="N5789" s="1652">
        <v>4554.8900000000003</v>
      </c>
      <c r="O5789" s="1652"/>
      <c r="P5789" s="1652">
        <v>49104.27</v>
      </c>
    </row>
    <row r="5790" spans="1:16">
      <c r="A5790" s="1650" t="s">
        <v>401</v>
      </c>
      <c r="B5790" s="1816">
        <v>3220</v>
      </c>
      <c r="C5790" s="1649" t="s">
        <v>4850</v>
      </c>
      <c r="D5790" s="1650">
        <v>2022</v>
      </c>
      <c r="E5790" s="1650" t="s">
        <v>4494</v>
      </c>
      <c r="F5790" s="1650" t="s">
        <v>4495</v>
      </c>
      <c r="G5790" s="1650" t="s">
        <v>4507</v>
      </c>
      <c r="H5790" s="1650" t="s">
        <v>4496</v>
      </c>
      <c r="I5790" s="1650" t="s">
        <v>4485</v>
      </c>
      <c r="J5790" s="1651">
        <v>4.2778</v>
      </c>
      <c r="K5790" s="1652">
        <v>18081.52</v>
      </c>
      <c r="L5790" s="1652">
        <v>61860.45</v>
      </c>
      <c r="M5790" s="1652"/>
      <c r="N5790" s="1652">
        <v>15488.29</v>
      </c>
      <c r="O5790" s="1652"/>
      <c r="P5790" s="1652">
        <v>77348.740000000005</v>
      </c>
    </row>
    <row r="5791" spans="1:16">
      <c r="A5791" s="1650" t="s">
        <v>401</v>
      </c>
      <c r="B5791" s="1816">
        <v>3220</v>
      </c>
      <c r="C5791" s="1649" t="s">
        <v>4850</v>
      </c>
      <c r="D5791" s="1650">
        <v>2023</v>
      </c>
      <c r="E5791" s="1650" t="s">
        <v>4494</v>
      </c>
      <c r="F5791" s="1650" t="s">
        <v>4495</v>
      </c>
      <c r="G5791" s="1650" t="s">
        <v>4507</v>
      </c>
      <c r="H5791" s="1650" t="s">
        <v>4496</v>
      </c>
      <c r="I5791" s="1650" t="s">
        <v>4485</v>
      </c>
      <c r="J5791" s="1651">
        <v>3.8332999999999999</v>
      </c>
      <c r="K5791" s="1652">
        <v>19045.61</v>
      </c>
      <c r="L5791" s="1652">
        <v>50126.01</v>
      </c>
      <c r="M5791" s="1652"/>
      <c r="N5791" s="1652">
        <v>22882.16</v>
      </c>
      <c r="O5791" s="1652"/>
      <c r="P5791" s="1652">
        <v>73008.17</v>
      </c>
    </row>
    <row r="5792" spans="1:16">
      <c r="A5792" s="1650" t="s">
        <v>401</v>
      </c>
      <c r="B5792" s="1816">
        <v>3220</v>
      </c>
      <c r="C5792" s="1649" t="s">
        <v>4850</v>
      </c>
      <c r="D5792" s="1650">
        <v>2021</v>
      </c>
      <c r="E5792" s="1650" t="s">
        <v>4494</v>
      </c>
      <c r="F5792" s="1650" t="s">
        <v>4495</v>
      </c>
      <c r="G5792" s="1650" t="s">
        <v>4507</v>
      </c>
      <c r="H5792" s="1650" t="s">
        <v>4496</v>
      </c>
      <c r="I5792" s="1650" t="s">
        <v>4485</v>
      </c>
      <c r="J5792" s="1651">
        <v>5.8888999999999996</v>
      </c>
      <c r="K5792" s="1652"/>
      <c r="L5792" s="1652">
        <v>46652.27</v>
      </c>
      <c r="M5792" s="1652"/>
      <c r="N5792" s="1652">
        <v>3754.82</v>
      </c>
      <c r="O5792" s="1652"/>
      <c r="P5792" s="1652">
        <v>50407.09</v>
      </c>
    </row>
    <row r="5793" spans="1:16">
      <c r="A5793" s="1650" t="s">
        <v>401</v>
      </c>
      <c r="B5793" s="1816">
        <v>3220</v>
      </c>
      <c r="C5793" s="1649" t="s">
        <v>4850</v>
      </c>
      <c r="D5793" s="1650">
        <v>2021</v>
      </c>
      <c r="E5793" s="1650" t="s">
        <v>4547</v>
      </c>
      <c r="F5793" s="1650" t="s">
        <v>4372</v>
      </c>
      <c r="G5793" s="1650" t="s">
        <v>4551</v>
      </c>
      <c r="H5793" s="1650" t="s">
        <v>4548</v>
      </c>
      <c r="I5793" s="1650" t="s">
        <v>4485</v>
      </c>
      <c r="J5793" s="1651">
        <v>6.4443999999999999</v>
      </c>
      <c r="K5793" s="1652"/>
      <c r="L5793" s="1652">
        <v>38910.339999999997</v>
      </c>
      <c r="M5793" s="1652"/>
      <c r="N5793" s="1652">
        <v>2596.06</v>
      </c>
      <c r="O5793" s="1652"/>
      <c r="P5793" s="1652">
        <v>41506.400000000001</v>
      </c>
    </row>
    <row r="5794" spans="1:16">
      <c r="A5794" s="1650" t="s">
        <v>401</v>
      </c>
      <c r="B5794" s="1816">
        <v>3220</v>
      </c>
      <c r="C5794" s="1649" t="s">
        <v>4850</v>
      </c>
      <c r="D5794" s="1650">
        <v>2024</v>
      </c>
      <c r="E5794" s="1650" t="s">
        <v>4547</v>
      </c>
      <c r="F5794" s="1650" t="s">
        <v>4372</v>
      </c>
      <c r="G5794" s="1650" t="s">
        <v>4548</v>
      </c>
      <c r="H5794" s="1650" t="s">
        <v>4548</v>
      </c>
      <c r="I5794" s="1650" t="s">
        <v>4485</v>
      </c>
      <c r="J5794" s="1653">
        <v>6.1111000000000004</v>
      </c>
      <c r="K5794" s="1654">
        <v>7240.97</v>
      </c>
      <c r="L5794" s="1654">
        <v>41208.47</v>
      </c>
      <c r="M5794" s="1654">
        <v>0</v>
      </c>
      <c r="N5794" s="1654">
        <v>7240.97</v>
      </c>
      <c r="O5794" s="1654">
        <v>0</v>
      </c>
      <c r="P5794" s="1654">
        <v>44250.35</v>
      </c>
    </row>
    <row r="5795" spans="1:16">
      <c r="A5795" s="1650" t="s">
        <v>401</v>
      </c>
      <c r="B5795" s="1816">
        <v>3220</v>
      </c>
      <c r="C5795" s="1649" t="s">
        <v>4850</v>
      </c>
      <c r="D5795" s="1650">
        <v>2024</v>
      </c>
      <c r="E5795" s="1650" t="s">
        <v>4494</v>
      </c>
      <c r="F5795" s="1650" t="s">
        <v>4495</v>
      </c>
      <c r="G5795" s="1650" t="s">
        <v>4496</v>
      </c>
      <c r="H5795" s="1650" t="s">
        <v>4496</v>
      </c>
      <c r="I5795" s="1650" t="s">
        <v>4485</v>
      </c>
      <c r="J5795" s="1653">
        <v>6.2222</v>
      </c>
      <c r="K5795" s="1654">
        <v>12452.24</v>
      </c>
      <c r="L5795" s="1654">
        <v>54709.72</v>
      </c>
      <c r="M5795" s="1654">
        <v>0</v>
      </c>
      <c r="N5795" s="1654">
        <v>12452.24</v>
      </c>
      <c r="O5795" s="1654">
        <v>0</v>
      </c>
      <c r="P5795" s="1654">
        <v>77480.62</v>
      </c>
    </row>
    <row r="5796" spans="1:16">
      <c r="A5796" s="1650" t="s">
        <v>402</v>
      </c>
      <c r="B5796" s="1816">
        <v>3230</v>
      </c>
      <c r="C5796" s="1649"/>
      <c r="D5796" s="1650">
        <v>2023</v>
      </c>
      <c r="E5796" s="1650"/>
      <c r="F5796" s="1650" t="s">
        <v>4562</v>
      </c>
      <c r="G5796" s="1650" t="s">
        <v>4562</v>
      </c>
      <c r="H5796" s="1650" t="s">
        <v>4562</v>
      </c>
      <c r="I5796" s="1650" t="s">
        <v>4485</v>
      </c>
      <c r="J5796" s="1651">
        <v>1.4443999999999999</v>
      </c>
      <c r="K5796" s="1652">
        <v>1505.62</v>
      </c>
      <c r="L5796" s="1652"/>
      <c r="M5796" s="1652"/>
      <c r="N5796" s="1652"/>
      <c r="O5796" s="1652">
        <v>2174.7800000000002</v>
      </c>
      <c r="P5796" s="1652">
        <v>2174.7800000000002</v>
      </c>
    </row>
    <row r="5797" spans="1:16">
      <c r="A5797" s="1650" t="s">
        <v>402</v>
      </c>
      <c r="B5797" s="1816">
        <v>3230</v>
      </c>
      <c r="C5797" s="1649" t="s">
        <v>4851</v>
      </c>
      <c r="D5797" s="1650">
        <v>2023</v>
      </c>
      <c r="E5797" s="1650" t="s">
        <v>4547</v>
      </c>
      <c r="F5797" s="1650" t="s">
        <v>4372</v>
      </c>
      <c r="G5797" s="1650" t="s">
        <v>4551</v>
      </c>
      <c r="H5797" s="1650" t="s">
        <v>4548</v>
      </c>
      <c r="I5797" s="1650" t="s">
        <v>4485</v>
      </c>
      <c r="J5797" s="1651">
        <v>2.2222</v>
      </c>
      <c r="K5797" s="1652">
        <v>10057.73</v>
      </c>
      <c r="L5797" s="1652">
        <v>19838</v>
      </c>
      <c r="M5797" s="1652"/>
      <c r="N5797" s="1652">
        <v>2512.5</v>
      </c>
      <c r="O5797" s="1652"/>
      <c r="P5797" s="1652">
        <v>22350.5</v>
      </c>
    </row>
    <row r="5798" spans="1:16">
      <c r="A5798" s="1650" t="s">
        <v>402</v>
      </c>
      <c r="B5798" s="1816">
        <v>3230</v>
      </c>
      <c r="C5798" s="1649" t="s">
        <v>4851</v>
      </c>
      <c r="D5798" s="1650">
        <v>2023</v>
      </c>
      <c r="E5798" s="1650" t="s">
        <v>4547</v>
      </c>
      <c r="F5798" s="1650" t="s">
        <v>4372</v>
      </c>
      <c r="G5798" s="1650" t="s">
        <v>4551</v>
      </c>
      <c r="H5798" s="1650" t="s">
        <v>4548</v>
      </c>
      <c r="I5798" s="1650" t="s">
        <v>4485</v>
      </c>
      <c r="J5798" s="1651">
        <v>0.77780000000000005</v>
      </c>
      <c r="K5798" s="1652">
        <v>40791.160000000003</v>
      </c>
      <c r="L5798" s="1652">
        <v>29213.96</v>
      </c>
      <c r="M5798" s="1652"/>
      <c r="N5798" s="1652">
        <v>2512.5</v>
      </c>
      <c r="O5798" s="1652"/>
      <c r="P5798" s="1652">
        <v>31726.46</v>
      </c>
    </row>
    <row r="5799" spans="1:16">
      <c r="A5799" s="1650" t="s">
        <v>402</v>
      </c>
      <c r="B5799" s="1816">
        <v>3230</v>
      </c>
      <c r="C5799" s="1649" t="s">
        <v>4851</v>
      </c>
      <c r="D5799" s="1650">
        <v>2022</v>
      </c>
      <c r="E5799" s="1650" t="s">
        <v>4547</v>
      </c>
      <c r="F5799" s="1650" t="s">
        <v>4372</v>
      </c>
      <c r="G5799" s="1650" t="s">
        <v>4551</v>
      </c>
      <c r="H5799" s="1650" t="s">
        <v>4548</v>
      </c>
      <c r="I5799" s="1650" t="s">
        <v>4485</v>
      </c>
      <c r="J5799" s="1651">
        <v>2.1111</v>
      </c>
      <c r="K5799" s="1652">
        <v>44753.87</v>
      </c>
      <c r="L5799" s="1652">
        <v>51776.4</v>
      </c>
      <c r="M5799" s="1652"/>
      <c r="N5799" s="1652">
        <v>5152</v>
      </c>
      <c r="O5799" s="1652"/>
      <c r="P5799" s="1652">
        <v>56928.4</v>
      </c>
    </row>
    <row r="5800" spans="1:16">
      <c r="A5800" s="1650" t="s">
        <v>402</v>
      </c>
      <c r="B5800" s="1816">
        <v>3230</v>
      </c>
      <c r="C5800" s="1649" t="s">
        <v>4851</v>
      </c>
      <c r="D5800" s="1650">
        <v>2021</v>
      </c>
      <c r="E5800" s="1650" t="s">
        <v>4547</v>
      </c>
      <c r="F5800" s="1650" t="s">
        <v>4372</v>
      </c>
      <c r="G5800" s="1650" t="s">
        <v>4551</v>
      </c>
      <c r="H5800" s="1650" t="s">
        <v>4548</v>
      </c>
      <c r="I5800" s="1650" t="s">
        <v>4485</v>
      </c>
      <c r="J5800" s="1651">
        <v>1.6667000000000001</v>
      </c>
      <c r="K5800" s="1652"/>
      <c r="L5800" s="1652">
        <v>49254.51</v>
      </c>
      <c r="M5800" s="1652"/>
      <c r="N5800" s="1652">
        <v>4967.55</v>
      </c>
      <c r="O5800" s="1652"/>
      <c r="P5800" s="1652">
        <v>54222.06</v>
      </c>
    </row>
    <row r="5801" spans="1:16">
      <c r="A5801" s="1650" t="s">
        <v>402</v>
      </c>
      <c r="B5801" s="1816">
        <v>3230</v>
      </c>
      <c r="C5801" s="1649" t="s">
        <v>4851</v>
      </c>
      <c r="D5801" s="1650">
        <v>2024</v>
      </c>
      <c r="E5801" s="1650" t="s">
        <v>4547</v>
      </c>
      <c r="F5801" s="1650" t="s">
        <v>4372</v>
      </c>
      <c r="G5801" s="1650" t="s">
        <v>4548</v>
      </c>
      <c r="H5801" s="1650" t="s">
        <v>4548</v>
      </c>
      <c r="I5801" s="1650" t="s">
        <v>4485</v>
      </c>
      <c r="J5801" s="1653">
        <v>1.7222</v>
      </c>
      <c r="K5801" s="1654">
        <v>28245.040000000001</v>
      </c>
      <c r="L5801" s="1654">
        <v>41374.620000000003</v>
      </c>
      <c r="M5801" s="1654">
        <v>0</v>
      </c>
      <c r="N5801" s="1654">
        <v>28245.040000000001</v>
      </c>
      <c r="O5801" s="1654">
        <v>0</v>
      </c>
      <c r="P5801" s="1654">
        <v>48644.24</v>
      </c>
    </row>
    <row r="5802" spans="1:16">
      <c r="A5802" s="1650" t="s">
        <v>404</v>
      </c>
      <c r="B5802" s="1816">
        <v>8001</v>
      </c>
      <c r="C5802" s="1649" t="s">
        <v>4852</v>
      </c>
      <c r="D5802" s="1650">
        <v>2023</v>
      </c>
      <c r="E5802" s="1650" t="s">
        <v>4538</v>
      </c>
      <c r="F5802" s="1650" t="s">
        <v>4539</v>
      </c>
      <c r="G5802" s="1650" t="s">
        <v>4522</v>
      </c>
      <c r="H5802" s="1650" t="s">
        <v>4501</v>
      </c>
      <c r="I5802" s="1650" t="s">
        <v>4485</v>
      </c>
      <c r="J5802" s="1651">
        <v>5.1111000000000004</v>
      </c>
      <c r="K5802" s="1652">
        <v>2073.62</v>
      </c>
      <c r="L5802" s="1652">
        <v>9269.0400000000009</v>
      </c>
      <c r="M5802" s="1652"/>
      <c r="N5802" s="1652">
        <v>1329.47</v>
      </c>
      <c r="O5802" s="1652"/>
      <c r="P5802" s="1652">
        <v>10598.51</v>
      </c>
    </row>
    <row r="5803" spans="1:16">
      <c r="A5803" s="1650" t="s">
        <v>404</v>
      </c>
      <c r="B5803" s="1816">
        <v>8001</v>
      </c>
      <c r="C5803" s="1649" t="s">
        <v>2616</v>
      </c>
      <c r="D5803" s="1650">
        <v>2023</v>
      </c>
      <c r="E5803" s="1650" t="s">
        <v>4538</v>
      </c>
      <c r="F5803" s="1650" t="s">
        <v>4539</v>
      </c>
      <c r="G5803" s="1650" t="s">
        <v>4522</v>
      </c>
      <c r="H5803" s="1650" t="s">
        <v>4501</v>
      </c>
      <c r="I5803" s="1650" t="s">
        <v>4485</v>
      </c>
      <c r="J5803" s="1651">
        <v>11</v>
      </c>
      <c r="K5803" s="1652">
        <v>2188.12</v>
      </c>
      <c r="L5803" s="1652">
        <v>24069.3</v>
      </c>
      <c r="M5803" s="1652"/>
      <c r="N5803" s="1652"/>
      <c r="O5803" s="1652"/>
      <c r="P5803" s="1652">
        <v>24069.3</v>
      </c>
    </row>
    <row r="5804" spans="1:16">
      <c r="A5804" s="1650" t="s">
        <v>404</v>
      </c>
      <c r="B5804" s="1816">
        <v>8001</v>
      </c>
      <c r="C5804" s="1649" t="s">
        <v>2616</v>
      </c>
      <c r="D5804" s="1650">
        <v>2023</v>
      </c>
      <c r="E5804" s="1650" t="s">
        <v>4497</v>
      </c>
      <c r="F5804" s="1650" t="s">
        <v>4498</v>
      </c>
      <c r="G5804" s="1650" t="s">
        <v>4520</v>
      </c>
      <c r="H5804" s="1650" t="s">
        <v>4499</v>
      </c>
      <c r="I5804" s="1650" t="s">
        <v>4485</v>
      </c>
      <c r="J5804" s="1651">
        <v>15.666700000000001</v>
      </c>
      <c r="K5804" s="1652">
        <v>2964.03</v>
      </c>
      <c r="L5804" s="1652">
        <v>46436.52</v>
      </c>
      <c r="M5804" s="1652"/>
      <c r="N5804" s="1652"/>
      <c r="O5804" s="1652"/>
      <c r="P5804" s="1652">
        <v>46436.52</v>
      </c>
    </row>
    <row r="5805" spans="1:16">
      <c r="A5805" s="1650" t="s">
        <v>404</v>
      </c>
      <c r="B5805" s="1816">
        <v>8001</v>
      </c>
      <c r="C5805" s="1649"/>
      <c r="D5805" s="1650">
        <v>2023</v>
      </c>
      <c r="E5805" s="1650"/>
      <c r="F5805" s="1650" t="s">
        <v>4562</v>
      </c>
      <c r="G5805" s="1650" t="s">
        <v>4562</v>
      </c>
      <c r="H5805" s="1650" t="s">
        <v>4562</v>
      </c>
      <c r="I5805" s="1650" t="s">
        <v>4485</v>
      </c>
      <c r="J5805" s="1651">
        <v>10.8889</v>
      </c>
      <c r="K5805" s="1652">
        <v>3165.54</v>
      </c>
      <c r="L5805" s="1652"/>
      <c r="M5805" s="1652"/>
      <c r="N5805" s="1652"/>
      <c r="O5805" s="1652">
        <v>34469.199999999997</v>
      </c>
      <c r="P5805" s="1652">
        <v>34469.199999999997</v>
      </c>
    </row>
    <row r="5806" spans="1:16">
      <c r="A5806" s="1650" t="s">
        <v>404</v>
      </c>
      <c r="B5806" s="1816">
        <v>8001</v>
      </c>
      <c r="C5806" s="1649" t="s">
        <v>4852</v>
      </c>
      <c r="D5806" s="1650">
        <v>2023</v>
      </c>
      <c r="E5806" s="1650" t="s">
        <v>4494</v>
      </c>
      <c r="F5806" s="1650" t="s">
        <v>4495</v>
      </c>
      <c r="G5806" s="1650" t="s">
        <v>4507</v>
      </c>
      <c r="H5806" s="1650" t="s">
        <v>4496</v>
      </c>
      <c r="I5806" s="1650" t="s">
        <v>4485</v>
      </c>
      <c r="J5806" s="1651">
        <v>3.8889</v>
      </c>
      <c r="K5806" s="1652">
        <v>3324.07</v>
      </c>
      <c r="L5806" s="1652">
        <v>12651.93</v>
      </c>
      <c r="M5806" s="1652"/>
      <c r="N5806" s="1652">
        <v>275</v>
      </c>
      <c r="O5806" s="1652"/>
      <c r="P5806" s="1652">
        <v>12926.93</v>
      </c>
    </row>
    <row r="5807" spans="1:16">
      <c r="A5807" s="1650" t="s">
        <v>404</v>
      </c>
      <c r="B5807" s="1816">
        <v>8001</v>
      </c>
      <c r="C5807" s="1649"/>
      <c r="D5807" s="1650">
        <v>2023</v>
      </c>
      <c r="E5807" s="1650"/>
      <c r="F5807" s="1650" t="s">
        <v>4562</v>
      </c>
      <c r="G5807" s="1650" t="s">
        <v>4562</v>
      </c>
      <c r="H5807" s="1650" t="s">
        <v>4562</v>
      </c>
      <c r="I5807" s="1650" t="s">
        <v>4485</v>
      </c>
      <c r="J5807" s="1651">
        <v>108.389</v>
      </c>
      <c r="K5807" s="1652">
        <v>3644.21</v>
      </c>
      <c r="L5807" s="1652"/>
      <c r="M5807" s="1652"/>
      <c r="N5807" s="1652"/>
      <c r="O5807" s="1652">
        <v>394991.9</v>
      </c>
      <c r="P5807" s="1652">
        <v>394991.9</v>
      </c>
    </row>
    <row r="5808" spans="1:16">
      <c r="A5808" s="1650" t="s">
        <v>404</v>
      </c>
      <c r="B5808" s="1816">
        <v>8001</v>
      </c>
      <c r="C5808" s="1649" t="s">
        <v>2616</v>
      </c>
      <c r="D5808" s="1650">
        <v>2023</v>
      </c>
      <c r="E5808" s="1650" t="s">
        <v>4585</v>
      </c>
      <c r="F5808" s="1650" t="s">
        <v>4586</v>
      </c>
      <c r="G5808" s="1650" t="s">
        <v>4489</v>
      </c>
      <c r="H5808" s="1650" t="s">
        <v>4534</v>
      </c>
      <c r="I5808" s="1650" t="s">
        <v>4485</v>
      </c>
      <c r="J5808" s="1651">
        <v>11.222200000000001</v>
      </c>
      <c r="K5808" s="1652">
        <v>3712.07</v>
      </c>
      <c r="L5808" s="1652">
        <v>37457.68</v>
      </c>
      <c r="M5808" s="1652"/>
      <c r="N5808" s="1652">
        <v>4200</v>
      </c>
      <c r="O5808" s="1652"/>
      <c r="P5808" s="1652">
        <v>41657.68</v>
      </c>
    </row>
    <row r="5809" spans="1:16">
      <c r="A5809" s="1650" t="s">
        <v>404</v>
      </c>
      <c r="B5809" s="1816">
        <v>8001</v>
      </c>
      <c r="C5809" s="1649" t="s">
        <v>2616</v>
      </c>
      <c r="D5809" s="1650">
        <v>2022</v>
      </c>
      <c r="E5809" s="1650" t="s">
        <v>4627</v>
      </c>
      <c r="F5809" s="1650" t="s">
        <v>4628</v>
      </c>
      <c r="G5809" s="1650" t="s">
        <v>4522</v>
      </c>
      <c r="H5809" s="1650" t="s">
        <v>4501</v>
      </c>
      <c r="I5809" s="1650" t="s">
        <v>4485</v>
      </c>
      <c r="J5809" s="1651">
        <v>1.6667000000000001</v>
      </c>
      <c r="K5809" s="1652">
        <v>3760.18</v>
      </c>
      <c r="L5809" s="1652">
        <v>6266.96</v>
      </c>
      <c r="M5809" s="1652"/>
      <c r="N5809" s="1652"/>
      <c r="O5809" s="1652"/>
      <c r="P5809" s="1652">
        <v>6266.96</v>
      </c>
    </row>
    <row r="5810" spans="1:16">
      <c r="A5810" s="1650" t="s">
        <v>404</v>
      </c>
      <c r="B5810" s="1816">
        <v>8001</v>
      </c>
      <c r="C5810" s="1649"/>
      <c r="D5810" s="1650">
        <v>2023</v>
      </c>
      <c r="E5810" s="1650"/>
      <c r="F5810" s="1650" t="s">
        <v>4562</v>
      </c>
      <c r="G5810" s="1650" t="s">
        <v>4562</v>
      </c>
      <c r="H5810" s="1650" t="s">
        <v>4562</v>
      </c>
      <c r="I5810" s="1650" t="s">
        <v>4485</v>
      </c>
      <c r="J5810" s="1651">
        <v>24.972200000000001</v>
      </c>
      <c r="K5810" s="1652">
        <v>3909.02</v>
      </c>
      <c r="L5810" s="1652"/>
      <c r="M5810" s="1652"/>
      <c r="N5810" s="1652"/>
      <c r="O5810" s="1652">
        <v>97616.93</v>
      </c>
      <c r="P5810" s="1652">
        <v>97616.93</v>
      </c>
    </row>
    <row r="5811" spans="1:16">
      <c r="A5811" s="1650" t="s">
        <v>404</v>
      </c>
      <c r="B5811" s="1816">
        <v>8001</v>
      </c>
      <c r="C5811" s="1649" t="s">
        <v>4853</v>
      </c>
      <c r="D5811" s="1650">
        <v>2022</v>
      </c>
      <c r="E5811" s="1650" t="s">
        <v>4518</v>
      </c>
      <c r="F5811" s="1650" t="s">
        <v>4519</v>
      </c>
      <c r="G5811" s="1650" t="s">
        <v>4520</v>
      </c>
      <c r="H5811" s="1650" t="s">
        <v>4521</v>
      </c>
      <c r="I5811" s="1650" t="s">
        <v>4485</v>
      </c>
      <c r="J5811" s="1651">
        <v>5.4443999999999999</v>
      </c>
      <c r="K5811" s="1652">
        <v>4449.46</v>
      </c>
      <c r="L5811" s="1652">
        <v>24224.85</v>
      </c>
      <c r="M5811" s="1652"/>
      <c r="N5811" s="1652"/>
      <c r="O5811" s="1652"/>
      <c r="P5811" s="1652">
        <v>24224.85</v>
      </c>
    </row>
    <row r="5812" spans="1:16">
      <c r="A5812" s="1650" t="s">
        <v>404</v>
      </c>
      <c r="B5812" s="1816">
        <v>8001</v>
      </c>
      <c r="C5812" s="1649" t="s">
        <v>2616</v>
      </c>
      <c r="D5812" s="1650">
        <v>2022</v>
      </c>
      <c r="E5812" s="1650" t="s">
        <v>4497</v>
      </c>
      <c r="F5812" s="1650" t="s">
        <v>4498</v>
      </c>
      <c r="G5812" s="1650" t="s">
        <v>4520</v>
      </c>
      <c r="H5812" s="1650" t="s">
        <v>4499</v>
      </c>
      <c r="I5812" s="1650" t="s">
        <v>4485</v>
      </c>
      <c r="J5812" s="1651">
        <v>5.7222</v>
      </c>
      <c r="K5812" s="1652">
        <v>5786.58</v>
      </c>
      <c r="L5812" s="1652">
        <v>33012.120000000003</v>
      </c>
      <c r="M5812" s="1652"/>
      <c r="N5812" s="1652">
        <v>100</v>
      </c>
      <c r="O5812" s="1652"/>
      <c r="P5812" s="1652">
        <v>33112.120000000003</v>
      </c>
    </row>
    <row r="5813" spans="1:16">
      <c r="A5813" s="1650" t="s">
        <v>404</v>
      </c>
      <c r="B5813" s="1816">
        <v>8001</v>
      </c>
      <c r="C5813" s="1649" t="s">
        <v>4853</v>
      </c>
      <c r="D5813" s="1650">
        <v>2022</v>
      </c>
      <c r="E5813" s="1650" t="s">
        <v>4502</v>
      </c>
      <c r="F5813" s="1650" t="s">
        <v>4503</v>
      </c>
      <c r="G5813" s="1650" t="s">
        <v>4520</v>
      </c>
      <c r="H5813" s="1650" t="s">
        <v>4504</v>
      </c>
      <c r="I5813" s="1650" t="s">
        <v>4485</v>
      </c>
      <c r="J5813" s="1651">
        <v>7</v>
      </c>
      <c r="K5813" s="1652">
        <v>6645.42</v>
      </c>
      <c r="L5813" s="1652">
        <v>46517.91</v>
      </c>
      <c r="M5813" s="1652"/>
      <c r="N5813" s="1652"/>
      <c r="O5813" s="1652"/>
      <c r="P5813" s="1652">
        <v>46517.91</v>
      </c>
    </row>
    <row r="5814" spans="1:16">
      <c r="A5814" s="1650" t="s">
        <v>404</v>
      </c>
      <c r="B5814" s="1816">
        <v>8001</v>
      </c>
      <c r="C5814" s="1649"/>
      <c r="D5814" s="1650">
        <v>2022</v>
      </c>
      <c r="E5814" s="1650"/>
      <c r="F5814" s="1650" t="s">
        <v>4562</v>
      </c>
      <c r="G5814" s="1650" t="s">
        <v>4562</v>
      </c>
      <c r="H5814" s="1650" t="s">
        <v>4562</v>
      </c>
      <c r="I5814" s="1650" t="s">
        <v>4485</v>
      </c>
      <c r="J5814" s="1651">
        <v>34.166699999999999</v>
      </c>
      <c r="K5814" s="1652">
        <v>6699.25</v>
      </c>
      <c r="L5814" s="1652"/>
      <c r="M5814" s="1652"/>
      <c r="N5814" s="1652"/>
      <c r="O5814" s="1652">
        <v>228891</v>
      </c>
      <c r="P5814" s="1652">
        <v>228891</v>
      </c>
    </row>
    <row r="5815" spans="1:16">
      <c r="A5815" s="1650" t="s">
        <v>404</v>
      </c>
      <c r="B5815" s="1816">
        <v>8001</v>
      </c>
      <c r="C5815" s="1649" t="s">
        <v>1498</v>
      </c>
      <c r="D5815" s="1650">
        <v>2022</v>
      </c>
      <c r="E5815" s="1650" t="s">
        <v>4547</v>
      </c>
      <c r="F5815" s="1650" t="s">
        <v>4372</v>
      </c>
      <c r="G5815" s="1650" t="s">
        <v>4551</v>
      </c>
      <c r="H5815" s="1650" t="s">
        <v>4548</v>
      </c>
      <c r="I5815" s="1650" t="s">
        <v>4485</v>
      </c>
      <c r="J5815" s="1651">
        <v>8.7777999999999992</v>
      </c>
      <c r="K5815" s="1652">
        <v>6834.71</v>
      </c>
      <c r="L5815" s="1652">
        <v>58698.58</v>
      </c>
      <c r="M5815" s="1652"/>
      <c r="N5815" s="1652">
        <v>1295</v>
      </c>
      <c r="O5815" s="1652"/>
      <c r="P5815" s="1652">
        <v>59993.58</v>
      </c>
    </row>
    <row r="5816" spans="1:16">
      <c r="A5816" s="1650" t="s">
        <v>404</v>
      </c>
      <c r="B5816" s="1816">
        <v>8001</v>
      </c>
      <c r="C5816" s="1649"/>
      <c r="D5816" s="1650">
        <v>2022</v>
      </c>
      <c r="E5816" s="1650"/>
      <c r="F5816" s="1650" t="s">
        <v>4562</v>
      </c>
      <c r="G5816" s="1650" t="s">
        <v>4562</v>
      </c>
      <c r="H5816" s="1650" t="s">
        <v>4562</v>
      </c>
      <c r="I5816" s="1650" t="s">
        <v>4485</v>
      </c>
      <c r="J5816" s="1651">
        <v>25.6389</v>
      </c>
      <c r="K5816" s="1652">
        <v>7628.76</v>
      </c>
      <c r="L5816" s="1652"/>
      <c r="M5816" s="1652"/>
      <c r="N5816" s="1652"/>
      <c r="O5816" s="1652">
        <v>195593</v>
      </c>
      <c r="P5816" s="1652">
        <v>195593</v>
      </c>
    </row>
    <row r="5817" spans="1:16">
      <c r="A5817" s="1650" t="s">
        <v>404</v>
      </c>
      <c r="B5817" s="1816">
        <v>8001</v>
      </c>
      <c r="C5817" s="1649"/>
      <c r="D5817" s="1650">
        <v>2022</v>
      </c>
      <c r="E5817" s="1650"/>
      <c r="F5817" s="1650" t="s">
        <v>4562</v>
      </c>
      <c r="G5817" s="1650" t="s">
        <v>4562</v>
      </c>
      <c r="H5817" s="1650" t="s">
        <v>4562</v>
      </c>
      <c r="I5817" s="1650" t="s">
        <v>4485</v>
      </c>
      <c r="J5817" s="1651">
        <v>22</v>
      </c>
      <c r="K5817" s="1652">
        <v>8396.4500000000007</v>
      </c>
      <c r="L5817" s="1652"/>
      <c r="M5817" s="1652"/>
      <c r="N5817" s="1652"/>
      <c r="O5817" s="1652">
        <v>184722</v>
      </c>
      <c r="P5817" s="1652">
        <v>184722</v>
      </c>
    </row>
    <row r="5818" spans="1:16">
      <c r="A5818" s="1650" t="s">
        <v>404</v>
      </c>
      <c r="B5818" s="1816">
        <v>8001</v>
      </c>
      <c r="C5818" s="1649" t="s">
        <v>2616</v>
      </c>
      <c r="D5818" s="1650">
        <v>2022</v>
      </c>
      <c r="E5818" s="1650" t="s">
        <v>4854</v>
      </c>
      <c r="F5818" s="1650" t="s">
        <v>4855</v>
      </c>
      <c r="G5818" s="1650" t="s">
        <v>4522</v>
      </c>
      <c r="H5818" s="1650" t="s">
        <v>4501</v>
      </c>
      <c r="I5818" s="1650" t="s">
        <v>4485</v>
      </c>
      <c r="J5818" s="1651">
        <v>3.7778</v>
      </c>
      <c r="K5818" s="1652">
        <v>10570.4</v>
      </c>
      <c r="L5818" s="1652">
        <v>39932.620000000003</v>
      </c>
      <c r="M5818" s="1652"/>
      <c r="N5818" s="1652"/>
      <c r="O5818" s="1652"/>
      <c r="P5818" s="1652">
        <v>39932.620000000003</v>
      </c>
    </row>
    <row r="5819" spans="1:16">
      <c r="A5819" s="1650" t="s">
        <v>404</v>
      </c>
      <c r="B5819" s="1816">
        <v>8001</v>
      </c>
      <c r="C5819" s="1649" t="s">
        <v>2616</v>
      </c>
      <c r="D5819" s="1650">
        <v>2022</v>
      </c>
      <c r="E5819" s="1650" t="s">
        <v>4585</v>
      </c>
      <c r="F5819" s="1650" t="s">
        <v>4586</v>
      </c>
      <c r="G5819" s="1650" t="s">
        <v>4489</v>
      </c>
      <c r="H5819" s="1650" t="s">
        <v>4534</v>
      </c>
      <c r="I5819" s="1650" t="s">
        <v>4485</v>
      </c>
      <c r="J5819" s="1651">
        <v>3.1111</v>
      </c>
      <c r="K5819" s="1652">
        <v>11097.04</v>
      </c>
      <c r="L5819" s="1652">
        <v>33012.120000000003</v>
      </c>
      <c r="M5819" s="1652"/>
      <c r="N5819" s="1652">
        <v>1512</v>
      </c>
      <c r="O5819" s="1652"/>
      <c r="P5819" s="1652">
        <v>34524.120000000003</v>
      </c>
    </row>
    <row r="5820" spans="1:16">
      <c r="A5820" s="1650" t="s">
        <v>404</v>
      </c>
      <c r="B5820" s="1816">
        <v>8001</v>
      </c>
      <c r="C5820" s="1649" t="s">
        <v>4852</v>
      </c>
      <c r="D5820" s="1650">
        <v>2022</v>
      </c>
      <c r="E5820" s="1650" t="s">
        <v>4494</v>
      </c>
      <c r="F5820" s="1650" t="s">
        <v>4495</v>
      </c>
      <c r="G5820" s="1650" t="s">
        <v>4507</v>
      </c>
      <c r="H5820" s="1650" t="s">
        <v>4496</v>
      </c>
      <c r="I5820" s="1650" t="s">
        <v>4485</v>
      </c>
      <c r="J5820" s="1651">
        <v>0.94440000000000002</v>
      </c>
      <c r="K5820" s="1652">
        <v>11534.92</v>
      </c>
      <c r="L5820" s="1652">
        <v>9919</v>
      </c>
      <c r="M5820" s="1652"/>
      <c r="N5820" s="1652">
        <v>975.09</v>
      </c>
      <c r="O5820" s="1652"/>
      <c r="P5820" s="1652">
        <v>10894.09</v>
      </c>
    </row>
    <row r="5821" spans="1:16">
      <c r="A5821" s="1650" t="s">
        <v>404</v>
      </c>
      <c r="B5821" s="1816">
        <v>8001</v>
      </c>
      <c r="C5821" s="1649" t="s">
        <v>1498</v>
      </c>
      <c r="D5821" s="1650">
        <v>2022</v>
      </c>
      <c r="E5821" s="1650" t="s">
        <v>4502</v>
      </c>
      <c r="F5821" s="1650" t="s">
        <v>4503</v>
      </c>
      <c r="G5821" s="1650" t="s">
        <v>4520</v>
      </c>
      <c r="H5821" s="1650" t="s">
        <v>4504</v>
      </c>
      <c r="I5821" s="1650" t="s">
        <v>4485</v>
      </c>
      <c r="J5821" s="1651">
        <v>1.2222</v>
      </c>
      <c r="K5821" s="1652">
        <v>11782.95</v>
      </c>
      <c r="L5821" s="1652">
        <v>13650</v>
      </c>
      <c r="M5821" s="1652"/>
      <c r="N5821" s="1652">
        <v>751.38</v>
      </c>
      <c r="O5821" s="1652"/>
      <c r="P5821" s="1652">
        <v>14401.38</v>
      </c>
    </row>
    <row r="5822" spans="1:16">
      <c r="A5822" s="1650" t="s">
        <v>404</v>
      </c>
      <c r="B5822" s="1816">
        <v>8001</v>
      </c>
      <c r="C5822" s="1649" t="s">
        <v>1498</v>
      </c>
      <c r="D5822" s="1650">
        <v>2022</v>
      </c>
      <c r="E5822" s="1650" t="s">
        <v>4518</v>
      </c>
      <c r="F5822" s="1650" t="s">
        <v>4519</v>
      </c>
      <c r="G5822" s="1650" t="s">
        <v>4520</v>
      </c>
      <c r="H5822" s="1650" t="s">
        <v>4521</v>
      </c>
      <c r="I5822" s="1650" t="s">
        <v>4485</v>
      </c>
      <c r="J5822" s="1651">
        <v>9.8056000000000001</v>
      </c>
      <c r="K5822" s="1652">
        <v>12809.18</v>
      </c>
      <c r="L5822" s="1652">
        <v>103745.85</v>
      </c>
      <c r="M5822" s="1652"/>
      <c r="N5822" s="1652">
        <v>21855.279999999999</v>
      </c>
      <c r="O5822" s="1652"/>
      <c r="P5822" s="1652">
        <v>125601.13</v>
      </c>
    </row>
    <row r="5823" spans="1:16">
      <c r="A5823" s="1650" t="s">
        <v>404</v>
      </c>
      <c r="B5823" s="1816">
        <v>8001</v>
      </c>
      <c r="C5823" s="1649" t="s">
        <v>4856</v>
      </c>
      <c r="D5823" s="1650">
        <v>2023</v>
      </c>
      <c r="E5823" s="1650" t="s">
        <v>4515</v>
      </c>
      <c r="F5823" s="1650" t="s">
        <v>4516</v>
      </c>
      <c r="G5823" s="1650" t="s">
        <v>4510</v>
      </c>
      <c r="H5823" s="1650" t="s">
        <v>4517</v>
      </c>
      <c r="I5823" s="1650" t="s">
        <v>4485</v>
      </c>
      <c r="J5823" s="1651">
        <v>5.9722</v>
      </c>
      <c r="K5823" s="1652">
        <v>24527.59</v>
      </c>
      <c r="L5823" s="1652">
        <v>143699.23000000001</v>
      </c>
      <c r="M5823" s="1652"/>
      <c r="N5823" s="1652">
        <v>2785</v>
      </c>
      <c r="O5823" s="1652"/>
      <c r="P5823" s="1652">
        <v>146484.23000000001</v>
      </c>
    </row>
    <row r="5824" spans="1:16">
      <c r="A5824" s="1650" t="s">
        <v>404</v>
      </c>
      <c r="B5824" s="1816">
        <v>8001</v>
      </c>
      <c r="C5824" s="1649" t="s">
        <v>4856</v>
      </c>
      <c r="D5824" s="1650">
        <v>2022</v>
      </c>
      <c r="E5824" s="1650" t="s">
        <v>4515</v>
      </c>
      <c r="F5824" s="1650" t="s">
        <v>4516</v>
      </c>
      <c r="G5824" s="1650" t="s">
        <v>4510</v>
      </c>
      <c r="H5824" s="1650" t="s">
        <v>4517</v>
      </c>
      <c r="I5824" s="1650" t="s">
        <v>4485</v>
      </c>
      <c r="J5824" s="1651">
        <v>3</v>
      </c>
      <c r="K5824" s="1652">
        <v>45635.64</v>
      </c>
      <c r="L5824" s="1652">
        <v>136906.92000000001</v>
      </c>
      <c r="M5824" s="1652"/>
      <c r="N5824" s="1652"/>
      <c r="O5824" s="1652"/>
      <c r="P5824" s="1652">
        <v>136906.92000000001</v>
      </c>
    </row>
    <row r="5825" spans="1:16">
      <c r="A5825" s="1650" t="s">
        <v>404</v>
      </c>
      <c r="B5825" s="1816">
        <v>8001</v>
      </c>
      <c r="C5825" s="1649" t="s">
        <v>4852</v>
      </c>
      <c r="D5825" s="1650">
        <v>2023</v>
      </c>
      <c r="E5825" s="1650" t="s">
        <v>4518</v>
      </c>
      <c r="F5825" s="1650" t="s">
        <v>4519</v>
      </c>
      <c r="G5825" s="1650" t="s">
        <v>4520</v>
      </c>
      <c r="H5825" s="1650" t="s">
        <v>4521</v>
      </c>
      <c r="I5825" s="1650" t="s">
        <v>4485</v>
      </c>
      <c r="J5825" s="1651">
        <v>1.3889</v>
      </c>
      <c r="K5825" s="1652">
        <v>51122.97</v>
      </c>
      <c r="L5825" s="1652">
        <v>53997.77</v>
      </c>
      <c r="M5825" s="1652"/>
      <c r="N5825" s="1652">
        <v>17006.36</v>
      </c>
      <c r="O5825" s="1652"/>
      <c r="P5825" s="1652">
        <v>71004.13</v>
      </c>
    </row>
    <row r="5826" spans="1:16">
      <c r="A5826" s="1650" t="s">
        <v>404</v>
      </c>
      <c r="B5826" s="1816">
        <v>8001</v>
      </c>
      <c r="C5826" s="1649"/>
      <c r="D5826" s="1650">
        <v>2023</v>
      </c>
      <c r="E5826" s="1650"/>
      <c r="F5826" s="1650" t="s">
        <v>4484</v>
      </c>
      <c r="G5826" s="1650" t="s">
        <v>4484</v>
      </c>
      <c r="H5826" s="1650" t="s">
        <v>4484</v>
      </c>
      <c r="I5826" s="1650" t="s">
        <v>4485</v>
      </c>
      <c r="J5826" s="1651"/>
      <c r="K5826" s="1652"/>
      <c r="L5826" s="1652">
        <v>9742.93</v>
      </c>
      <c r="M5826" s="1652"/>
      <c r="N5826" s="1652"/>
      <c r="O5826" s="1652"/>
      <c r="P5826" s="1652">
        <v>9742.93</v>
      </c>
    </row>
    <row r="5827" spans="1:16">
      <c r="A5827" s="1650" t="s">
        <v>404</v>
      </c>
      <c r="B5827" s="1816">
        <v>8001</v>
      </c>
      <c r="C5827" s="1649"/>
      <c r="D5827" s="1650">
        <v>2023</v>
      </c>
      <c r="E5827" s="1650"/>
      <c r="F5827" s="1650" t="s">
        <v>4484</v>
      </c>
      <c r="G5827" s="1650" t="s">
        <v>4484</v>
      </c>
      <c r="H5827" s="1650" t="s">
        <v>4484</v>
      </c>
      <c r="I5827" s="1650" t="s">
        <v>4485</v>
      </c>
      <c r="J5827" s="1651"/>
      <c r="K5827" s="1652"/>
      <c r="L5827" s="1652">
        <v>68200.539999999994</v>
      </c>
      <c r="M5827" s="1652"/>
      <c r="N5827" s="1652"/>
      <c r="O5827" s="1652"/>
      <c r="P5827" s="1652">
        <v>68200.539999999994</v>
      </c>
    </row>
    <row r="5828" spans="1:16">
      <c r="A5828" s="1650" t="s">
        <v>404</v>
      </c>
      <c r="B5828" s="1816">
        <v>8001</v>
      </c>
      <c r="C5828" s="1649"/>
      <c r="D5828" s="1650">
        <v>2022</v>
      </c>
      <c r="E5828" s="1650"/>
      <c r="F5828" s="1650" t="s">
        <v>4484</v>
      </c>
      <c r="G5828" s="1650" t="s">
        <v>4484</v>
      </c>
      <c r="H5828" s="1650" t="s">
        <v>4484</v>
      </c>
      <c r="I5828" s="1650" t="s">
        <v>4485</v>
      </c>
      <c r="J5828" s="1651"/>
      <c r="K5828" s="1652"/>
      <c r="L5828" s="1652">
        <v>12618.54</v>
      </c>
      <c r="M5828" s="1652"/>
      <c r="N5828" s="1652"/>
      <c r="O5828" s="1652"/>
      <c r="P5828" s="1652">
        <v>12618.54</v>
      </c>
    </row>
    <row r="5829" spans="1:16">
      <c r="A5829" s="1650" t="s">
        <v>404</v>
      </c>
      <c r="B5829" s="1816">
        <v>8001</v>
      </c>
      <c r="C5829" s="1649"/>
      <c r="D5829" s="1650">
        <v>2022</v>
      </c>
      <c r="E5829" s="1650"/>
      <c r="F5829" s="1650" t="s">
        <v>4484</v>
      </c>
      <c r="G5829" s="1650" t="s">
        <v>4484</v>
      </c>
      <c r="H5829" s="1650" t="s">
        <v>4484</v>
      </c>
      <c r="I5829" s="1650" t="s">
        <v>4485</v>
      </c>
      <c r="J5829" s="1651"/>
      <c r="K5829" s="1652"/>
      <c r="L5829" s="1652">
        <v>16824.72</v>
      </c>
      <c r="M5829" s="1652"/>
      <c r="N5829" s="1652"/>
      <c r="O5829" s="1652"/>
      <c r="P5829" s="1652">
        <v>16824.72</v>
      </c>
    </row>
    <row r="5830" spans="1:16">
      <c r="A5830" s="1650" t="s">
        <v>404</v>
      </c>
      <c r="B5830" s="1816">
        <v>8001</v>
      </c>
      <c r="C5830" s="1649" t="s">
        <v>1498</v>
      </c>
      <c r="D5830" s="1650">
        <v>2021</v>
      </c>
      <c r="E5830" s="1650" t="s">
        <v>4502</v>
      </c>
      <c r="F5830" s="1650" t="s">
        <v>4503</v>
      </c>
      <c r="G5830" s="1650" t="s">
        <v>4520</v>
      </c>
      <c r="H5830" s="1650" t="s">
        <v>4504</v>
      </c>
      <c r="I5830" s="1650" t="s">
        <v>4485</v>
      </c>
      <c r="J5830" s="1651">
        <v>1.1667000000000001</v>
      </c>
      <c r="K5830" s="1652"/>
      <c r="L5830" s="1652">
        <v>14560</v>
      </c>
      <c r="M5830" s="1652"/>
      <c r="N5830" s="1652">
        <v>2765.46</v>
      </c>
      <c r="O5830" s="1652"/>
      <c r="P5830" s="1652">
        <v>17325.46</v>
      </c>
    </row>
    <row r="5831" spans="1:16">
      <c r="A5831" s="1650" t="s">
        <v>404</v>
      </c>
      <c r="B5831" s="1816">
        <v>8001</v>
      </c>
      <c r="C5831" s="1649" t="s">
        <v>2616</v>
      </c>
      <c r="D5831" s="1650">
        <v>2021</v>
      </c>
      <c r="E5831" s="1650" t="s">
        <v>4497</v>
      </c>
      <c r="F5831" s="1650" t="s">
        <v>4498</v>
      </c>
      <c r="G5831" s="1650" t="s">
        <v>4520</v>
      </c>
      <c r="H5831" s="1650" t="s">
        <v>4499</v>
      </c>
      <c r="I5831" s="1650" t="s">
        <v>4485</v>
      </c>
      <c r="J5831" s="1651">
        <v>0.27779999999999999</v>
      </c>
      <c r="K5831" s="1652"/>
      <c r="L5831" s="1652">
        <v>26699.51</v>
      </c>
      <c r="M5831" s="1652"/>
      <c r="N5831" s="1652">
        <v>2619.9699999999998</v>
      </c>
      <c r="O5831" s="1652"/>
      <c r="P5831" s="1652">
        <v>29319.48</v>
      </c>
    </row>
    <row r="5832" spans="1:16">
      <c r="A5832" s="1650" t="s">
        <v>404</v>
      </c>
      <c r="B5832" s="1816">
        <v>8001</v>
      </c>
      <c r="C5832" s="1649" t="s">
        <v>4856</v>
      </c>
      <c r="D5832" s="1650">
        <v>2021</v>
      </c>
      <c r="E5832" s="1650" t="s">
        <v>4515</v>
      </c>
      <c r="F5832" s="1650" t="s">
        <v>4516</v>
      </c>
      <c r="G5832" s="1650" t="s">
        <v>4510</v>
      </c>
      <c r="H5832" s="1650" t="s">
        <v>4517</v>
      </c>
      <c r="I5832" s="1650" t="s">
        <v>4485</v>
      </c>
      <c r="J5832" s="1651">
        <v>3.1667000000000001</v>
      </c>
      <c r="K5832" s="1652"/>
      <c r="L5832" s="1652">
        <v>123913.59</v>
      </c>
      <c r="M5832" s="1652"/>
      <c r="N5832" s="1652">
        <v>3746.15</v>
      </c>
      <c r="O5832" s="1652"/>
      <c r="P5832" s="1652">
        <v>127659.74</v>
      </c>
    </row>
    <row r="5833" spans="1:16">
      <c r="A5833" s="1650" t="s">
        <v>404</v>
      </c>
      <c r="B5833" s="1816">
        <v>8001</v>
      </c>
      <c r="C5833" s="1649"/>
      <c r="D5833" s="1650">
        <v>2021</v>
      </c>
      <c r="E5833" s="1650"/>
      <c r="F5833" s="1650" t="s">
        <v>4484</v>
      </c>
      <c r="G5833" s="1650" t="s">
        <v>4484</v>
      </c>
      <c r="H5833" s="1650" t="s">
        <v>4484</v>
      </c>
      <c r="I5833" s="1650" t="s">
        <v>4485</v>
      </c>
      <c r="J5833" s="1651"/>
      <c r="K5833" s="1652"/>
      <c r="L5833" s="1652">
        <v>22343.75</v>
      </c>
      <c r="M5833" s="1652"/>
      <c r="N5833" s="1652"/>
      <c r="O5833" s="1652"/>
      <c r="P5833" s="1652">
        <v>22343.75</v>
      </c>
    </row>
    <row r="5834" spans="1:16">
      <c r="A5834" s="1650" t="s">
        <v>404</v>
      </c>
      <c r="B5834" s="1816">
        <v>8001</v>
      </c>
      <c r="C5834" s="1649"/>
      <c r="D5834" s="1650">
        <v>2021</v>
      </c>
      <c r="E5834" s="1650"/>
      <c r="F5834" s="1650" t="s">
        <v>4484</v>
      </c>
      <c r="G5834" s="1650" t="s">
        <v>4484</v>
      </c>
      <c r="H5834" s="1650" t="s">
        <v>4484</v>
      </c>
      <c r="I5834" s="1650" t="s">
        <v>4485</v>
      </c>
      <c r="J5834" s="1651"/>
      <c r="K5834" s="1652"/>
      <c r="L5834" s="1652">
        <v>51728.3</v>
      </c>
      <c r="M5834" s="1652"/>
      <c r="N5834" s="1652"/>
      <c r="O5834" s="1652"/>
      <c r="P5834" s="1652">
        <v>51728.3</v>
      </c>
    </row>
    <row r="5835" spans="1:16">
      <c r="A5835" s="1650" t="s">
        <v>404</v>
      </c>
      <c r="B5835" s="1816">
        <v>8001</v>
      </c>
      <c r="C5835" s="1649"/>
      <c r="D5835" s="1650">
        <v>2021</v>
      </c>
      <c r="E5835" s="1650"/>
      <c r="F5835" s="1650" t="s">
        <v>4562</v>
      </c>
      <c r="G5835" s="1650" t="s">
        <v>4562</v>
      </c>
      <c r="H5835" s="1650" t="s">
        <v>4562</v>
      </c>
      <c r="I5835" s="1650" t="s">
        <v>4485</v>
      </c>
      <c r="J5835" s="1651">
        <v>34.333300000000001</v>
      </c>
      <c r="K5835" s="1652"/>
      <c r="L5835" s="1652"/>
      <c r="M5835" s="1652"/>
      <c r="N5835" s="1652"/>
      <c r="O5835" s="1652">
        <v>53768.57</v>
      </c>
      <c r="P5835" s="1652">
        <v>53768.57</v>
      </c>
    </row>
    <row r="5836" spans="1:16">
      <c r="A5836" s="1650" t="s">
        <v>404</v>
      </c>
      <c r="B5836" s="1816">
        <v>8001</v>
      </c>
      <c r="C5836" s="1649"/>
      <c r="D5836" s="1650">
        <v>2021</v>
      </c>
      <c r="E5836" s="1650"/>
      <c r="F5836" s="1650" t="s">
        <v>4562</v>
      </c>
      <c r="G5836" s="1650" t="s">
        <v>4562</v>
      </c>
      <c r="H5836" s="1650" t="s">
        <v>4562</v>
      </c>
      <c r="I5836" s="1650" t="s">
        <v>4485</v>
      </c>
      <c r="J5836" s="1651">
        <v>76.055599999999998</v>
      </c>
      <c r="K5836" s="1652"/>
      <c r="L5836" s="1652"/>
      <c r="M5836" s="1652"/>
      <c r="N5836" s="1652"/>
      <c r="O5836" s="1652">
        <v>197043</v>
      </c>
      <c r="P5836" s="1652">
        <v>197043</v>
      </c>
    </row>
    <row r="5837" spans="1:16">
      <c r="A5837" s="1650" t="s">
        <v>404</v>
      </c>
      <c r="B5837" s="1816">
        <v>8001</v>
      </c>
      <c r="C5837" s="1649" t="s">
        <v>1498</v>
      </c>
      <c r="D5837" s="1650">
        <v>2021</v>
      </c>
      <c r="E5837" s="1650" t="s">
        <v>4518</v>
      </c>
      <c r="F5837" s="1650" t="s">
        <v>4519</v>
      </c>
      <c r="G5837" s="1650" t="s">
        <v>4520</v>
      </c>
      <c r="H5837" s="1650" t="s">
        <v>4521</v>
      </c>
      <c r="I5837" s="1650" t="s">
        <v>4485</v>
      </c>
      <c r="J5837" s="1651">
        <v>10.666700000000001</v>
      </c>
      <c r="K5837" s="1652"/>
      <c r="L5837" s="1652">
        <v>96126.5</v>
      </c>
      <c r="M5837" s="1652"/>
      <c r="N5837" s="1652">
        <v>10587.99</v>
      </c>
      <c r="O5837" s="1652"/>
      <c r="P5837" s="1652">
        <v>106714.49</v>
      </c>
    </row>
    <row r="5838" spans="1:16">
      <c r="A5838" s="1650" t="s">
        <v>404</v>
      </c>
      <c r="B5838" s="1816">
        <v>8001</v>
      </c>
      <c r="C5838" s="1649" t="s">
        <v>4853</v>
      </c>
      <c r="D5838" s="1650">
        <v>2021</v>
      </c>
      <c r="E5838" s="1650" t="s">
        <v>4518</v>
      </c>
      <c r="F5838" s="1650" t="s">
        <v>4519</v>
      </c>
      <c r="G5838" s="1650" t="s">
        <v>4520</v>
      </c>
      <c r="H5838" s="1650" t="s">
        <v>4521</v>
      </c>
      <c r="I5838" s="1650" t="s">
        <v>4485</v>
      </c>
      <c r="J5838" s="1651">
        <v>1.2222</v>
      </c>
      <c r="K5838" s="1652"/>
      <c r="L5838" s="1652">
        <v>14987.21</v>
      </c>
      <c r="M5838" s="1652"/>
      <c r="N5838" s="1652">
        <v>569</v>
      </c>
      <c r="O5838" s="1652"/>
      <c r="P5838" s="1652">
        <v>15556.21</v>
      </c>
    </row>
    <row r="5839" spans="1:16">
      <c r="A5839" s="1650" t="s">
        <v>404</v>
      </c>
      <c r="B5839" s="1816">
        <v>8001</v>
      </c>
      <c r="C5839" s="1649" t="s">
        <v>1498</v>
      </c>
      <c r="D5839" s="1650">
        <v>2021</v>
      </c>
      <c r="E5839" s="1650" t="s">
        <v>4547</v>
      </c>
      <c r="F5839" s="1650" t="s">
        <v>4372</v>
      </c>
      <c r="G5839" s="1650" t="s">
        <v>4551</v>
      </c>
      <c r="H5839" s="1650" t="s">
        <v>4548</v>
      </c>
      <c r="I5839" s="1650" t="s">
        <v>4485</v>
      </c>
      <c r="J5839" s="1651">
        <v>5.9443999999999999</v>
      </c>
      <c r="K5839" s="1652"/>
      <c r="L5839" s="1652">
        <v>46265.91</v>
      </c>
      <c r="M5839" s="1652"/>
      <c r="N5839" s="1652">
        <v>1040.7</v>
      </c>
      <c r="O5839" s="1652"/>
      <c r="P5839" s="1652">
        <v>47306.61</v>
      </c>
    </row>
    <row r="5840" spans="1:16">
      <c r="A5840" s="1650" t="s">
        <v>404</v>
      </c>
      <c r="B5840" s="1816">
        <v>8001</v>
      </c>
      <c r="C5840" s="1649" t="s">
        <v>2616</v>
      </c>
      <c r="D5840" s="1650">
        <v>2021</v>
      </c>
      <c r="E5840" s="1650" t="s">
        <v>4585</v>
      </c>
      <c r="F5840" s="1650" t="s">
        <v>4586</v>
      </c>
      <c r="G5840" s="1650" t="s">
        <v>4489</v>
      </c>
      <c r="H5840" s="1650" t="s">
        <v>4534</v>
      </c>
      <c r="I5840" s="1650" t="s">
        <v>4485</v>
      </c>
      <c r="J5840" s="1651">
        <v>0.22220000000000001</v>
      </c>
      <c r="K5840" s="1652"/>
      <c r="L5840" s="1652">
        <v>26699.51</v>
      </c>
      <c r="M5840" s="1652"/>
      <c r="N5840" s="1652">
        <v>4458.12</v>
      </c>
      <c r="O5840" s="1652"/>
      <c r="P5840" s="1652">
        <v>31157.63</v>
      </c>
    </row>
    <row r="5841" spans="1:16">
      <c r="A5841" s="1650" t="s">
        <v>404</v>
      </c>
      <c r="B5841" s="1816">
        <v>8001</v>
      </c>
      <c r="C5841" s="1649" t="s">
        <v>2616</v>
      </c>
      <c r="D5841" s="1650">
        <v>2024</v>
      </c>
      <c r="E5841" s="1650" t="s">
        <v>4585</v>
      </c>
      <c r="F5841" s="1650" t="s">
        <v>4586</v>
      </c>
      <c r="G5841" s="1650" t="s">
        <v>4534</v>
      </c>
      <c r="H5841" s="1650" t="s">
        <v>4534</v>
      </c>
      <c r="I5841" s="1650" t="s">
        <v>4485</v>
      </c>
      <c r="J5841" s="1653">
        <v>5.0556000000000001</v>
      </c>
      <c r="K5841" s="1654">
        <v>2486.31</v>
      </c>
      <c r="L5841" s="1654">
        <v>12569.67</v>
      </c>
      <c r="M5841" s="1654">
        <v>0</v>
      </c>
      <c r="N5841" s="1654">
        <v>2486.31</v>
      </c>
      <c r="O5841" s="1654">
        <v>0</v>
      </c>
      <c r="P5841" s="1654">
        <v>12569.67</v>
      </c>
    </row>
    <row r="5842" spans="1:16">
      <c r="A5842" s="1650" t="s">
        <v>404</v>
      </c>
      <c r="B5842" s="1816">
        <v>8001</v>
      </c>
      <c r="C5842" s="1649" t="s">
        <v>4852</v>
      </c>
      <c r="D5842" s="1650">
        <v>2024</v>
      </c>
      <c r="E5842" s="1650" t="s">
        <v>4494</v>
      </c>
      <c r="F5842" s="1650" t="s">
        <v>4495</v>
      </c>
      <c r="G5842" s="1650" t="s">
        <v>4496</v>
      </c>
      <c r="H5842" s="1650" t="s">
        <v>4496</v>
      </c>
      <c r="I5842" s="1650" t="s">
        <v>4485</v>
      </c>
      <c r="J5842" s="1653">
        <v>14.222200000000001</v>
      </c>
      <c r="K5842" s="1654">
        <v>5169.91</v>
      </c>
      <c r="L5842" s="1654">
        <v>73527.66</v>
      </c>
      <c r="M5842" s="1654">
        <v>0</v>
      </c>
      <c r="N5842" s="1654">
        <v>5169.91</v>
      </c>
      <c r="O5842" s="1654">
        <v>0</v>
      </c>
      <c r="P5842" s="1654">
        <v>73527.66</v>
      </c>
    </row>
    <row r="5843" spans="1:16">
      <c r="A5843" s="1650" t="s">
        <v>404</v>
      </c>
      <c r="B5843" s="1816">
        <v>8001</v>
      </c>
      <c r="C5843" s="1649" t="s">
        <v>4852</v>
      </c>
      <c r="D5843" s="1650">
        <v>2024</v>
      </c>
      <c r="E5843" s="1650" t="s">
        <v>4518</v>
      </c>
      <c r="F5843" s="1650" t="s">
        <v>4519</v>
      </c>
      <c r="G5843" s="1650" t="s">
        <v>4521</v>
      </c>
      <c r="H5843" s="1650" t="s">
        <v>4521</v>
      </c>
      <c r="I5843" s="1650" t="s">
        <v>4485</v>
      </c>
      <c r="J5843" s="1653">
        <v>0.72219999999999995</v>
      </c>
      <c r="K5843" s="1654">
        <v>10110.530000000001</v>
      </c>
      <c r="L5843" s="1654">
        <v>6990.1</v>
      </c>
      <c r="M5843" s="1654">
        <v>0</v>
      </c>
      <c r="N5843" s="1654">
        <v>10110.530000000001</v>
      </c>
      <c r="O5843" s="1654">
        <v>0</v>
      </c>
      <c r="P5843" s="1654">
        <v>7302.05</v>
      </c>
    </row>
    <row r="5844" spans="1:16">
      <c r="A5844" s="1650" t="s">
        <v>404</v>
      </c>
      <c r="B5844" s="1816">
        <v>8001</v>
      </c>
      <c r="C5844" s="1649"/>
      <c r="D5844" s="1650">
        <v>2024</v>
      </c>
      <c r="E5844" s="1650"/>
      <c r="F5844" s="1650" t="s">
        <v>4562</v>
      </c>
      <c r="G5844" s="1650" t="s">
        <v>4562</v>
      </c>
      <c r="H5844" s="1650" t="s">
        <v>4562</v>
      </c>
      <c r="I5844" s="1650" t="s">
        <v>4485</v>
      </c>
      <c r="J5844" s="1653">
        <v>9.5556000000000001</v>
      </c>
      <c r="K5844" s="1654">
        <v>3687.13</v>
      </c>
      <c r="L5844" s="1654">
        <v>0</v>
      </c>
      <c r="M5844" s="1654">
        <v>0</v>
      </c>
      <c r="N5844" s="1654">
        <v>3687.13</v>
      </c>
      <c r="O5844" s="1654">
        <v>35232.589999999997</v>
      </c>
      <c r="P5844" s="1654">
        <v>35232.589999999997</v>
      </c>
    </row>
    <row r="5845" spans="1:16">
      <c r="A5845" s="1650" t="s">
        <v>404</v>
      </c>
      <c r="B5845" s="1816">
        <v>8001</v>
      </c>
      <c r="C5845" s="1649"/>
      <c r="D5845" s="1650">
        <v>2024</v>
      </c>
      <c r="E5845" s="1650"/>
      <c r="F5845" s="1650" t="s">
        <v>4562</v>
      </c>
      <c r="G5845" s="1650" t="s">
        <v>4562</v>
      </c>
      <c r="H5845" s="1650" t="s">
        <v>4562</v>
      </c>
      <c r="I5845" s="1650" t="s">
        <v>4485</v>
      </c>
      <c r="J5845" s="1653">
        <v>20.277799999999999</v>
      </c>
      <c r="K5845" s="1654">
        <v>4809.07</v>
      </c>
      <c r="L5845" s="1654">
        <v>0</v>
      </c>
      <c r="M5845" s="1654">
        <v>0</v>
      </c>
      <c r="N5845" s="1654">
        <v>4809.07</v>
      </c>
      <c r="O5845" s="1654">
        <v>97517.16</v>
      </c>
      <c r="P5845" s="1654">
        <v>97517.16</v>
      </c>
    </row>
    <row r="5846" spans="1:16">
      <c r="A5846" s="1650" t="s">
        <v>404</v>
      </c>
      <c r="B5846" s="1816">
        <v>8001</v>
      </c>
      <c r="C5846" s="1649"/>
      <c r="D5846" s="1650">
        <v>2024</v>
      </c>
      <c r="E5846" s="1650"/>
      <c r="F5846" s="1650" t="s">
        <v>4562</v>
      </c>
      <c r="G5846" s="1650" t="s">
        <v>4562</v>
      </c>
      <c r="H5846" s="1650" t="s">
        <v>4562</v>
      </c>
      <c r="I5846" s="1650" t="s">
        <v>4485</v>
      </c>
      <c r="J5846" s="1653">
        <v>44.444400000000002</v>
      </c>
      <c r="K5846" s="1654">
        <v>4066.75</v>
      </c>
      <c r="L5846" s="1654">
        <v>0</v>
      </c>
      <c r="M5846" s="1654">
        <v>0</v>
      </c>
      <c r="N5846" s="1654">
        <v>4066.75</v>
      </c>
      <c r="O5846" s="1654">
        <v>180744.43</v>
      </c>
      <c r="P5846" s="1654">
        <v>180744.43</v>
      </c>
    </row>
    <row r="5847" spans="1:16">
      <c r="A5847" s="1650" t="s">
        <v>404</v>
      </c>
      <c r="B5847" s="1816">
        <v>8001</v>
      </c>
      <c r="C5847" s="1649"/>
      <c r="D5847" s="1650">
        <v>2024</v>
      </c>
      <c r="E5847" s="1650"/>
      <c r="F5847" s="1650" t="s">
        <v>4562</v>
      </c>
      <c r="G5847" s="1650" t="s">
        <v>4562</v>
      </c>
      <c r="H5847" s="1650" t="s">
        <v>4562</v>
      </c>
      <c r="I5847" s="1650" t="s">
        <v>4485</v>
      </c>
      <c r="J5847" s="1653">
        <v>58.833300000000001</v>
      </c>
      <c r="K5847" s="1654">
        <v>4105.4799999999996</v>
      </c>
      <c r="L5847" s="1654">
        <v>0</v>
      </c>
      <c r="M5847" s="1654">
        <v>0</v>
      </c>
      <c r="N5847" s="1654">
        <v>4105.4799999999996</v>
      </c>
      <c r="O5847" s="1654">
        <v>241539.22</v>
      </c>
      <c r="P5847" s="1654">
        <v>241539.22</v>
      </c>
    </row>
    <row r="5848" spans="1:16">
      <c r="A5848" s="1650" t="s">
        <v>404</v>
      </c>
      <c r="B5848" s="1816">
        <v>8001</v>
      </c>
      <c r="C5848" s="1649"/>
      <c r="D5848" s="1650">
        <v>2024</v>
      </c>
      <c r="E5848" s="1650"/>
      <c r="F5848" s="1650" t="s">
        <v>4484</v>
      </c>
      <c r="G5848" s="1650" t="s">
        <v>4484</v>
      </c>
      <c r="H5848" s="1650" t="s">
        <v>4484</v>
      </c>
      <c r="I5848" s="1650" t="s">
        <v>4485</v>
      </c>
      <c r="J5848" s="1653">
        <v>0</v>
      </c>
      <c r="K5848" s="1654">
        <v>0</v>
      </c>
      <c r="L5848" s="1654">
        <v>6500</v>
      </c>
      <c r="M5848" s="1654">
        <v>0</v>
      </c>
      <c r="N5848" s="1654">
        <v>0</v>
      </c>
      <c r="O5848" s="1654">
        <v>0</v>
      </c>
      <c r="P5848" s="1654">
        <v>6500</v>
      </c>
    </row>
    <row r="5849" spans="1:16">
      <c r="A5849" s="1650" t="s">
        <v>404</v>
      </c>
      <c r="B5849" s="1816">
        <v>8001</v>
      </c>
      <c r="C5849" s="1649"/>
      <c r="D5849" s="1650">
        <v>2024</v>
      </c>
      <c r="E5849" s="1650"/>
      <c r="F5849" s="1650" t="s">
        <v>4484</v>
      </c>
      <c r="G5849" s="1650" t="s">
        <v>4484</v>
      </c>
      <c r="H5849" s="1650" t="s">
        <v>4484</v>
      </c>
      <c r="I5849" s="1650" t="s">
        <v>4485</v>
      </c>
      <c r="J5849" s="1653">
        <v>0</v>
      </c>
      <c r="K5849" s="1654">
        <v>0</v>
      </c>
      <c r="L5849" s="1654">
        <v>101249.27</v>
      </c>
      <c r="M5849" s="1654">
        <v>0</v>
      </c>
      <c r="N5849" s="1654">
        <v>0</v>
      </c>
      <c r="O5849" s="1654">
        <v>0</v>
      </c>
      <c r="P5849" s="1654">
        <v>101249.27</v>
      </c>
    </row>
    <row r="5850" spans="1:16">
      <c r="A5850" s="1650" t="s">
        <v>404</v>
      </c>
      <c r="B5850" s="1816">
        <v>8001</v>
      </c>
      <c r="C5850" s="1649" t="s">
        <v>4856</v>
      </c>
      <c r="D5850" s="1650">
        <v>2024</v>
      </c>
      <c r="E5850" s="1650" t="s">
        <v>4515</v>
      </c>
      <c r="F5850" s="1650" t="s">
        <v>4516</v>
      </c>
      <c r="G5850" s="1650" t="s">
        <v>4517</v>
      </c>
      <c r="H5850" s="1650" t="s">
        <v>4517</v>
      </c>
      <c r="I5850" s="1650" t="s">
        <v>4485</v>
      </c>
      <c r="J5850" s="1653">
        <v>5.0278</v>
      </c>
      <c r="K5850" s="1654">
        <v>33303.99</v>
      </c>
      <c r="L5850" s="1654">
        <v>167445.04</v>
      </c>
      <c r="M5850" s="1654">
        <v>0</v>
      </c>
      <c r="N5850" s="1654">
        <v>33303.99</v>
      </c>
      <c r="O5850" s="1654">
        <v>0</v>
      </c>
      <c r="P5850" s="1654">
        <v>167445.04</v>
      </c>
    </row>
    <row r="5851" spans="1:16">
      <c r="A5851" s="1650" t="s">
        <v>404</v>
      </c>
      <c r="B5851" s="1816">
        <v>8001</v>
      </c>
      <c r="C5851" s="1649" t="s">
        <v>2616</v>
      </c>
      <c r="D5851" s="1650">
        <v>2024</v>
      </c>
      <c r="E5851" s="1650" t="s">
        <v>4497</v>
      </c>
      <c r="F5851" s="1650" t="s">
        <v>4498</v>
      </c>
      <c r="G5851" s="1650" t="s">
        <v>4499</v>
      </c>
      <c r="H5851" s="1650" t="s">
        <v>4499</v>
      </c>
      <c r="I5851" s="1650" t="s">
        <v>4485</v>
      </c>
      <c r="J5851" s="1653">
        <v>3.3889</v>
      </c>
      <c r="K5851" s="1654">
        <v>2811.19</v>
      </c>
      <c r="L5851" s="1654">
        <v>9526.7999999999993</v>
      </c>
      <c r="M5851" s="1654">
        <v>0</v>
      </c>
      <c r="N5851" s="1654">
        <v>2811.19</v>
      </c>
      <c r="O5851" s="1654">
        <v>0</v>
      </c>
      <c r="P5851" s="1654">
        <v>9526.7999999999993</v>
      </c>
    </row>
    <row r="5852" spans="1:16">
      <c r="A5852" s="1650" t="s">
        <v>404</v>
      </c>
      <c r="B5852" s="1816">
        <v>8001</v>
      </c>
      <c r="C5852" s="1649" t="s">
        <v>4852</v>
      </c>
      <c r="D5852" s="1650">
        <v>2024</v>
      </c>
      <c r="E5852" s="1650" t="s">
        <v>4538</v>
      </c>
      <c r="F5852" s="1650" t="s">
        <v>4539</v>
      </c>
      <c r="G5852" s="1650" t="s">
        <v>4501</v>
      </c>
      <c r="H5852" s="1650" t="s">
        <v>4501</v>
      </c>
      <c r="I5852" s="1650" t="s">
        <v>4485</v>
      </c>
      <c r="J5852" s="1653">
        <v>9.0556000000000001</v>
      </c>
      <c r="K5852" s="1654">
        <v>6650.76</v>
      </c>
      <c r="L5852" s="1654">
        <v>37197.08</v>
      </c>
      <c r="M5852" s="1654">
        <v>0</v>
      </c>
      <c r="N5852" s="1654">
        <v>6650.76</v>
      </c>
      <c r="O5852" s="1654">
        <v>0</v>
      </c>
      <c r="P5852" s="1654">
        <v>60226.35</v>
      </c>
    </row>
    <row r="5853" spans="1:16">
      <c r="A5853" s="1656" t="s">
        <v>404</v>
      </c>
      <c r="B5853" s="1817">
        <v>8001</v>
      </c>
      <c r="C5853" s="1655" t="s">
        <v>2616</v>
      </c>
      <c r="D5853" s="1656">
        <v>2024</v>
      </c>
      <c r="E5853" s="1656" t="s">
        <v>4538</v>
      </c>
      <c r="F5853" s="1656" t="s">
        <v>4539</v>
      </c>
      <c r="G5853" s="1656" t="s">
        <v>4501</v>
      </c>
      <c r="H5853" s="1656" t="s">
        <v>4501</v>
      </c>
      <c r="I5853" s="1656" t="s">
        <v>4485</v>
      </c>
      <c r="J5853" s="1657">
        <v>17.666699999999999</v>
      </c>
      <c r="K5853" s="1658">
        <v>1132.03</v>
      </c>
      <c r="L5853" s="1658">
        <v>19999.13</v>
      </c>
      <c r="M5853" s="1658">
        <v>0</v>
      </c>
      <c r="N5853" s="1658">
        <v>1132.03</v>
      </c>
      <c r="O5853" s="1658">
        <v>0</v>
      </c>
      <c r="P5853" s="1658">
        <v>19999.13</v>
      </c>
    </row>
  </sheetData>
  <pageMargins left="0.75" right="0.75" top="0.75" bottom="0.5" header="0.5" footer="0.75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2B3E7-A937-4AD4-9398-E280CE608D0A}">
  <sheetPr>
    <tabColor theme="7" tint="-0.249977111117893"/>
  </sheetPr>
  <dimension ref="A1:U188"/>
  <sheetViews>
    <sheetView workbookViewId="0"/>
  </sheetViews>
  <sheetFormatPr defaultColWidth="8.453125" defaultRowHeight="14.5"/>
  <cols>
    <col min="1" max="1" width="37.453125" style="58" customWidth="1"/>
    <col min="2" max="3" width="14.453125" style="58" customWidth="1"/>
    <col min="4" max="4" width="41.453125" style="58" customWidth="1"/>
    <col min="5" max="5" width="15.453125" style="58" customWidth="1"/>
    <col min="6" max="6" width="10.453125" style="58" customWidth="1"/>
    <col min="7" max="7" width="19.453125" style="58" customWidth="1"/>
    <col min="8" max="8" width="21.453125" style="58" customWidth="1"/>
    <col min="9" max="9" width="12.453125" style="58" customWidth="1"/>
    <col min="10" max="10" width="17.453125" style="58" customWidth="1"/>
    <col min="11" max="11" width="8.453125" style="58" customWidth="1"/>
    <col min="12" max="12" width="8.453125" style="58"/>
    <col min="13" max="13" width="15.54296875" style="58" bestFit="1" customWidth="1"/>
    <col min="14" max="14" width="25.26953125" style="58" bestFit="1" customWidth="1"/>
    <col min="15" max="15" width="15" style="58" bestFit="1" customWidth="1"/>
    <col min="16" max="16" width="8.453125" style="58"/>
    <col min="17" max="17" width="20" style="58" customWidth="1"/>
    <col min="18" max="18" width="35.453125" style="58" bestFit="1" customWidth="1"/>
    <col min="19" max="19" width="4.54296875" customWidth="1"/>
    <col min="20" max="20" width="20.453125" style="58" customWidth="1"/>
    <col min="21" max="16384" width="8.453125" style="58"/>
  </cols>
  <sheetData>
    <row r="1" spans="1:21">
      <c r="A1" s="313" t="s">
        <v>1273</v>
      </c>
      <c r="B1" s="1106"/>
      <c r="C1" s="1106"/>
      <c r="D1" s="1106"/>
      <c r="Q1" s="58" t="s">
        <v>4857</v>
      </c>
    </row>
    <row r="2" spans="1:21" ht="43.4" customHeight="1">
      <c r="A2" s="1077" t="s">
        <v>4858</v>
      </c>
      <c r="B2" s="1077" t="s">
        <v>108</v>
      </c>
      <c r="C2" s="1077" t="s">
        <v>3893</v>
      </c>
      <c r="D2" s="1077" t="s">
        <v>1110</v>
      </c>
      <c r="E2" s="1077" t="s">
        <v>112</v>
      </c>
      <c r="F2" s="1077" t="s">
        <v>2495</v>
      </c>
      <c r="G2" s="1077" t="s">
        <v>4859</v>
      </c>
      <c r="H2" s="1077" t="s">
        <v>4860</v>
      </c>
      <c r="I2" s="1077" t="s">
        <v>4861</v>
      </c>
      <c r="J2" s="1077" t="s">
        <v>4862</v>
      </c>
      <c r="K2" s="1077" t="s">
        <v>1039</v>
      </c>
      <c r="M2" s="213" t="s">
        <v>2495</v>
      </c>
      <c r="N2" s="243" t="s">
        <v>1110</v>
      </c>
      <c r="O2" t="s">
        <v>4863</v>
      </c>
      <c r="Q2" s="1818" t="s">
        <v>461</v>
      </c>
      <c r="R2" s="1818" t="s">
        <v>4864</v>
      </c>
      <c r="T2" s="311" t="s">
        <v>510</v>
      </c>
      <c r="U2" s="311" t="s">
        <v>108</v>
      </c>
    </row>
    <row r="3" spans="1:21">
      <c r="A3" s="252" t="s">
        <v>4865</v>
      </c>
      <c r="B3" s="252" t="s">
        <v>4864</v>
      </c>
      <c r="C3" s="253" t="s">
        <v>98</v>
      </c>
      <c r="D3" s="253" t="s">
        <v>98</v>
      </c>
      <c r="E3" s="253" t="s">
        <v>98</v>
      </c>
      <c r="F3" s="252" t="s">
        <v>4864</v>
      </c>
      <c r="G3" s="254" t="s">
        <v>4866</v>
      </c>
      <c r="H3" s="254" t="s">
        <v>4867</v>
      </c>
      <c r="I3" s="254">
        <v>86022</v>
      </c>
      <c r="J3" s="252" t="s">
        <v>4868</v>
      </c>
      <c r="K3" s="252" t="s">
        <v>1039</v>
      </c>
      <c r="M3" t="s">
        <v>1438</v>
      </c>
      <c r="N3" t="s">
        <v>98</v>
      </c>
      <c r="O3" s="298">
        <v>10609126</v>
      </c>
      <c r="Q3" t="s">
        <v>160</v>
      </c>
      <c r="R3" t="s">
        <v>4865</v>
      </c>
      <c r="T3" s="548" t="s">
        <v>139</v>
      </c>
      <c r="U3" s="695">
        <v>10</v>
      </c>
    </row>
    <row r="4" spans="1:21">
      <c r="A4" s="252" t="s">
        <v>781</v>
      </c>
      <c r="B4" s="252" t="s">
        <v>1438</v>
      </c>
      <c r="C4" s="253" t="s">
        <v>98</v>
      </c>
      <c r="D4" s="253" t="s">
        <v>98</v>
      </c>
      <c r="E4" s="253" t="s">
        <v>98</v>
      </c>
      <c r="F4" s="252" t="s">
        <v>1438</v>
      </c>
      <c r="G4" s="254" t="s">
        <v>4866</v>
      </c>
      <c r="H4" s="254" t="s">
        <v>4869</v>
      </c>
      <c r="I4" s="254">
        <v>414736</v>
      </c>
      <c r="J4" s="252" t="s">
        <v>4868</v>
      </c>
      <c r="K4" s="252" t="s">
        <v>1039</v>
      </c>
      <c r="M4" t="s">
        <v>4870</v>
      </c>
      <c r="N4"/>
      <c r="O4" s="298">
        <v>10609126</v>
      </c>
      <c r="Q4" t="s">
        <v>158</v>
      </c>
      <c r="R4" t="s">
        <v>4865</v>
      </c>
      <c r="T4" s="548" t="s">
        <v>142</v>
      </c>
      <c r="U4" s="695">
        <v>20</v>
      </c>
    </row>
    <row r="5" spans="1:21">
      <c r="A5" s="252" t="s">
        <v>782</v>
      </c>
      <c r="B5" s="252" t="s">
        <v>1438</v>
      </c>
      <c r="C5" s="253" t="s">
        <v>98</v>
      </c>
      <c r="D5" s="253" t="s">
        <v>98</v>
      </c>
      <c r="E5" s="253" t="s">
        <v>98</v>
      </c>
      <c r="F5" s="252" t="s">
        <v>1438</v>
      </c>
      <c r="G5" s="254" t="s">
        <v>4866</v>
      </c>
      <c r="H5" s="254" t="s">
        <v>4871</v>
      </c>
      <c r="I5" s="254">
        <v>625361</v>
      </c>
      <c r="J5" s="252" t="s">
        <v>4868</v>
      </c>
      <c r="K5" s="252" t="s">
        <v>1039</v>
      </c>
      <c r="M5" t="s">
        <v>4864</v>
      </c>
      <c r="N5" t="s">
        <v>98</v>
      </c>
      <c r="O5" s="298">
        <v>1683229</v>
      </c>
      <c r="Q5" t="s">
        <v>197</v>
      </c>
      <c r="R5" t="s">
        <v>4872</v>
      </c>
      <c r="T5" s="548" t="s">
        <v>143</v>
      </c>
      <c r="U5" s="695">
        <v>30</v>
      </c>
    </row>
    <row r="6" spans="1:21">
      <c r="A6" s="252" t="s">
        <v>1456</v>
      </c>
      <c r="B6" s="252" t="s">
        <v>1438</v>
      </c>
      <c r="C6" s="253" t="s">
        <v>98</v>
      </c>
      <c r="D6" s="253" t="s">
        <v>98</v>
      </c>
      <c r="E6" s="253" t="s">
        <v>98</v>
      </c>
      <c r="F6" s="252" t="s">
        <v>1438</v>
      </c>
      <c r="G6" s="254" t="s">
        <v>4873</v>
      </c>
      <c r="H6" s="254" t="s">
        <v>4874</v>
      </c>
      <c r="I6" s="254">
        <v>147267</v>
      </c>
      <c r="J6" s="252" t="s">
        <v>4868</v>
      </c>
      <c r="K6" s="252" t="s">
        <v>1039</v>
      </c>
      <c r="M6" t="s">
        <v>4875</v>
      </c>
      <c r="N6"/>
      <c r="O6" s="298">
        <v>1683229</v>
      </c>
      <c r="Q6" t="s">
        <v>326</v>
      </c>
      <c r="R6" t="s">
        <v>4872</v>
      </c>
      <c r="T6" s="548" t="s">
        <v>144</v>
      </c>
      <c r="U6" s="695">
        <v>40</v>
      </c>
    </row>
    <row r="7" spans="1:21">
      <c r="A7" s="252" t="s">
        <v>4876</v>
      </c>
      <c r="B7" s="252" t="s">
        <v>1438</v>
      </c>
      <c r="C7" s="253" t="s">
        <v>98</v>
      </c>
      <c r="D7" s="253" t="s">
        <v>98</v>
      </c>
      <c r="E7" s="253" t="s">
        <v>98</v>
      </c>
      <c r="F7" s="252" t="s">
        <v>1438</v>
      </c>
      <c r="G7" s="254" t="s">
        <v>4873</v>
      </c>
      <c r="H7" s="254" t="s">
        <v>4877</v>
      </c>
      <c r="I7" s="254">
        <v>226596</v>
      </c>
      <c r="J7" s="252" t="s">
        <v>4878</v>
      </c>
      <c r="K7" s="252" t="s">
        <v>1039</v>
      </c>
      <c r="M7" t="s">
        <v>461</v>
      </c>
      <c r="N7" t="s">
        <v>98</v>
      </c>
      <c r="O7" s="298">
        <v>158725</v>
      </c>
      <c r="Q7" t="s">
        <v>329</v>
      </c>
      <c r="R7" t="s">
        <v>4872</v>
      </c>
      <c r="T7" s="548" t="s">
        <v>145</v>
      </c>
      <c r="U7" s="695">
        <v>50</v>
      </c>
    </row>
    <row r="8" spans="1:21">
      <c r="A8" s="252" t="s">
        <v>785</v>
      </c>
      <c r="B8" s="252" t="s">
        <v>1438</v>
      </c>
      <c r="C8" s="253" t="s">
        <v>98</v>
      </c>
      <c r="D8" s="253" t="s">
        <v>98</v>
      </c>
      <c r="E8" s="253" t="s">
        <v>98</v>
      </c>
      <c r="F8" s="252" t="s">
        <v>1438</v>
      </c>
      <c r="G8" s="254" t="s">
        <v>4866</v>
      </c>
      <c r="H8" s="254" t="s">
        <v>4879</v>
      </c>
      <c r="I8" s="254">
        <v>636808</v>
      </c>
      <c r="J8" s="252" t="s">
        <v>4868</v>
      </c>
      <c r="K8" s="252" t="s">
        <v>1039</v>
      </c>
      <c r="M8"/>
      <c r="N8" t="s">
        <v>25</v>
      </c>
      <c r="O8" s="298">
        <v>4911409</v>
      </c>
      <c r="Q8" t="s">
        <v>174</v>
      </c>
      <c r="R8" t="s">
        <v>4872</v>
      </c>
      <c r="T8" s="548" t="s">
        <v>148</v>
      </c>
      <c r="U8" s="695">
        <v>60</v>
      </c>
    </row>
    <row r="9" spans="1:21">
      <c r="A9" s="252" t="s">
        <v>786</v>
      </c>
      <c r="B9" s="252" t="s">
        <v>1438</v>
      </c>
      <c r="C9" s="253" t="s">
        <v>98</v>
      </c>
      <c r="D9" s="253" t="s">
        <v>98</v>
      </c>
      <c r="E9" s="253" t="s">
        <v>98</v>
      </c>
      <c r="F9" s="252" t="s">
        <v>1438</v>
      </c>
      <c r="G9" s="254" t="s">
        <v>4866</v>
      </c>
      <c r="H9" s="254" t="s">
        <v>4880</v>
      </c>
      <c r="I9" s="254">
        <v>904905</v>
      </c>
      <c r="J9" s="252" t="s">
        <v>4868</v>
      </c>
      <c r="K9" s="252" t="s">
        <v>1039</v>
      </c>
      <c r="M9"/>
      <c r="N9" t="s">
        <v>28</v>
      </c>
      <c r="O9" s="298">
        <v>409842</v>
      </c>
      <c r="Q9" t="s">
        <v>328</v>
      </c>
      <c r="R9" t="s">
        <v>4872</v>
      </c>
      <c r="T9" s="548" t="s">
        <v>150</v>
      </c>
      <c r="U9" s="695">
        <v>70</v>
      </c>
    </row>
    <row r="10" spans="1:21">
      <c r="A10" s="252" t="s">
        <v>4881</v>
      </c>
      <c r="B10" s="252" t="s">
        <v>1438</v>
      </c>
      <c r="C10" s="253" t="s">
        <v>98</v>
      </c>
      <c r="D10" s="253" t="s">
        <v>98</v>
      </c>
      <c r="E10" s="253" t="s">
        <v>98</v>
      </c>
      <c r="F10" s="252" t="s">
        <v>1438</v>
      </c>
      <c r="G10" s="254" t="s">
        <v>4866</v>
      </c>
      <c r="H10" s="254" t="s">
        <v>4882</v>
      </c>
      <c r="I10" s="254">
        <v>426721</v>
      </c>
      <c r="J10" s="252" t="s">
        <v>4868</v>
      </c>
      <c r="K10" s="252" t="s">
        <v>1039</v>
      </c>
      <c r="M10"/>
      <c r="N10" t="s">
        <v>31</v>
      </c>
      <c r="O10" s="298">
        <v>7174</v>
      </c>
      <c r="Q10" t="s">
        <v>4883</v>
      </c>
      <c r="R10" t="s">
        <v>4872</v>
      </c>
      <c r="T10" s="548" t="s">
        <v>152</v>
      </c>
      <c r="U10" s="695">
        <v>100</v>
      </c>
    </row>
    <row r="11" spans="1:21">
      <c r="A11" s="252" t="s">
        <v>1458</v>
      </c>
      <c r="B11" s="252" t="s">
        <v>1438</v>
      </c>
      <c r="C11" s="253" t="s">
        <v>98</v>
      </c>
      <c r="D11" s="253" t="s">
        <v>98</v>
      </c>
      <c r="E11" s="253" t="s">
        <v>98</v>
      </c>
      <c r="F11" s="252" t="s">
        <v>1438</v>
      </c>
      <c r="G11" s="254" t="s">
        <v>4866</v>
      </c>
      <c r="H11" s="254" t="s">
        <v>4884</v>
      </c>
      <c r="I11" s="254">
        <v>1766993</v>
      </c>
      <c r="J11" s="252" t="s">
        <v>4868</v>
      </c>
      <c r="K11" s="252" t="s">
        <v>1039</v>
      </c>
      <c r="M11" t="s">
        <v>4885</v>
      </c>
      <c r="N11"/>
      <c r="O11" s="298">
        <v>5487150</v>
      </c>
      <c r="Q11" t="s">
        <v>327</v>
      </c>
      <c r="R11" t="s">
        <v>4872</v>
      </c>
      <c r="T11" s="548" t="s">
        <v>565</v>
      </c>
      <c r="U11" s="695">
        <v>110</v>
      </c>
    </row>
    <row r="12" spans="1:21">
      <c r="A12" s="252" t="s">
        <v>791</v>
      </c>
      <c r="B12" s="252" t="s">
        <v>1438</v>
      </c>
      <c r="C12" s="253" t="s">
        <v>98</v>
      </c>
      <c r="D12" s="253" t="s">
        <v>98</v>
      </c>
      <c r="E12" s="253" t="s">
        <v>98</v>
      </c>
      <c r="F12" s="252" t="s">
        <v>1438</v>
      </c>
      <c r="G12" s="254" t="s">
        <v>4873</v>
      </c>
      <c r="H12" s="254" t="s">
        <v>4886</v>
      </c>
      <c r="I12" s="254">
        <v>124975</v>
      </c>
      <c r="J12" s="252" t="s">
        <v>4868</v>
      </c>
      <c r="K12" s="252" t="s">
        <v>1039</v>
      </c>
      <c r="M12" t="s">
        <v>422</v>
      </c>
      <c r="N12"/>
      <c r="O12" s="298">
        <v>17779505</v>
      </c>
      <c r="Q12" t="s">
        <v>331</v>
      </c>
      <c r="R12" t="s">
        <v>4872</v>
      </c>
      <c r="T12" s="548" t="s">
        <v>157</v>
      </c>
      <c r="U12" s="695">
        <v>120</v>
      </c>
    </row>
    <row r="13" spans="1:21">
      <c r="A13" s="252" t="s">
        <v>1463</v>
      </c>
      <c r="B13" s="252" t="s">
        <v>1438</v>
      </c>
      <c r="C13" s="253" t="s">
        <v>98</v>
      </c>
      <c r="D13" s="253" t="s">
        <v>98</v>
      </c>
      <c r="E13" s="253" t="s">
        <v>98</v>
      </c>
      <c r="F13" s="252" t="s">
        <v>1438</v>
      </c>
      <c r="G13" s="254" t="s">
        <v>4873</v>
      </c>
      <c r="H13" s="254" t="s">
        <v>4887</v>
      </c>
      <c r="I13" s="254">
        <v>241578</v>
      </c>
      <c r="J13" s="252" t="s">
        <v>4868</v>
      </c>
      <c r="K13" s="252" t="s">
        <v>1039</v>
      </c>
      <c r="Q13" t="s">
        <v>394</v>
      </c>
      <c r="R13" t="s">
        <v>4888</v>
      </c>
      <c r="T13" s="548" t="s">
        <v>158</v>
      </c>
      <c r="U13" s="695">
        <v>123</v>
      </c>
    </row>
    <row r="14" spans="1:21">
      <c r="A14" s="252" t="s">
        <v>793</v>
      </c>
      <c r="B14" s="252" t="s">
        <v>1438</v>
      </c>
      <c r="C14" s="253" t="s">
        <v>98</v>
      </c>
      <c r="D14" s="253" t="s">
        <v>98</v>
      </c>
      <c r="E14" s="253" t="s">
        <v>98</v>
      </c>
      <c r="F14" s="252" t="s">
        <v>1438</v>
      </c>
      <c r="G14" s="254" t="s">
        <v>4873</v>
      </c>
      <c r="H14" s="254" t="s">
        <v>4889</v>
      </c>
      <c r="I14" s="254">
        <v>192423</v>
      </c>
      <c r="J14" s="252" t="s">
        <v>4878</v>
      </c>
      <c r="K14" s="252" t="s">
        <v>1039</v>
      </c>
      <c r="Q14" t="s">
        <v>4847</v>
      </c>
      <c r="R14" t="s">
        <v>4888</v>
      </c>
      <c r="T14" s="548" t="s">
        <v>159</v>
      </c>
      <c r="U14" s="695">
        <v>130</v>
      </c>
    </row>
    <row r="15" spans="1:21">
      <c r="A15" s="252" t="s">
        <v>1469</v>
      </c>
      <c r="B15" s="252" t="s">
        <v>1438</v>
      </c>
      <c r="C15" s="253" t="s">
        <v>98</v>
      </c>
      <c r="D15" s="253" t="s">
        <v>98</v>
      </c>
      <c r="E15" s="253" t="s">
        <v>98</v>
      </c>
      <c r="F15" s="252" t="s">
        <v>1438</v>
      </c>
      <c r="G15" s="254" t="s">
        <v>4873</v>
      </c>
      <c r="H15" s="254" t="s">
        <v>4890</v>
      </c>
      <c r="I15" s="254">
        <v>213078</v>
      </c>
      <c r="J15" s="252" t="s">
        <v>4868</v>
      </c>
      <c r="K15" s="252" t="s">
        <v>1039</v>
      </c>
      <c r="Q15" t="s">
        <v>4804</v>
      </c>
      <c r="R15" t="s">
        <v>4888</v>
      </c>
      <c r="T15" s="548" t="s">
        <v>160</v>
      </c>
      <c r="U15" s="695">
        <v>140</v>
      </c>
    </row>
    <row r="16" spans="1:21">
      <c r="A16" s="252" t="s">
        <v>4891</v>
      </c>
      <c r="B16" s="252" t="s">
        <v>1438</v>
      </c>
      <c r="C16" s="253" t="s">
        <v>98</v>
      </c>
      <c r="D16" s="253" t="s">
        <v>98</v>
      </c>
      <c r="E16" s="253" t="s">
        <v>98</v>
      </c>
      <c r="F16" s="252" t="s">
        <v>1438</v>
      </c>
      <c r="G16" s="254" t="s">
        <v>4866</v>
      </c>
      <c r="H16" s="254" t="s">
        <v>4892</v>
      </c>
      <c r="I16" s="254">
        <v>221589</v>
      </c>
      <c r="J16" s="252" t="s">
        <v>4868</v>
      </c>
      <c r="K16" s="252" t="s">
        <v>1039</v>
      </c>
      <c r="Q16" t="s">
        <v>387</v>
      </c>
      <c r="R16" t="s">
        <v>4888</v>
      </c>
      <c r="T16" s="548" t="s">
        <v>161</v>
      </c>
      <c r="U16" s="695">
        <v>170</v>
      </c>
    </row>
    <row r="17" spans="1:21">
      <c r="A17" s="252" t="s">
        <v>795</v>
      </c>
      <c r="B17" s="252" t="s">
        <v>1438</v>
      </c>
      <c r="C17" s="253" t="s">
        <v>98</v>
      </c>
      <c r="D17" s="253" t="s">
        <v>98</v>
      </c>
      <c r="E17" s="253" t="s">
        <v>98</v>
      </c>
      <c r="F17" s="252" t="s">
        <v>1438</v>
      </c>
      <c r="G17" s="254" t="s">
        <v>4866</v>
      </c>
      <c r="H17" s="254" t="s">
        <v>4893</v>
      </c>
      <c r="I17" s="254">
        <v>1734274</v>
      </c>
      <c r="J17" s="252" t="s">
        <v>4868</v>
      </c>
      <c r="K17" s="252" t="s">
        <v>1039</v>
      </c>
      <c r="Q17" t="s">
        <v>390</v>
      </c>
      <c r="R17" t="s">
        <v>4888</v>
      </c>
      <c r="T17" s="548" t="s">
        <v>162</v>
      </c>
      <c r="U17" s="695">
        <v>180</v>
      </c>
    </row>
    <row r="18" spans="1:21">
      <c r="A18" s="252" t="s">
        <v>796</v>
      </c>
      <c r="B18" s="252" t="s">
        <v>1438</v>
      </c>
      <c r="C18" s="253" t="s">
        <v>98</v>
      </c>
      <c r="D18" s="253" t="s">
        <v>98</v>
      </c>
      <c r="E18" s="253" t="s">
        <v>98</v>
      </c>
      <c r="F18" s="252" t="s">
        <v>1438</v>
      </c>
      <c r="G18" s="254" t="s">
        <v>4866</v>
      </c>
      <c r="H18" s="254" t="s">
        <v>4894</v>
      </c>
      <c r="I18" s="254">
        <v>1036384</v>
      </c>
      <c r="J18" s="252" t="s">
        <v>4878</v>
      </c>
      <c r="K18" s="252" t="s">
        <v>1039</v>
      </c>
      <c r="Q18" t="s">
        <v>397</v>
      </c>
      <c r="R18" t="s">
        <v>4888</v>
      </c>
      <c r="T18" s="548" t="s">
        <v>163</v>
      </c>
      <c r="U18" s="695">
        <v>190</v>
      </c>
    </row>
    <row r="19" spans="1:21">
      <c r="A19" s="252" t="s">
        <v>797</v>
      </c>
      <c r="B19" s="252" t="s">
        <v>1438</v>
      </c>
      <c r="C19" s="253" t="s">
        <v>98</v>
      </c>
      <c r="D19" s="253" t="s">
        <v>98</v>
      </c>
      <c r="E19" s="253" t="s">
        <v>98</v>
      </c>
      <c r="F19" s="252" t="s">
        <v>1438</v>
      </c>
      <c r="G19" s="254" t="s">
        <v>4866</v>
      </c>
      <c r="H19" s="254" t="s">
        <v>4895</v>
      </c>
      <c r="I19" s="254">
        <v>516886</v>
      </c>
      <c r="J19" s="252" t="s">
        <v>4878</v>
      </c>
      <c r="K19" s="252" t="s">
        <v>1039</v>
      </c>
      <c r="Q19" t="s">
        <v>392</v>
      </c>
      <c r="R19" t="s">
        <v>4888</v>
      </c>
      <c r="T19" s="548" t="s">
        <v>571</v>
      </c>
      <c r="U19" s="695">
        <v>220</v>
      </c>
    </row>
    <row r="20" spans="1:21">
      <c r="A20" s="252" t="s">
        <v>4896</v>
      </c>
      <c r="B20" s="252" t="s">
        <v>1438</v>
      </c>
      <c r="C20" s="253" t="s">
        <v>98</v>
      </c>
      <c r="D20" s="253" t="s">
        <v>98</v>
      </c>
      <c r="E20" s="253" t="s">
        <v>98</v>
      </c>
      <c r="F20" s="252" t="s">
        <v>1438</v>
      </c>
      <c r="G20" s="254" t="s">
        <v>4873</v>
      </c>
      <c r="H20" s="254" t="s">
        <v>4897</v>
      </c>
      <c r="I20" s="254">
        <v>98300</v>
      </c>
      <c r="J20" s="252" t="s">
        <v>4868</v>
      </c>
      <c r="K20" s="252" t="s">
        <v>1039</v>
      </c>
      <c r="Q20" t="s">
        <v>4848</v>
      </c>
      <c r="R20" t="s">
        <v>4888</v>
      </c>
      <c r="T20" s="548" t="s">
        <v>167</v>
      </c>
      <c r="U20" s="695">
        <v>230</v>
      </c>
    </row>
    <row r="21" spans="1:21">
      <c r="A21" s="252" t="s">
        <v>799</v>
      </c>
      <c r="B21" s="252" t="s">
        <v>1438</v>
      </c>
      <c r="C21" s="253" t="s">
        <v>98</v>
      </c>
      <c r="D21" s="253" t="s">
        <v>98</v>
      </c>
      <c r="E21" s="253" t="s">
        <v>98</v>
      </c>
      <c r="F21" s="252" t="s">
        <v>1438</v>
      </c>
      <c r="G21" s="254" t="s">
        <v>4873</v>
      </c>
      <c r="H21" s="254" t="s">
        <v>4898</v>
      </c>
      <c r="I21" s="254">
        <v>416012</v>
      </c>
      <c r="J21" s="252" t="s">
        <v>4868</v>
      </c>
      <c r="K21" s="252" t="s">
        <v>1039</v>
      </c>
      <c r="Q21" t="s">
        <v>4806</v>
      </c>
      <c r="R21" t="s">
        <v>4888</v>
      </c>
      <c r="T21" s="548" t="s">
        <v>169</v>
      </c>
      <c r="U21" s="695">
        <v>240</v>
      </c>
    </row>
    <row r="22" spans="1:21">
      <c r="A22" s="252" t="s">
        <v>4899</v>
      </c>
      <c r="B22" s="252" t="s">
        <v>1438</v>
      </c>
      <c r="C22" s="253" t="s">
        <v>98</v>
      </c>
      <c r="D22" s="253" t="s">
        <v>98</v>
      </c>
      <c r="E22" s="253" t="s">
        <v>98</v>
      </c>
      <c r="F22" s="252" t="s">
        <v>1438</v>
      </c>
      <c r="G22" s="254" t="s">
        <v>4866</v>
      </c>
      <c r="H22" s="254" t="s">
        <v>4900</v>
      </c>
      <c r="I22" s="254">
        <v>594658</v>
      </c>
      <c r="J22" s="252" t="s">
        <v>4868</v>
      </c>
      <c r="K22" s="252" t="s">
        <v>1039</v>
      </c>
      <c r="Q22" t="s">
        <v>4808</v>
      </c>
      <c r="R22" t="s">
        <v>4888</v>
      </c>
      <c r="T22" s="548" t="s">
        <v>170</v>
      </c>
      <c r="U22" s="695">
        <v>250</v>
      </c>
    </row>
    <row r="23" spans="1:21">
      <c r="A23" s="252" t="s">
        <v>142</v>
      </c>
      <c r="B23" s="252" t="s">
        <v>3001</v>
      </c>
      <c r="C23" s="252" t="s">
        <v>138</v>
      </c>
      <c r="D23" s="252" t="s">
        <v>25</v>
      </c>
      <c r="E23" s="252" t="s">
        <v>140</v>
      </c>
      <c r="F23" s="252" t="s">
        <v>461</v>
      </c>
      <c r="G23" s="254" t="s">
        <v>4866</v>
      </c>
      <c r="H23" s="254" t="s">
        <v>4901</v>
      </c>
      <c r="I23" s="254">
        <v>278219</v>
      </c>
      <c r="J23" s="252" t="s">
        <v>4868</v>
      </c>
      <c r="K23" s="252" t="s">
        <v>1039</v>
      </c>
      <c r="Q23" t="s">
        <v>4611</v>
      </c>
      <c r="R23" t="s">
        <v>4902</v>
      </c>
      <c r="T23" s="548" t="s">
        <v>171</v>
      </c>
      <c r="U23" s="695">
        <v>260</v>
      </c>
    </row>
    <row r="24" spans="1:21">
      <c r="A24" s="252" t="s">
        <v>143</v>
      </c>
      <c r="B24" s="252" t="s">
        <v>3002</v>
      </c>
      <c r="C24" s="252" t="s">
        <v>138</v>
      </c>
      <c r="D24" s="252" t="s">
        <v>25</v>
      </c>
      <c r="E24" s="252" t="s">
        <v>140</v>
      </c>
      <c r="F24" s="252" t="s">
        <v>461</v>
      </c>
      <c r="G24" s="254" t="s">
        <v>4866</v>
      </c>
      <c r="H24" s="254" t="s">
        <v>4903</v>
      </c>
      <c r="I24" s="254">
        <v>85938</v>
      </c>
      <c r="J24" s="252" t="s">
        <v>4868</v>
      </c>
      <c r="K24" s="252" t="s">
        <v>1039</v>
      </c>
      <c r="Q24" t="s">
        <v>381</v>
      </c>
      <c r="R24" t="s">
        <v>4902</v>
      </c>
      <c r="T24" s="548" t="s">
        <v>172</v>
      </c>
      <c r="U24" s="695">
        <v>270</v>
      </c>
    </row>
    <row r="25" spans="1:21">
      <c r="A25" s="252" t="s">
        <v>144</v>
      </c>
      <c r="B25" s="252" t="s">
        <v>3003</v>
      </c>
      <c r="C25" s="252" t="s">
        <v>138</v>
      </c>
      <c r="D25" s="252" t="s">
        <v>25</v>
      </c>
      <c r="E25" s="252" t="s">
        <v>140</v>
      </c>
      <c r="F25" s="252" t="s">
        <v>461</v>
      </c>
      <c r="G25" s="254" t="s">
        <v>4866</v>
      </c>
      <c r="H25" s="254" t="s">
        <v>4904</v>
      </c>
      <c r="I25" s="254">
        <v>119150</v>
      </c>
      <c r="J25" s="252" t="s">
        <v>4868</v>
      </c>
      <c r="K25" s="252" t="s">
        <v>1039</v>
      </c>
      <c r="Q25" t="s">
        <v>270</v>
      </c>
      <c r="R25" t="s">
        <v>4902</v>
      </c>
      <c r="T25" s="548" t="s">
        <v>174</v>
      </c>
      <c r="U25" s="695">
        <v>290</v>
      </c>
    </row>
    <row r="26" spans="1:21">
      <c r="A26" s="252" t="s">
        <v>150</v>
      </c>
      <c r="B26" s="252" t="s">
        <v>3006</v>
      </c>
      <c r="C26" s="252" t="s">
        <v>138</v>
      </c>
      <c r="D26" s="252" t="s">
        <v>25</v>
      </c>
      <c r="E26" s="252" t="s">
        <v>140</v>
      </c>
      <c r="F26" s="252" t="s">
        <v>461</v>
      </c>
      <c r="G26" s="254" t="s">
        <v>4866</v>
      </c>
      <c r="H26" s="254" t="s">
        <v>4905</v>
      </c>
      <c r="I26" s="254">
        <v>115686</v>
      </c>
      <c r="J26" s="252" t="s">
        <v>4868</v>
      </c>
      <c r="K26" s="252" t="s">
        <v>1039</v>
      </c>
      <c r="Q26" t="s">
        <v>145</v>
      </c>
      <c r="R26" t="s">
        <v>4902</v>
      </c>
      <c r="T26" s="548" t="s">
        <v>575</v>
      </c>
      <c r="U26" s="695">
        <v>310</v>
      </c>
    </row>
    <row r="27" spans="1:21">
      <c r="A27" s="252" t="s">
        <v>157</v>
      </c>
      <c r="B27" s="252" t="s">
        <v>3009</v>
      </c>
      <c r="C27" s="252" t="s">
        <v>156</v>
      </c>
      <c r="D27" s="252" t="s">
        <v>25</v>
      </c>
      <c r="E27" s="252" t="s">
        <v>140</v>
      </c>
      <c r="F27" s="252" t="s">
        <v>461</v>
      </c>
      <c r="G27" s="254" t="s">
        <v>4866</v>
      </c>
      <c r="H27" s="254" t="s">
        <v>4906</v>
      </c>
      <c r="I27" s="254">
        <v>24312</v>
      </c>
      <c r="J27" s="252" t="s">
        <v>4868</v>
      </c>
      <c r="K27" s="252" t="s">
        <v>1039</v>
      </c>
      <c r="Q27" t="s">
        <v>215</v>
      </c>
      <c r="R27" t="s">
        <v>4902</v>
      </c>
      <c r="T27" s="548" t="s">
        <v>177</v>
      </c>
      <c r="U27" s="695">
        <v>470</v>
      </c>
    </row>
    <row r="28" spans="1:21">
      <c r="A28" s="252" t="s">
        <v>162</v>
      </c>
      <c r="B28" s="252" t="s">
        <v>3014</v>
      </c>
      <c r="C28" s="252" t="s">
        <v>156</v>
      </c>
      <c r="D28" s="252" t="s">
        <v>25</v>
      </c>
      <c r="E28" s="252" t="s">
        <v>140</v>
      </c>
      <c r="F28" s="252" t="s">
        <v>461</v>
      </c>
      <c r="G28" s="254" t="s">
        <v>4866</v>
      </c>
      <c r="H28" s="254" t="s">
        <v>4907</v>
      </c>
      <c r="I28" s="254">
        <v>435294</v>
      </c>
      <c r="J28" s="252" t="s">
        <v>4868</v>
      </c>
      <c r="K28" s="252" t="s">
        <v>1039</v>
      </c>
      <c r="Q28" t="s">
        <v>274</v>
      </c>
      <c r="R28" t="s">
        <v>4902</v>
      </c>
      <c r="T28" s="548" t="s">
        <v>179</v>
      </c>
      <c r="U28" s="695">
        <v>480</v>
      </c>
    </row>
    <row r="29" spans="1:21">
      <c r="A29" s="252" t="s">
        <v>159</v>
      </c>
      <c r="B29" s="252" t="s">
        <v>3011</v>
      </c>
      <c r="C29" s="252" t="s">
        <v>156</v>
      </c>
      <c r="D29" s="252" t="s">
        <v>25</v>
      </c>
      <c r="E29" s="252" t="s">
        <v>140</v>
      </c>
      <c r="F29" s="252" t="s">
        <v>461</v>
      </c>
      <c r="G29" s="254" t="s">
        <v>4866</v>
      </c>
      <c r="H29" s="254" t="s">
        <v>4908</v>
      </c>
      <c r="I29" s="254">
        <v>366745</v>
      </c>
      <c r="J29" s="252" t="s">
        <v>4909</v>
      </c>
      <c r="K29" s="252" t="s">
        <v>1039</v>
      </c>
      <c r="Q29" t="s">
        <v>4650</v>
      </c>
      <c r="R29" t="s">
        <v>4902</v>
      </c>
      <c r="T29" s="548" t="s">
        <v>181</v>
      </c>
      <c r="U29" s="695">
        <v>490</v>
      </c>
    </row>
    <row r="30" spans="1:21">
      <c r="A30" s="252" t="s">
        <v>4910</v>
      </c>
      <c r="B30" s="252" t="s">
        <v>4864</v>
      </c>
      <c r="C30" s="253" t="s">
        <v>98</v>
      </c>
      <c r="D30" s="253" t="s">
        <v>98</v>
      </c>
      <c r="E30" s="253" t="s">
        <v>98</v>
      </c>
      <c r="F30" s="252" t="s">
        <v>4864</v>
      </c>
      <c r="G30" s="254" t="s">
        <v>4911</v>
      </c>
      <c r="H30" s="254" t="s">
        <v>4912</v>
      </c>
      <c r="I30" s="254">
        <v>136285</v>
      </c>
      <c r="J30" s="252" t="s">
        <v>4913</v>
      </c>
      <c r="K30" s="252" t="s">
        <v>1039</v>
      </c>
      <c r="Q30" t="s">
        <v>161</v>
      </c>
      <c r="R30" t="s">
        <v>4902</v>
      </c>
      <c r="T30" s="548" t="s">
        <v>183</v>
      </c>
      <c r="U30" s="695">
        <v>500</v>
      </c>
    </row>
    <row r="31" spans="1:21">
      <c r="A31" s="252" t="s">
        <v>177</v>
      </c>
      <c r="B31" s="252" t="s">
        <v>3024</v>
      </c>
      <c r="C31" s="252" t="s">
        <v>176</v>
      </c>
      <c r="D31" s="252" t="s">
        <v>25</v>
      </c>
      <c r="E31" s="252" t="s">
        <v>140</v>
      </c>
      <c r="F31" s="252" t="s">
        <v>461</v>
      </c>
      <c r="G31" s="254" t="s">
        <v>4866</v>
      </c>
      <c r="H31" s="254" t="s">
        <v>4914</v>
      </c>
      <c r="I31" s="254">
        <v>191490</v>
      </c>
      <c r="J31" s="252" t="s">
        <v>4868</v>
      </c>
      <c r="K31" s="252" t="s">
        <v>1039</v>
      </c>
      <c r="Q31" t="s">
        <v>216</v>
      </c>
      <c r="R31" t="s">
        <v>4902</v>
      </c>
      <c r="T31" s="548" t="s">
        <v>185</v>
      </c>
      <c r="U31" s="695">
        <v>510</v>
      </c>
    </row>
    <row r="32" spans="1:21">
      <c r="A32" s="252" t="s">
        <v>179</v>
      </c>
      <c r="B32" s="252" t="s">
        <v>3025</v>
      </c>
      <c r="C32" s="252" t="s">
        <v>176</v>
      </c>
      <c r="D32" s="252" t="s">
        <v>25</v>
      </c>
      <c r="E32" s="252" t="s">
        <v>140</v>
      </c>
      <c r="F32" s="252" t="s">
        <v>461</v>
      </c>
      <c r="G32" s="254" t="s">
        <v>4866</v>
      </c>
      <c r="H32" s="254" t="s">
        <v>4915</v>
      </c>
      <c r="I32" s="254">
        <v>160140</v>
      </c>
      <c r="J32" s="252" t="s">
        <v>4868</v>
      </c>
      <c r="K32" s="252" t="s">
        <v>1039</v>
      </c>
      <c r="Q32" t="s">
        <v>293</v>
      </c>
      <c r="R32" t="s">
        <v>4902</v>
      </c>
      <c r="T32" s="548" t="s">
        <v>576</v>
      </c>
      <c r="U32" s="695">
        <v>520</v>
      </c>
    </row>
    <row r="33" spans="1:21">
      <c r="A33" s="252" t="s">
        <v>4872</v>
      </c>
      <c r="B33" s="252" t="s">
        <v>4864</v>
      </c>
      <c r="C33" s="253" t="s">
        <v>98</v>
      </c>
      <c r="D33" s="253" t="s">
        <v>98</v>
      </c>
      <c r="E33" s="253" t="s">
        <v>98</v>
      </c>
      <c r="F33" s="252" t="s">
        <v>4864</v>
      </c>
      <c r="G33" s="254" t="s">
        <v>4916</v>
      </c>
      <c r="H33" s="254" t="s">
        <v>4917</v>
      </c>
      <c r="I33" s="254">
        <v>108675</v>
      </c>
      <c r="J33" s="252" t="s">
        <v>4868</v>
      </c>
      <c r="K33" s="252" t="s">
        <v>1039</v>
      </c>
      <c r="Q33" t="s">
        <v>401</v>
      </c>
      <c r="R33" t="s">
        <v>4902</v>
      </c>
      <c r="T33" s="548" t="s">
        <v>188</v>
      </c>
      <c r="U33" s="695">
        <v>540</v>
      </c>
    </row>
    <row r="34" spans="1:21">
      <c r="A34" s="252" t="s">
        <v>4888</v>
      </c>
      <c r="B34" s="252" t="s">
        <v>4864</v>
      </c>
      <c r="C34" s="253" t="s">
        <v>98</v>
      </c>
      <c r="D34" s="253" t="s">
        <v>98</v>
      </c>
      <c r="E34" s="253" t="s">
        <v>98</v>
      </c>
      <c r="F34" s="252" t="s">
        <v>4864</v>
      </c>
      <c r="G34" s="254" t="s">
        <v>4918</v>
      </c>
      <c r="H34" s="254" t="s">
        <v>4919</v>
      </c>
      <c r="I34" s="254">
        <v>43327</v>
      </c>
      <c r="J34" s="252" t="s">
        <v>4868</v>
      </c>
      <c r="K34" s="252" t="s">
        <v>1039</v>
      </c>
      <c r="Q34" t="s">
        <v>295</v>
      </c>
      <c r="R34" t="s">
        <v>4902</v>
      </c>
      <c r="T34" s="548" t="s">
        <v>190</v>
      </c>
      <c r="U34" s="695">
        <v>550</v>
      </c>
    </row>
    <row r="35" spans="1:21">
      <c r="A35" s="252" t="s">
        <v>404</v>
      </c>
      <c r="B35" s="252" t="s">
        <v>3178</v>
      </c>
      <c r="C35" s="252" t="s">
        <v>403</v>
      </c>
      <c r="D35" s="253" t="s">
        <v>98</v>
      </c>
      <c r="E35" s="252" t="s">
        <v>1156</v>
      </c>
      <c r="F35" s="252" t="s">
        <v>461</v>
      </c>
      <c r="G35" s="254" t="s">
        <v>4866</v>
      </c>
      <c r="H35" s="254" t="s">
        <v>4920</v>
      </c>
      <c r="I35" s="254">
        <v>158725</v>
      </c>
      <c r="J35" s="252" t="s">
        <v>4868</v>
      </c>
      <c r="K35" s="252" t="s">
        <v>1039</v>
      </c>
      <c r="Q35" t="s">
        <v>185</v>
      </c>
      <c r="R35" t="s">
        <v>4902</v>
      </c>
      <c r="T35" s="548" t="s">
        <v>191</v>
      </c>
      <c r="U35" s="695">
        <v>560</v>
      </c>
    </row>
    <row r="36" spans="1:21">
      <c r="A36" s="252" t="s">
        <v>202</v>
      </c>
      <c r="B36" s="252" t="s">
        <v>3038</v>
      </c>
      <c r="C36" s="252" t="s">
        <v>201</v>
      </c>
      <c r="D36" s="252" t="s">
        <v>28</v>
      </c>
      <c r="E36" s="252" t="s">
        <v>146</v>
      </c>
      <c r="F36" s="252" t="s">
        <v>461</v>
      </c>
      <c r="G36" s="254" t="s">
        <v>4911</v>
      </c>
      <c r="H36" s="254" t="s">
        <v>4921</v>
      </c>
      <c r="I36" s="254">
        <v>57676</v>
      </c>
      <c r="J36" s="252" t="s">
        <v>4868</v>
      </c>
      <c r="K36" s="252" t="s">
        <v>1039</v>
      </c>
      <c r="Q36" t="s">
        <v>4922</v>
      </c>
      <c r="R36" t="s">
        <v>4902</v>
      </c>
      <c r="T36" s="548" t="s">
        <v>192</v>
      </c>
      <c r="U36" s="695">
        <v>580</v>
      </c>
    </row>
    <row r="37" spans="1:21">
      <c r="A37" s="252" t="s">
        <v>205</v>
      </c>
      <c r="B37" s="252" t="s">
        <v>3039</v>
      </c>
      <c r="C37" s="252" t="s">
        <v>204</v>
      </c>
      <c r="D37" s="252" t="s">
        <v>25</v>
      </c>
      <c r="E37" s="252" t="s">
        <v>140</v>
      </c>
      <c r="F37" s="252" t="s">
        <v>461</v>
      </c>
      <c r="G37" s="254" t="s">
        <v>4866</v>
      </c>
      <c r="H37" s="254" t="s">
        <v>4923</v>
      </c>
      <c r="I37" s="254">
        <v>871874</v>
      </c>
      <c r="J37" s="252" t="s">
        <v>4868</v>
      </c>
      <c r="K37" s="252" t="s">
        <v>1039</v>
      </c>
      <c r="Q37" t="s">
        <v>402</v>
      </c>
      <c r="R37" t="s">
        <v>4902</v>
      </c>
      <c r="T37" s="548" t="s">
        <v>194</v>
      </c>
      <c r="U37" s="695">
        <v>640</v>
      </c>
    </row>
    <row r="38" spans="1:21">
      <c r="A38" s="252" t="s">
        <v>209</v>
      </c>
      <c r="B38" s="252" t="s">
        <v>3041</v>
      </c>
      <c r="C38" s="252" t="s">
        <v>208</v>
      </c>
      <c r="D38" s="252" t="s">
        <v>25</v>
      </c>
      <c r="E38" s="252" t="s">
        <v>140</v>
      </c>
      <c r="F38" s="252" t="s">
        <v>461</v>
      </c>
      <c r="G38" s="254" t="s">
        <v>4866</v>
      </c>
      <c r="H38" s="254" t="s">
        <v>4924</v>
      </c>
      <c r="I38" s="254">
        <v>224672</v>
      </c>
      <c r="J38" s="252" t="s">
        <v>4925</v>
      </c>
      <c r="K38" s="252" t="s">
        <v>1039</v>
      </c>
      <c r="Q38" t="s">
        <v>294</v>
      </c>
      <c r="R38" t="s">
        <v>4902</v>
      </c>
      <c r="T38" s="548" t="s">
        <v>195</v>
      </c>
      <c r="U38" s="695">
        <v>740</v>
      </c>
    </row>
    <row r="39" spans="1:21">
      <c r="A39" s="252" t="s">
        <v>4902</v>
      </c>
      <c r="B39" s="252" t="s">
        <v>4864</v>
      </c>
      <c r="C39" s="253" t="s">
        <v>98</v>
      </c>
      <c r="D39" s="253" t="s">
        <v>98</v>
      </c>
      <c r="E39" s="253" t="s">
        <v>98</v>
      </c>
      <c r="F39" s="252" t="s">
        <v>4864</v>
      </c>
      <c r="G39" s="254" t="s">
        <v>4926</v>
      </c>
      <c r="H39" s="254" t="s">
        <v>4927</v>
      </c>
      <c r="I39" s="254">
        <v>143162</v>
      </c>
      <c r="J39" s="252" t="s">
        <v>4868</v>
      </c>
      <c r="K39" s="252" t="s">
        <v>1039</v>
      </c>
      <c r="Q39" t="s">
        <v>148</v>
      </c>
      <c r="R39" t="s">
        <v>4902</v>
      </c>
      <c r="T39" s="548" t="s">
        <v>197</v>
      </c>
      <c r="U39" s="695">
        <v>770</v>
      </c>
    </row>
    <row r="40" spans="1:21">
      <c r="A40" s="252" t="s">
        <v>224</v>
      </c>
      <c r="B40" s="252" t="s">
        <v>3052</v>
      </c>
      <c r="C40" s="252" t="s">
        <v>218</v>
      </c>
      <c r="D40" s="252" t="s">
        <v>25</v>
      </c>
      <c r="E40" s="252" t="s">
        <v>221</v>
      </c>
      <c r="F40" s="252" t="s">
        <v>461</v>
      </c>
      <c r="G40" s="254" t="s">
        <v>4866</v>
      </c>
      <c r="H40" s="254" t="s">
        <v>4928</v>
      </c>
      <c r="I40" s="254">
        <v>281217</v>
      </c>
      <c r="J40" s="252" t="s">
        <v>4868</v>
      </c>
      <c r="K40" s="252" t="s">
        <v>1039</v>
      </c>
      <c r="Q40" t="s">
        <v>272</v>
      </c>
      <c r="R40" t="s">
        <v>4902</v>
      </c>
      <c r="T40" s="548" t="s">
        <v>199</v>
      </c>
      <c r="U40" s="695">
        <v>860</v>
      </c>
    </row>
    <row r="41" spans="1:21">
      <c r="A41" s="252" t="s">
        <v>220</v>
      </c>
      <c r="B41" s="252" t="s">
        <v>3049</v>
      </c>
      <c r="C41" s="252" t="s">
        <v>218</v>
      </c>
      <c r="D41" s="252" t="s">
        <v>25</v>
      </c>
      <c r="E41" s="252" t="s">
        <v>221</v>
      </c>
      <c r="F41" s="252" t="s">
        <v>461</v>
      </c>
      <c r="G41" s="254" t="s">
        <v>4866</v>
      </c>
      <c r="H41" s="254" t="s">
        <v>4929</v>
      </c>
      <c r="I41" s="254">
        <v>134145</v>
      </c>
      <c r="J41" s="252" t="s">
        <v>4868</v>
      </c>
      <c r="K41" s="252" t="s">
        <v>1039</v>
      </c>
      <c r="Q41" t="s">
        <v>384</v>
      </c>
      <c r="R41" t="s">
        <v>4902</v>
      </c>
      <c r="T41" s="548" t="s">
        <v>202</v>
      </c>
      <c r="U41" s="695">
        <v>870</v>
      </c>
    </row>
    <row r="42" spans="1:21">
      <c r="A42" s="252" t="s">
        <v>227</v>
      </c>
      <c r="B42" s="252" t="s">
        <v>3055</v>
      </c>
      <c r="C42" s="252" t="s">
        <v>218</v>
      </c>
      <c r="D42" s="252" t="s">
        <v>25</v>
      </c>
      <c r="E42" s="252" t="s">
        <v>221</v>
      </c>
      <c r="F42" s="252" t="s">
        <v>461</v>
      </c>
      <c r="G42" s="254" t="s">
        <v>4866</v>
      </c>
      <c r="H42" s="254" t="s">
        <v>4930</v>
      </c>
      <c r="I42" s="254">
        <v>105177</v>
      </c>
      <c r="J42" s="252" t="s">
        <v>4868</v>
      </c>
      <c r="K42" s="252" t="s">
        <v>1039</v>
      </c>
      <c r="Q42" t="s">
        <v>4799</v>
      </c>
      <c r="R42" t="s">
        <v>4931</v>
      </c>
      <c r="T42" s="548" t="s">
        <v>205</v>
      </c>
      <c r="U42" s="695">
        <v>880</v>
      </c>
    </row>
    <row r="43" spans="1:21">
      <c r="A43" s="252" t="s">
        <v>222</v>
      </c>
      <c r="B43" s="252" t="s">
        <v>3050</v>
      </c>
      <c r="C43" s="252" t="s">
        <v>218</v>
      </c>
      <c r="D43" s="252" t="s">
        <v>25</v>
      </c>
      <c r="E43" s="252" t="s">
        <v>221</v>
      </c>
      <c r="F43" s="252" t="s">
        <v>461</v>
      </c>
      <c r="G43" s="254" t="s">
        <v>4866</v>
      </c>
      <c r="H43" s="254" t="s">
        <v>4932</v>
      </c>
      <c r="I43" s="254">
        <v>81274</v>
      </c>
      <c r="J43" s="252" t="s">
        <v>4868</v>
      </c>
      <c r="K43" s="252" t="s">
        <v>1039</v>
      </c>
      <c r="Q43" t="s">
        <v>4800</v>
      </c>
      <c r="R43" t="s">
        <v>4931</v>
      </c>
      <c r="T43" s="548" t="s">
        <v>207</v>
      </c>
      <c r="U43" s="695">
        <v>890</v>
      </c>
    </row>
    <row r="44" spans="1:21">
      <c r="A44" s="252" t="s">
        <v>232</v>
      </c>
      <c r="B44" s="252" t="s">
        <v>3060</v>
      </c>
      <c r="C44" s="252" t="s">
        <v>218</v>
      </c>
      <c r="D44" s="252" t="s">
        <v>25</v>
      </c>
      <c r="E44" s="252" t="s">
        <v>221</v>
      </c>
      <c r="F44" s="252" t="s">
        <v>461</v>
      </c>
      <c r="G44" s="254" t="s">
        <v>4866</v>
      </c>
      <c r="H44" s="254" t="s">
        <v>4933</v>
      </c>
      <c r="I44" s="254">
        <v>118098</v>
      </c>
      <c r="J44" s="252" t="s">
        <v>4868</v>
      </c>
      <c r="K44" s="252" t="s">
        <v>1039</v>
      </c>
      <c r="Q44" t="s">
        <v>4802</v>
      </c>
      <c r="R44" t="s">
        <v>4931</v>
      </c>
      <c r="T44" s="548" t="s">
        <v>579</v>
      </c>
      <c r="U44" s="695">
        <v>900</v>
      </c>
    </row>
    <row r="45" spans="1:21">
      <c r="A45" s="252" t="s">
        <v>223</v>
      </c>
      <c r="B45" s="252" t="s">
        <v>3051</v>
      </c>
      <c r="C45" s="252" t="s">
        <v>218</v>
      </c>
      <c r="D45" s="252" t="s">
        <v>25</v>
      </c>
      <c r="E45" s="252" t="s">
        <v>221</v>
      </c>
      <c r="F45" s="252" t="s">
        <v>461</v>
      </c>
      <c r="G45" s="254" t="s">
        <v>4866</v>
      </c>
      <c r="H45" s="254" t="s">
        <v>4934</v>
      </c>
      <c r="I45" s="254">
        <v>56137</v>
      </c>
      <c r="J45" s="252" t="s">
        <v>4868</v>
      </c>
      <c r="K45" s="252" t="s">
        <v>1039</v>
      </c>
      <c r="Q45" t="s">
        <v>370</v>
      </c>
      <c r="R45" t="s">
        <v>4931</v>
      </c>
      <c r="T45" s="548" t="s">
        <v>211</v>
      </c>
      <c r="U45" s="695">
        <v>910</v>
      </c>
    </row>
    <row r="46" spans="1:21">
      <c r="A46" s="252" t="s">
        <v>236</v>
      </c>
      <c r="B46" s="252" t="s">
        <v>3063</v>
      </c>
      <c r="C46" s="252" t="s">
        <v>235</v>
      </c>
      <c r="D46" s="252" t="s">
        <v>28</v>
      </c>
      <c r="E46" s="252" t="s">
        <v>153</v>
      </c>
      <c r="F46" s="252" t="s">
        <v>461</v>
      </c>
      <c r="G46" s="254" t="s">
        <v>4911</v>
      </c>
      <c r="H46" s="254" t="s">
        <v>4935</v>
      </c>
      <c r="I46" s="254">
        <v>46762</v>
      </c>
      <c r="J46" s="252" t="s">
        <v>4936</v>
      </c>
      <c r="K46" s="252" t="s">
        <v>1039</v>
      </c>
      <c r="Q46" t="s">
        <v>319</v>
      </c>
      <c r="R46" t="s">
        <v>4931</v>
      </c>
      <c r="T46" s="548" t="s">
        <v>213</v>
      </c>
      <c r="U46" s="695">
        <v>920</v>
      </c>
    </row>
    <row r="47" spans="1:21">
      <c r="A47" s="252" t="s">
        <v>237</v>
      </c>
      <c r="B47" s="252" t="s">
        <v>3064</v>
      </c>
      <c r="C47" s="252" t="s">
        <v>235</v>
      </c>
      <c r="D47" s="252" t="s">
        <v>28</v>
      </c>
      <c r="E47" s="252" t="s">
        <v>146</v>
      </c>
      <c r="F47" s="252" t="s">
        <v>461</v>
      </c>
      <c r="G47" s="254" t="s">
        <v>4937</v>
      </c>
      <c r="H47" s="254" t="s">
        <v>4938</v>
      </c>
      <c r="I47" s="254">
        <v>21935</v>
      </c>
      <c r="J47" s="252" t="s">
        <v>4868</v>
      </c>
      <c r="K47" s="252" t="s">
        <v>1039</v>
      </c>
      <c r="Q47" t="s">
        <v>342</v>
      </c>
      <c r="R47" t="s">
        <v>4939</v>
      </c>
      <c r="T47" s="548" t="s">
        <v>214</v>
      </c>
      <c r="U47" s="695">
        <v>930</v>
      </c>
    </row>
    <row r="48" spans="1:21">
      <c r="A48" s="252" t="s">
        <v>4940</v>
      </c>
      <c r="B48" s="252" t="s">
        <v>4864</v>
      </c>
      <c r="C48" s="253" t="s">
        <v>98</v>
      </c>
      <c r="D48" s="253" t="s">
        <v>98</v>
      </c>
      <c r="E48" s="253" t="s">
        <v>98</v>
      </c>
      <c r="F48" s="252" t="s">
        <v>4864</v>
      </c>
      <c r="G48" s="254" t="s">
        <v>4918</v>
      </c>
      <c r="H48" s="254" t="s">
        <v>4941</v>
      </c>
      <c r="I48" s="254">
        <v>49306</v>
      </c>
      <c r="J48" s="252" t="s">
        <v>4868</v>
      </c>
      <c r="K48" s="252" t="s">
        <v>1039</v>
      </c>
      <c r="Q48" t="s">
        <v>303</v>
      </c>
      <c r="R48" t="s">
        <v>4939</v>
      </c>
      <c r="T48" s="548" t="s">
        <v>215</v>
      </c>
      <c r="U48" s="695">
        <v>940</v>
      </c>
    </row>
    <row r="49" spans="1:21">
      <c r="A49" s="252" t="s">
        <v>4939</v>
      </c>
      <c r="B49" s="252" t="s">
        <v>4864</v>
      </c>
      <c r="C49" s="253" t="s">
        <v>98</v>
      </c>
      <c r="D49" s="253" t="s">
        <v>98</v>
      </c>
      <c r="E49" s="253" t="s">
        <v>98</v>
      </c>
      <c r="F49" s="252" t="s">
        <v>4864</v>
      </c>
      <c r="G49" s="254" t="s">
        <v>4918</v>
      </c>
      <c r="H49" s="254" t="s">
        <v>4942</v>
      </c>
      <c r="I49" s="254">
        <v>121144</v>
      </c>
      <c r="J49" s="252" t="s">
        <v>4868</v>
      </c>
      <c r="K49" s="252" t="s">
        <v>1039</v>
      </c>
      <c r="Q49" t="s">
        <v>211</v>
      </c>
      <c r="R49" t="s">
        <v>4939</v>
      </c>
      <c r="T49" s="548" t="s">
        <v>216</v>
      </c>
      <c r="U49" s="695">
        <v>950</v>
      </c>
    </row>
    <row r="50" spans="1:21">
      <c r="A50" s="252" t="s">
        <v>265</v>
      </c>
      <c r="B50" s="252" t="s">
        <v>3077</v>
      </c>
      <c r="C50" s="252" t="s">
        <v>264</v>
      </c>
      <c r="D50" s="252" t="s">
        <v>25</v>
      </c>
      <c r="E50" s="252" t="s">
        <v>140</v>
      </c>
      <c r="F50" s="252" t="s">
        <v>461</v>
      </c>
      <c r="G50" s="254" t="s">
        <v>4866</v>
      </c>
      <c r="H50" s="254" t="s">
        <v>4943</v>
      </c>
      <c r="I50" s="254">
        <v>441215</v>
      </c>
      <c r="J50" s="252" t="s">
        <v>4868</v>
      </c>
      <c r="K50" s="252" t="s">
        <v>1039</v>
      </c>
      <c r="Q50" t="s">
        <v>244</v>
      </c>
      <c r="R50" t="s">
        <v>4939</v>
      </c>
      <c r="T50" s="548" t="s">
        <v>217</v>
      </c>
      <c r="U50" s="695">
        <v>960</v>
      </c>
    </row>
    <row r="51" spans="1:21">
      <c r="A51" s="252" t="s">
        <v>278</v>
      </c>
      <c r="B51" s="252" t="s">
        <v>3086</v>
      </c>
      <c r="C51" s="252" t="s">
        <v>277</v>
      </c>
      <c r="D51" s="252" t="s">
        <v>28</v>
      </c>
      <c r="E51" s="252" t="s">
        <v>153</v>
      </c>
      <c r="F51" s="252" t="s">
        <v>461</v>
      </c>
      <c r="G51" s="254" t="s">
        <v>4911</v>
      </c>
      <c r="H51" s="254" t="s">
        <v>4944</v>
      </c>
      <c r="I51" s="254">
        <v>38232</v>
      </c>
      <c r="J51" s="252" t="s">
        <v>4868</v>
      </c>
      <c r="K51" s="252" t="s">
        <v>1039</v>
      </c>
      <c r="Q51" t="s">
        <v>276</v>
      </c>
      <c r="R51" t="s">
        <v>4939</v>
      </c>
      <c r="T51" s="548" t="s">
        <v>219</v>
      </c>
      <c r="U51" s="695">
        <v>970</v>
      </c>
    </row>
    <row r="52" spans="1:21">
      <c r="A52" s="252" t="s">
        <v>282</v>
      </c>
      <c r="B52" s="252" t="s">
        <v>3089</v>
      </c>
      <c r="C52" s="252" t="s">
        <v>281</v>
      </c>
      <c r="D52" s="252" t="s">
        <v>25</v>
      </c>
      <c r="E52" s="252" t="s">
        <v>221</v>
      </c>
      <c r="F52" s="252" t="s">
        <v>461</v>
      </c>
      <c r="G52" s="254" t="s">
        <v>4866</v>
      </c>
      <c r="H52" s="254" t="s">
        <v>4945</v>
      </c>
      <c r="I52" s="254">
        <v>197583</v>
      </c>
      <c r="J52" s="252" t="s">
        <v>4868</v>
      </c>
      <c r="K52" s="252" t="s">
        <v>1039</v>
      </c>
      <c r="Q52" t="s">
        <v>337</v>
      </c>
      <c r="R52" t="s">
        <v>4939</v>
      </c>
      <c r="T52" s="548" t="s">
        <v>220</v>
      </c>
      <c r="U52" s="695">
        <v>980</v>
      </c>
    </row>
    <row r="53" spans="1:21">
      <c r="A53" s="252" t="s">
        <v>297</v>
      </c>
      <c r="B53" s="252" t="s">
        <v>3101</v>
      </c>
      <c r="C53" s="252" t="s">
        <v>296</v>
      </c>
      <c r="D53" s="252" t="s">
        <v>28</v>
      </c>
      <c r="E53" s="252" t="s">
        <v>153</v>
      </c>
      <c r="F53" s="252" t="s">
        <v>461</v>
      </c>
      <c r="G53" s="254" t="s">
        <v>4911</v>
      </c>
      <c r="H53" s="254" t="s">
        <v>4946</v>
      </c>
      <c r="I53" s="254">
        <v>29605</v>
      </c>
      <c r="J53" s="252" t="s">
        <v>4868</v>
      </c>
      <c r="K53" s="252" t="s">
        <v>1039</v>
      </c>
      <c r="Q53" t="s">
        <v>380</v>
      </c>
      <c r="R53" t="s">
        <v>4947</v>
      </c>
      <c r="T53" s="548" t="s">
        <v>222</v>
      </c>
      <c r="U53" s="695">
        <v>990</v>
      </c>
    </row>
    <row r="54" spans="1:21">
      <c r="A54" s="252" t="s">
        <v>4948</v>
      </c>
      <c r="B54" s="252" t="s">
        <v>4864</v>
      </c>
      <c r="C54" s="253" t="s">
        <v>98</v>
      </c>
      <c r="D54" s="253" t="s">
        <v>98</v>
      </c>
      <c r="E54" s="253" t="s">
        <v>98</v>
      </c>
      <c r="F54" s="252" t="s">
        <v>4864</v>
      </c>
      <c r="G54" s="254" t="s">
        <v>4911</v>
      </c>
      <c r="H54" s="254" t="s">
        <v>4949</v>
      </c>
      <c r="I54" s="254">
        <v>201461</v>
      </c>
      <c r="J54" s="252" t="s">
        <v>4868</v>
      </c>
      <c r="K54" s="252" t="s">
        <v>1039</v>
      </c>
      <c r="Q54" t="s">
        <v>4783</v>
      </c>
      <c r="R54" t="s">
        <v>4947</v>
      </c>
      <c r="T54" s="548" t="s">
        <v>223</v>
      </c>
      <c r="U54" s="695">
        <v>1000</v>
      </c>
    </row>
    <row r="55" spans="1:21">
      <c r="A55" s="252" t="s">
        <v>318</v>
      </c>
      <c r="B55" s="252" t="s">
        <v>3113</v>
      </c>
      <c r="C55" s="252" t="s">
        <v>317</v>
      </c>
      <c r="D55" s="252" t="s">
        <v>28</v>
      </c>
      <c r="E55" s="252" t="s">
        <v>153</v>
      </c>
      <c r="F55" s="252" t="s">
        <v>461</v>
      </c>
      <c r="G55" s="254" t="s">
        <v>4911</v>
      </c>
      <c r="H55" s="254" t="s">
        <v>4950</v>
      </c>
      <c r="I55" s="254">
        <v>71069</v>
      </c>
      <c r="J55" s="252" t="s">
        <v>4868</v>
      </c>
      <c r="K55" s="252" t="s">
        <v>1039</v>
      </c>
      <c r="Q55" t="s">
        <v>298</v>
      </c>
      <c r="R55" t="s">
        <v>4947</v>
      </c>
      <c r="T55" s="548" t="s">
        <v>224</v>
      </c>
      <c r="U55" s="695">
        <v>1010</v>
      </c>
    </row>
    <row r="56" spans="1:21">
      <c r="A56" s="252" t="s">
        <v>4951</v>
      </c>
      <c r="B56" s="252" t="s">
        <v>4864</v>
      </c>
      <c r="C56" s="253" t="s">
        <v>98</v>
      </c>
      <c r="D56" s="253" t="s">
        <v>98</v>
      </c>
      <c r="E56" s="253" t="s">
        <v>98</v>
      </c>
      <c r="F56" s="252" t="s">
        <v>4864</v>
      </c>
      <c r="G56" s="254" t="s">
        <v>4952</v>
      </c>
      <c r="H56" s="254" t="s">
        <v>4953</v>
      </c>
      <c r="I56" s="254">
        <v>27825</v>
      </c>
      <c r="J56" s="252" t="s">
        <v>4868</v>
      </c>
      <c r="K56" s="252" t="s">
        <v>1039</v>
      </c>
      <c r="Q56" t="s">
        <v>340</v>
      </c>
      <c r="R56" t="s">
        <v>4947</v>
      </c>
      <c r="T56" s="548" t="s">
        <v>225</v>
      </c>
      <c r="U56" s="695">
        <v>1020</v>
      </c>
    </row>
    <row r="57" spans="1:21">
      <c r="A57" s="252" t="s">
        <v>322</v>
      </c>
      <c r="B57" s="252" t="s">
        <v>3116</v>
      </c>
      <c r="C57" s="252" t="s">
        <v>320</v>
      </c>
      <c r="D57" s="252" t="s">
        <v>28</v>
      </c>
      <c r="E57" s="252" t="s">
        <v>153</v>
      </c>
      <c r="F57" s="252" t="s">
        <v>461</v>
      </c>
      <c r="G57" s="254" t="s">
        <v>4911</v>
      </c>
      <c r="H57" s="254" t="s">
        <v>4954</v>
      </c>
      <c r="I57" s="254">
        <v>35677</v>
      </c>
      <c r="J57" s="252" t="s">
        <v>4868</v>
      </c>
      <c r="K57" s="252" t="s">
        <v>1039</v>
      </c>
      <c r="Q57" t="s">
        <v>339</v>
      </c>
      <c r="R57" t="s">
        <v>4947</v>
      </c>
      <c r="T57" s="548" t="s">
        <v>226</v>
      </c>
      <c r="U57" s="695">
        <v>1030</v>
      </c>
    </row>
    <row r="58" spans="1:21">
      <c r="A58" s="252" t="s">
        <v>4947</v>
      </c>
      <c r="B58" s="252" t="s">
        <v>4864</v>
      </c>
      <c r="C58" s="253" t="s">
        <v>98</v>
      </c>
      <c r="D58" s="253" t="s">
        <v>98</v>
      </c>
      <c r="E58" s="253" t="s">
        <v>98</v>
      </c>
      <c r="F58" s="252" t="s">
        <v>4864</v>
      </c>
      <c r="G58" s="254" t="s">
        <v>4955</v>
      </c>
      <c r="H58" s="254" t="s">
        <v>4956</v>
      </c>
      <c r="I58" s="254">
        <v>88358</v>
      </c>
      <c r="J58" s="252" t="s">
        <v>4868</v>
      </c>
      <c r="K58" s="252" t="s">
        <v>1039</v>
      </c>
      <c r="Q58" t="s">
        <v>383</v>
      </c>
      <c r="R58" t="s">
        <v>4947</v>
      </c>
      <c r="T58" s="548" t="s">
        <v>227</v>
      </c>
      <c r="U58" s="695">
        <v>1040</v>
      </c>
    </row>
    <row r="59" spans="1:21">
      <c r="A59" s="252" t="s">
        <v>4957</v>
      </c>
      <c r="B59" s="252" t="s">
        <v>4864</v>
      </c>
      <c r="C59" s="253" t="s">
        <v>98</v>
      </c>
      <c r="D59" s="253" t="s">
        <v>98</v>
      </c>
      <c r="E59" s="253" t="s">
        <v>98</v>
      </c>
      <c r="F59" s="252" t="s">
        <v>4864</v>
      </c>
      <c r="G59" s="254" t="s">
        <v>4958</v>
      </c>
      <c r="H59" s="254" t="s">
        <v>4959</v>
      </c>
      <c r="I59" s="254">
        <v>82615</v>
      </c>
      <c r="J59" s="252" t="s">
        <v>4868</v>
      </c>
      <c r="K59" s="252" t="s">
        <v>1039</v>
      </c>
      <c r="Q59" t="s">
        <v>4960</v>
      </c>
      <c r="R59" t="s">
        <v>4947</v>
      </c>
      <c r="T59" s="548" t="s">
        <v>228</v>
      </c>
      <c r="U59" s="695">
        <v>1050</v>
      </c>
    </row>
    <row r="60" spans="1:21">
      <c r="A60" s="252" t="s">
        <v>4961</v>
      </c>
      <c r="B60" s="252" t="s">
        <v>4864</v>
      </c>
      <c r="C60" s="253" t="s">
        <v>98</v>
      </c>
      <c r="D60" s="253" t="s">
        <v>98</v>
      </c>
      <c r="E60" s="253" t="s">
        <v>98</v>
      </c>
      <c r="F60" s="252" t="s">
        <v>4864</v>
      </c>
      <c r="G60" s="254" t="s">
        <v>4958</v>
      </c>
      <c r="H60" s="254" t="s">
        <v>4962</v>
      </c>
      <c r="I60" s="254">
        <v>139733</v>
      </c>
      <c r="J60" s="252" t="s">
        <v>4868</v>
      </c>
      <c r="K60" s="252" t="s">
        <v>1039</v>
      </c>
      <c r="Q60" t="s">
        <v>301</v>
      </c>
      <c r="R60" t="s">
        <v>4947</v>
      </c>
      <c r="T60" s="548" t="s">
        <v>580</v>
      </c>
      <c r="U60" s="695">
        <v>1060</v>
      </c>
    </row>
    <row r="61" spans="1:21">
      <c r="A61" s="252" t="s">
        <v>345</v>
      </c>
      <c r="B61" s="252" t="s">
        <v>3133</v>
      </c>
      <c r="C61" s="252" t="s">
        <v>343</v>
      </c>
      <c r="D61" s="252" t="s">
        <v>28</v>
      </c>
      <c r="E61" s="252" t="s">
        <v>153</v>
      </c>
      <c r="F61" s="252" t="s">
        <v>461</v>
      </c>
      <c r="G61" s="254" t="s">
        <v>4911</v>
      </c>
      <c r="H61" s="254" t="s">
        <v>4963</v>
      </c>
      <c r="I61" s="254">
        <v>27571</v>
      </c>
      <c r="J61" s="252" t="s">
        <v>4964</v>
      </c>
      <c r="K61" s="252" t="s">
        <v>1039</v>
      </c>
      <c r="Q61" t="s">
        <v>4965</v>
      </c>
      <c r="R61" t="s">
        <v>4947</v>
      </c>
      <c r="T61" s="548" t="s">
        <v>230</v>
      </c>
      <c r="U61" s="695">
        <v>1070</v>
      </c>
    </row>
    <row r="62" spans="1:21">
      <c r="A62" s="252" t="s">
        <v>349</v>
      </c>
      <c r="B62" s="252" t="s">
        <v>3136</v>
      </c>
      <c r="C62" s="252" t="s">
        <v>348</v>
      </c>
      <c r="D62" s="252" t="s">
        <v>25</v>
      </c>
      <c r="E62" s="252" t="s">
        <v>221</v>
      </c>
      <c r="F62" s="252" t="s">
        <v>461</v>
      </c>
      <c r="G62" s="254" t="s">
        <v>4866</v>
      </c>
      <c r="H62" s="254" t="s">
        <v>4966</v>
      </c>
      <c r="I62" s="254">
        <v>219629</v>
      </c>
      <c r="J62" s="252" t="s">
        <v>4868</v>
      </c>
      <c r="K62" s="252" t="s">
        <v>1039</v>
      </c>
      <c r="Q62" t="s">
        <v>4967</v>
      </c>
      <c r="R62" t="s">
        <v>4947</v>
      </c>
      <c r="T62" s="548" t="s">
        <v>231</v>
      </c>
      <c r="U62" s="695">
        <v>1080</v>
      </c>
    </row>
    <row r="63" spans="1:21">
      <c r="A63" s="252" t="s">
        <v>350</v>
      </c>
      <c r="B63" s="252" t="s">
        <v>3137</v>
      </c>
      <c r="C63" s="252" t="s">
        <v>348</v>
      </c>
      <c r="D63" s="252" t="s">
        <v>25</v>
      </c>
      <c r="E63" s="252" t="s">
        <v>221</v>
      </c>
      <c r="F63" s="252" t="s">
        <v>461</v>
      </c>
      <c r="G63" s="254" t="s">
        <v>4866</v>
      </c>
      <c r="H63" s="254" t="s">
        <v>4968</v>
      </c>
      <c r="I63" s="254">
        <v>74088</v>
      </c>
      <c r="J63" s="252" t="s">
        <v>4868</v>
      </c>
      <c r="K63" s="252" t="s">
        <v>1039</v>
      </c>
      <c r="Q63" t="s">
        <v>4969</v>
      </c>
      <c r="R63" t="s">
        <v>4947</v>
      </c>
      <c r="T63" s="548" t="s">
        <v>232</v>
      </c>
      <c r="U63" s="695">
        <v>1110</v>
      </c>
    </row>
    <row r="64" spans="1:21">
      <c r="A64" s="252" t="s">
        <v>4970</v>
      </c>
      <c r="B64" s="252" t="s">
        <v>4864</v>
      </c>
      <c r="C64" s="253" t="s">
        <v>98</v>
      </c>
      <c r="D64" s="253" t="s">
        <v>98</v>
      </c>
      <c r="E64" s="253" t="s">
        <v>98</v>
      </c>
      <c r="F64" s="252" t="s">
        <v>4864</v>
      </c>
      <c r="G64" s="254" t="s">
        <v>4952</v>
      </c>
      <c r="H64" s="254" t="s">
        <v>4971</v>
      </c>
      <c r="I64" s="254">
        <v>17921</v>
      </c>
      <c r="J64" s="252" t="s">
        <v>4868</v>
      </c>
      <c r="K64" s="252" t="s">
        <v>1039</v>
      </c>
      <c r="Q64" t="s">
        <v>254</v>
      </c>
      <c r="R64" t="s">
        <v>4957</v>
      </c>
      <c r="T64" s="548" t="s">
        <v>233</v>
      </c>
      <c r="U64" s="695">
        <v>1120</v>
      </c>
    </row>
    <row r="65" spans="1:21">
      <c r="A65" s="252" t="s">
        <v>4972</v>
      </c>
      <c r="B65" s="252" t="s">
        <v>4864</v>
      </c>
      <c r="C65" s="253" t="s">
        <v>98</v>
      </c>
      <c r="D65" s="253" t="s">
        <v>98</v>
      </c>
      <c r="E65" s="253" t="s">
        <v>98</v>
      </c>
      <c r="F65" s="252" t="s">
        <v>4864</v>
      </c>
      <c r="G65" s="254" t="s">
        <v>4973</v>
      </c>
      <c r="H65" s="254" t="s">
        <v>4974</v>
      </c>
      <c r="I65" s="254">
        <v>125909</v>
      </c>
      <c r="J65" s="252" t="s">
        <v>4868</v>
      </c>
      <c r="K65" s="252" t="s">
        <v>1039</v>
      </c>
      <c r="Q65" t="s">
        <v>359</v>
      </c>
      <c r="R65" t="s">
        <v>4957</v>
      </c>
      <c r="T65" s="548" t="s">
        <v>234</v>
      </c>
      <c r="U65" s="695">
        <v>1130</v>
      </c>
    </row>
    <row r="66" spans="1:21">
      <c r="A66" s="252" t="s">
        <v>4975</v>
      </c>
      <c r="B66" s="252" t="s">
        <v>4864</v>
      </c>
      <c r="C66" s="253" t="s">
        <v>98</v>
      </c>
      <c r="D66" s="253" t="s">
        <v>98</v>
      </c>
      <c r="E66" s="253" t="s">
        <v>98</v>
      </c>
      <c r="F66" s="252" t="s">
        <v>4864</v>
      </c>
      <c r="G66" s="254" t="s">
        <v>4976</v>
      </c>
      <c r="H66" s="254" t="s">
        <v>4977</v>
      </c>
      <c r="I66" s="254">
        <v>138242</v>
      </c>
      <c r="J66" s="252" t="s">
        <v>4868</v>
      </c>
      <c r="K66" s="252" t="s">
        <v>1039</v>
      </c>
      <c r="Q66" t="s">
        <v>4798</v>
      </c>
      <c r="R66" t="s">
        <v>4957</v>
      </c>
      <c r="T66" s="548" t="s">
        <v>236</v>
      </c>
      <c r="U66" s="695">
        <v>1140</v>
      </c>
    </row>
    <row r="67" spans="1:21">
      <c r="A67" s="252" t="s">
        <v>372</v>
      </c>
      <c r="B67" s="252" t="s">
        <v>3152</v>
      </c>
      <c r="C67" s="252" t="s">
        <v>371</v>
      </c>
      <c r="D67" s="252" t="s">
        <v>31</v>
      </c>
      <c r="E67" s="252" t="s">
        <v>146</v>
      </c>
      <c r="F67" s="252" t="s">
        <v>461</v>
      </c>
      <c r="G67" s="254" t="s">
        <v>4911</v>
      </c>
      <c r="H67" s="254" t="s">
        <v>4978</v>
      </c>
      <c r="I67" s="254">
        <v>7174</v>
      </c>
      <c r="J67" s="252" t="s">
        <v>4868</v>
      </c>
      <c r="K67" s="252" t="s">
        <v>1039</v>
      </c>
      <c r="Q67" t="s">
        <v>263</v>
      </c>
      <c r="R67" t="s">
        <v>4957</v>
      </c>
      <c r="T67" s="548" t="s">
        <v>237</v>
      </c>
      <c r="U67" s="695">
        <v>1150</v>
      </c>
    </row>
    <row r="68" spans="1:21">
      <c r="A68" s="252" t="s">
        <v>4979</v>
      </c>
      <c r="B68" s="252" t="s">
        <v>4864</v>
      </c>
      <c r="C68" s="253" t="s">
        <v>98</v>
      </c>
      <c r="D68" s="253" t="s">
        <v>98</v>
      </c>
      <c r="E68" s="253" t="s">
        <v>98</v>
      </c>
      <c r="F68" s="252" t="s">
        <v>4864</v>
      </c>
      <c r="G68" s="254" t="s">
        <v>4980</v>
      </c>
      <c r="H68" s="254" t="s">
        <v>4981</v>
      </c>
      <c r="I68" s="254">
        <v>46897</v>
      </c>
      <c r="J68" s="252" t="s">
        <v>4868</v>
      </c>
      <c r="K68" s="252" t="s">
        <v>1039</v>
      </c>
      <c r="Q68" t="s">
        <v>4833</v>
      </c>
      <c r="R68" t="s">
        <v>4957</v>
      </c>
      <c r="T68" s="548" t="s">
        <v>239</v>
      </c>
      <c r="U68" s="695">
        <v>1160</v>
      </c>
    </row>
    <row r="69" spans="1:21">
      <c r="A69" s="252" t="s">
        <v>4982</v>
      </c>
      <c r="B69" s="252" t="s">
        <v>4864</v>
      </c>
      <c r="C69" s="253" t="s">
        <v>98</v>
      </c>
      <c r="D69" s="253" t="s">
        <v>98</v>
      </c>
      <c r="E69" s="253" t="s">
        <v>98</v>
      </c>
      <c r="F69" s="252" t="s">
        <v>4864</v>
      </c>
      <c r="G69" s="254" t="s">
        <v>4983</v>
      </c>
      <c r="H69" s="254" t="s">
        <v>4984</v>
      </c>
      <c r="I69" s="254">
        <v>52373</v>
      </c>
      <c r="J69" s="252" t="s">
        <v>4868</v>
      </c>
      <c r="K69" s="252" t="s">
        <v>1039</v>
      </c>
      <c r="Q69" t="s">
        <v>360</v>
      </c>
      <c r="R69" t="s">
        <v>4957</v>
      </c>
      <c r="T69" s="548" t="s">
        <v>242</v>
      </c>
      <c r="U69" s="695">
        <v>1180</v>
      </c>
    </row>
    <row r="70" spans="1:21">
      <c r="A70" s="252" t="s">
        <v>375</v>
      </c>
      <c r="B70" s="252" t="s">
        <v>3154</v>
      </c>
      <c r="C70" s="252" t="s">
        <v>374</v>
      </c>
      <c r="D70" s="252" t="s">
        <v>28</v>
      </c>
      <c r="E70" s="252" t="s">
        <v>146</v>
      </c>
      <c r="F70" s="252" t="s">
        <v>461</v>
      </c>
      <c r="G70" s="254" t="s">
        <v>4911</v>
      </c>
      <c r="H70" s="254" t="s">
        <v>4985</v>
      </c>
      <c r="I70" s="254">
        <v>23079</v>
      </c>
      <c r="J70" s="252" t="s">
        <v>4986</v>
      </c>
      <c r="K70" s="252" t="s">
        <v>1039</v>
      </c>
      <c r="Q70" t="s">
        <v>252</v>
      </c>
      <c r="R70" t="s">
        <v>4957</v>
      </c>
      <c r="T70" s="548" t="s">
        <v>582</v>
      </c>
      <c r="U70" s="695">
        <v>1195</v>
      </c>
    </row>
    <row r="71" spans="1:21">
      <c r="A71" s="252" t="s">
        <v>4987</v>
      </c>
      <c r="B71" s="252" t="s">
        <v>4864</v>
      </c>
      <c r="C71" s="253" t="s">
        <v>98</v>
      </c>
      <c r="D71" s="253" t="s">
        <v>98</v>
      </c>
      <c r="E71" s="253" t="s">
        <v>98</v>
      </c>
      <c r="F71" s="252" t="s">
        <v>4864</v>
      </c>
      <c r="G71" s="254" t="s">
        <v>4973</v>
      </c>
      <c r="H71" s="254" t="s">
        <v>4988</v>
      </c>
      <c r="I71" s="254">
        <v>73974</v>
      </c>
      <c r="J71" s="252" t="s">
        <v>4868</v>
      </c>
      <c r="K71" s="252" t="s">
        <v>1039</v>
      </c>
      <c r="Q71" t="s">
        <v>4686</v>
      </c>
      <c r="R71" t="s">
        <v>4961</v>
      </c>
      <c r="T71" s="548" t="s">
        <v>246</v>
      </c>
      <c r="U71" s="695">
        <v>1220</v>
      </c>
    </row>
    <row r="72" spans="1:21">
      <c r="A72" s="252" t="s">
        <v>391</v>
      </c>
      <c r="B72" s="252" t="s">
        <v>3167</v>
      </c>
      <c r="C72" s="252" t="s">
        <v>385</v>
      </c>
      <c r="D72" s="252" t="s">
        <v>25</v>
      </c>
      <c r="E72" s="252" t="s">
        <v>221</v>
      </c>
      <c r="F72" s="252" t="s">
        <v>461</v>
      </c>
      <c r="G72" s="254" t="s">
        <v>4866</v>
      </c>
      <c r="H72" s="254" t="s">
        <v>4989</v>
      </c>
      <c r="I72" s="254">
        <v>232710</v>
      </c>
      <c r="J72" s="252" t="s">
        <v>4868</v>
      </c>
      <c r="K72" s="252" t="s">
        <v>1039</v>
      </c>
      <c r="Q72" t="s">
        <v>225</v>
      </c>
      <c r="R72" t="s">
        <v>4961</v>
      </c>
      <c r="T72" s="548" t="s">
        <v>249</v>
      </c>
      <c r="U72" s="695">
        <v>1330</v>
      </c>
    </row>
    <row r="73" spans="1:21">
      <c r="A73" s="252" t="s">
        <v>389</v>
      </c>
      <c r="B73" s="252" t="s">
        <v>3165</v>
      </c>
      <c r="C73" s="252" t="s">
        <v>385</v>
      </c>
      <c r="D73" s="252" t="s">
        <v>25</v>
      </c>
      <c r="E73" s="252" t="s">
        <v>146</v>
      </c>
      <c r="F73" s="252" t="s">
        <v>461</v>
      </c>
      <c r="G73" s="254" t="s">
        <v>4866</v>
      </c>
      <c r="H73" s="254" t="s">
        <v>4990</v>
      </c>
      <c r="I73" s="254">
        <v>40973</v>
      </c>
      <c r="J73" s="252" t="s">
        <v>4868</v>
      </c>
      <c r="K73" s="252" t="s">
        <v>1039</v>
      </c>
      <c r="Q73" t="s">
        <v>377</v>
      </c>
      <c r="R73" t="s">
        <v>4961</v>
      </c>
      <c r="T73" s="548" t="s">
        <v>252</v>
      </c>
      <c r="U73" s="695">
        <v>1340</v>
      </c>
    </row>
    <row r="74" spans="1:21">
      <c r="A74" s="252" t="s">
        <v>390</v>
      </c>
      <c r="B74" s="252" t="s">
        <v>3166</v>
      </c>
      <c r="C74" s="252" t="s">
        <v>385</v>
      </c>
      <c r="D74" s="252" t="s">
        <v>28</v>
      </c>
      <c r="E74" s="252" t="s">
        <v>146</v>
      </c>
      <c r="F74" s="252" t="s">
        <v>461</v>
      </c>
      <c r="G74" s="254" t="s">
        <v>4911</v>
      </c>
      <c r="H74" s="254" t="s">
        <v>4991</v>
      </c>
      <c r="I74" s="254">
        <v>29208</v>
      </c>
      <c r="J74" s="252" t="s">
        <v>4868</v>
      </c>
      <c r="K74" s="252" t="s">
        <v>1039</v>
      </c>
      <c r="Q74" t="s">
        <v>228</v>
      </c>
      <c r="R74" t="s">
        <v>4961</v>
      </c>
      <c r="T74" s="548" t="s">
        <v>254</v>
      </c>
      <c r="U74" s="695">
        <v>1350</v>
      </c>
    </row>
    <row r="75" spans="1:21">
      <c r="A75" s="252" t="s">
        <v>393</v>
      </c>
      <c r="B75" s="252" t="s">
        <v>3169</v>
      </c>
      <c r="C75" s="252" t="s">
        <v>385</v>
      </c>
      <c r="D75" s="252" t="s">
        <v>28</v>
      </c>
      <c r="E75" s="252" t="s">
        <v>146</v>
      </c>
      <c r="F75" s="252" t="s">
        <v>461</v>
      </c>
      <c r="G75" s="254" t="s">
        <v>4911</v>
      </c>
      <c r="H75" s="254" t="s">
        <v>4992</v>
      </c>
      <c r="I75" s="254">
        <v>29028</v>
      </c>
      <c r="J75" s="252" t="s">
        <v>4868</v>
      </c>
      <c r="K75" s="252" t="s">
        <v>1039</v>
      </c>
      <c r="Q75" t="s">
        <v>230</v>
      </c>
      <c r="R75" t="s">
        <v>4961</v>
      </c>
      <c r="T75" s="548" t="s">
        <v>256</v>
      </c>
      <c r="U75" s="695">
        <v>1360</v>
      </c>
    </row>
    <row r="76" spans="1:21">
      <c r="A76" s="252" t="s">
        <v>4993</v>
      </c>
      <c r="B76" s="252" t="s">
        <v>1438</v>
      </c>
      <c r="C76" s="253" t="s">
        <v>98</v>
      </c>
      <c r="D76" s="253" t="s">
        <v>98</v>
      </c>
      <c r="E76" s="253" t="s">
        <v>98</v>
      </c>
      <c r="F76" s="252" t="s">
        <v>1438</v>
      </c>
      <c r="G76" s="254" t="s">
        <v>4866</v>
      </c>
      <c r="H76" s="254" t="s">
        <v>4994</v>
      </c>
      <c r="I76" s="254">
        <v>69582</v>
      </c>
      <c r="J76" s="252" t="s">
        <v>4878</v>
      </c>
      <c r="K76" s="252" t="s">
        <v>1039</v>
      </c>
      <c r="Q76" t="s">
        <v>231</v>
      </c>
      <c r="R76" t="s">
        <v>4961</v>
      </c>
      <c r="T76" s="548" t="s">
        <v>258</v>
      </c>
      <c r="U76" s="695">
        <v>1380</v>
      </c>
    </row>
    <row r="77" spans="1:21">
      <c r="A77" s="252" t="s">
        <v>139</v>
      </c>
      <c r="B77" s="252" t="s">
        <v>3000</v>
      </c>
      <c r="C77" s="252" t="s">
        <v>138</v>
      </c>
      <c r="D77" s="252" t="s">
        <v>25</v>
      </c>
      <c r="E77" s="252" t="s">
        <v>140</v>
      </c>
      <c r="F77" s="252" t="s">
        <v>461</v>
      </c>
      <c r="G77" s="254" t="s">
        <v>4995</v>
      </c>
      <c r="H77" s="254" t="s">
        <v>4866</v>
      </c>
      <c r="I77" s="254">
        <v>55643</v>
      </c>
      <c r="J77" s="252" t="s">
        <v>4868</v>
      </c>
      <c r="K77" s="252" t="s">
        <v>1039</v>
      </c>
      <c r="Q77" t="s">
        <v>226</v>
      </c>
      <c r="R77" t="s">
        <v>4961</v>
      </c>
      <c r="T77" s="548" t="s">
        <v>583</v>
      </c>
      <c r="U77" s="695">
        <v>1390</v>
      </c>
    </row>
    <row r="78" spans="1:21">
      <c r="Q78" t="s">
        <v>234</v>
      </c>
      <c r="R78" t="s">
        <v>4961</v>
      </c>
      <c r="T78" s="548" t="s">
        <v>584</v>
      </c>
      <c r="U78" s="695">
        <v>1400</v>
      </c>
    </row>
    <row r="79" spans="1:21">
      <c r="Q79" t="s">
        <v>229</v>
      </c>
      <c r="R79" t="s">
        <v>4961</v>
      </c>
      <c r="T79" s="548" t="s">
        <v>263</v>
      </c>
      <c r="U79" s="695">
        <v>1410</v>
      </c>
    </row>
    <row r="80" spans="1:21">
      <c r="Q80" t="s">
        <v>378</v>
      </c>
      <c r="R80" t="s">
        <v>4961</v>
      </c>
      <c r="T80" s="548" t="s">
        <v>265</v>
      </c>
      <c r="U80" s="695">
        <v>1420</v>
      </c>
    </row>
    <row r="81" spans="17:21">
      <c r="Q81" t="s">
        <v>352</v>
      </c>
      <c r="R81" t="s">
        <v>4970</v>
      </c>
      <c r="T81" s="548" t="s">
        <v>267</v>
      </c>
      <c r="U81" s="695">
        <v>1430</v>
      </c>
    </row>
    <row r="82" spans="17:21">
      <c r="Q82" t="s">
        <v>353</v>
      </c>
      <c r="R82" t="s">
        <v>4970</v>
      </c>
      <c r="T82" s="548" t="s">
        <v>268</v>
      </c>
      <c r="U82" s="695">
        <v>1440</v>
      </c>
    </row>
    <row r="83" spans="17:21">
      <c r="Q83" t="s">
        <v>165</v>
      </c>
      <c r="R83" t="s">
        <v>4972</v>
      </c>
      <c r="T83" s="548" t="s">
        <v>270</v>
      </c>
      <c r="U83" s="695">
        <v>1450</v>
      </c>
    </row>
    <row r="84" spans="17:21">
      <c r="Q84" t="s">
        <v>279</v>
      </c>
      <c r="R84" t="s">
        <v>4972</v>
      </c>
      <c r="T84" s="548" t="s">
        <v>271</v>
      </c>
      <c r="U84" s="695">
        <v>1460</v>
      </c>
    </row>
    <row r="85" spans="17:21">
      <c r="Q85" t="s">
        <v>152</v>
      </c>
      <c r="R85" t="s">
        <v>4975</v>
      </c>
      <c r="T85" s="548" t="s">
        <v>272</v>
      </c>
      <c r="U85" s="695">
        <v>1480</v>
      </c>
    </row>
    <row r="86" spans="17:21">
      <c r="Q86" t="s">
        <v>365</v>
      </c>
      <c r="R86" t="s">
        <v>4975</v>
      </c>
      <c r="T86" s="548" t="s">
        <v>273</v>
      </c>
      <c r="U86" s="695">
        <v>1490</v>
      </c>
    </row>
    <row r="87" spans="17:21">
      <c r="Q87" t="s">
        <v>4996</v>
      </c>
      <c r="R87" t="s">
        <v>4975</v>
      </c>
      <c r="T87" s="548" t="s">
        <v>274</v>
      </c>
      <c r="U87" s="695">
        <v>1500</v>
      </c>
    </row>
    <row r="88" spans="17:21">
      <c r="Q88" t="s">
        <v>4796</v>
      </c>
      <c r="R88" t="s">
        <v>4975</v>
      </c>
      <c r="T88" s="548" t="s">
        <v>276</v>
      </c>
      <c r="U88" s="695">
        <v>1510</v>
      </c>
    </row>
    <row r="89" spans="17:21">
      <c r="Q89" t="s">
        <v>4997</v>
      </c>
      <c r="R89" t="s">
        <v>4975</v>
      </c>
      <c r="T89" s="548" t="s">
        <v>278</v>
      </c>
      <c r="U89" s="695">
        <v>1520</v>
      </c>
    </row>
    <row r="90" spans="17:21">
      <c r="Q90" t="s">
        <v>356</v>
      </c>
      <c r="R90" t="s">
        <v>4975</v>
      </c>
      <c r="T90" s="548" t="s">
        <v>585</v>
      </c>
      <c r="U90" s="695">
        <v>1530</v>
      </c>
    </row>
    <row r="91" spans="17:21">
      <c r="Q91" t="s">
        <v>4998</v>
      </c>
      <c r="R91" t="s">
        <v>4975</v>
      </c>
      <c r="T91" s="548" t="s">
        <v>280</v>
      </c>
      <c r="U91" s="695">
        <v>1540</v>
      </c>
    </row>
    <row r="92" spans="17:21">
      <c r="Q92" t="s">
        <v>190</v>
      </c>
      <c r="R92" t="s">
        <v>4975</v>
      </c>
      <c r="T92" s="548" t="s">
        <v>282</v>
      </c>
      <c r="U92" s="695">
        <v>1550</v>
      </c>
    </row>
    <row r="93" spans="17:21">
      <c r="Q93" t="s">
        <v>191</v>
      </c>
      <c r="R93" t="s">
        <v>4975</v>
      </c>
      <c r="T93" s="548" t="s">
        <v>283</v>
      </c>
      <c r="U93" s="695">
        <v>1560</v>
      </c>
    </row>
    <row r="94" spans="17:21">
      <c r="Q94" t="s">
        <v>155</v>
      </c>
      <c r="R94" t="s">
        <v>4975</v>
      </c>
      <c r="T94" s="548" t="s">
        <v>284</v>
      </c>
      <c r="U94" s="695">
        <v>1570</v>
      </c>
    </row>
    <row r="95" spans="17:21">
      <c r="Q95" t="s">
        <v>357</v>
      </c>
      <c r="R95" t="s">
        <v>4975</v>
      </c>
      <c r="T95" s="548" t="s">
        <v>286</v>
      </c>
      <c r="U95" s="695">
        <v>1580</v>
      </c>
    </row>
    <row r="96" spans="17:21">
      <c r="Q96" t="s">
        <v>195</v>
      </c>
      <c r="R96" t="s">
        <v>4975</v>
      </c>
      <c r="T96" s="548" t="s">
        <v>287</v>
      </c>
      <c r="U96" s="695">
        <v>1590</v>
      </c>
    </row>
    <row r="97" spans="17:21">
      <c r="Q97" t="s">
        <v>192</v>
      </c>
      <c r="R97" t="s">
        <v>4975</v>
      </c>
      <c r="T97" s="548" t="s">
        <v>288</v>
      </c>
      <c r="U97" s="695">
        <v>1600</v>
      </c>
    </row>
    <row r="98" spans="17:21">
      <c r="Q98" t="s">
        <v>4838</v>
      </c>
      <c r="R98" t="s">
        <v>4979</v>
      </c>
      <c r="T98" s="548" t="s">
        <v>289</v>
      </c>
      <c r="U98" s="695">
        <v>1620</v>
      </c>
    </row>
    <row r="99" spans="17:21">
      <c r="Q99" t="s">
        <v>4839</v>
      </c>
      <c r="R99" t="s">
        <v>4979</v>
      </c>
      <c r="T99" s="548" t="s">
        <v>290</v>
      </c>
      <c r="U99" s="695">
        <v>1750</v>
      </c>
    </row>
    <row r="100" spans="17:21">
      <c r="Q100" t="s">
        <v>267</v>
      </c>
      <c r="R100" t="s">
        <v>4982</v>
      </c>
      <c r="T100" s="548" t="s">
        <v>291</v>
      </c>
      <c r="U100" s="695">
        <v>1760</v>
      </c>
    </row>
    <row r="101" spans="17:21">
      <c r="Q101" t="s">
        <v>344</v>
      </c>
      <c r="R101" t="s">
        <v>4982</v>
      </c>
      <c r="T101" s="548" t="s">
        <v>293</v>
      </c>
      <c r="U101" s="695">
        <v>1780</v>
      </c>
    </row>
    <row r="102" spans="17:21">
      <c r="Q102" t="s">
        <v>346</v>
      </c>
      <c r="R102" t="s">
        <v>4982</v>
      </c>
      <c r="T102" s="548" t="s">
        <v>294</v>
      </c>
      <c r="U102" s="695">
        <v>1790</v>
      </c>
    </row>
    <row r="103" spans="17:21">
      <c r="Q103" t="s">
        <v>291</v>
      </c>
      <c r="R103" t="s">
        <v>4982</v>
      </c>
      <c r="T103" s="548" t="s">
        <v>295</v>
      </c>
      <c r="U103" s="695">
        <v>1810</v>
      </c>
    </row>
    <row r="104" spans="17:21">
      <c r="Q104" t="s">
        <v>175</v>
      </c>
      <c r="R104" t="s">
        <v>4982</v>
      </c>
      <c r="T104" s="548" t="s">
        <v>297</v>
      </c>
      <c r="U104" s="695">
        <v>1828</v>
      </c>
    </row>
    <row r="105" spans="17:21">
      <c r="Q105" t="s">
        <v>169</v>
      </c>
      <c r="R105" t="s">
        <v>4982</v>
      </c>
      <c r="T105" s="548" t="s">
        <v>298</v>
      </c>
      <c r="U105" s="695">
        <v>1850</v>
      </c>
    </row>
    <row r="106" spans="17:21">
      <c r="Q106" t="s">
        <v>170</v>
      </c>
      <c r="R106" t="s">
        <v>4982</v>
      </c>
      <c r="T106" s="548" t="s">
        <v>299</v>
      </c>
      <c r="U106" s="695">
        <v>1860</v>
      </c>
    </row>
    <row r="107" spans="17:21">
      <c r="Q107" t="s">
        <v>167</v>
      </c>
      <c r="R107" t="s">
        <v>4982</v>
      </c>
      <c r="T107" s="548" t="s">
        <v>301</v>
      </c>
      <c r="U107" s="695">
        <v>1870</v>
      </c>
    </row>
    <row r="108" spans="17:21">
      <c r="Q108" t="s">
        <v>4777</v>
      </c>
      <c r="R108" t="s">
        <v>4987</v>
      </c>
      <c r="T108" s="548" t="s">
        <v>303</v>
      </c>
      <c r="U108" s="695">
        <v>1980</v>
      </c>
    </row>
    <row r="109" spans="17:21">
      <c r="Q109" t="s">
        <v>4778</v>
      </c>
      <c r="R109" t="s">
        <v>4987</v>
      </c>
      <c r="T109" s="548" t="s">
        <v>305</v>
      </c>
      <c r="U109" s="695">
        <v>1990</v>
      </c>
    </row>
    <row r="110" spans="17:21">
      <c r="Q110" t="s">
        <v>288</v>
      </c>
      <c r="R110" t="s">
        <v>4987</v>
      </c>
      <c r="T110" s="548" t="s">
        <v>307</v>
      </c>
      <c r="U110" s="695">
        <v>2000</v>
      </c>
    </row>
    <row r="111" spans="17:21">
      <c r="Q111" t="s">
        <v>260</v>
      </c>
      <c r="R111" t="s">
        <v>4987</v>
      </c>
      <c r="T111" s="548" t="s">
        <v>310</v>
      </c>
      <c r="U111" s="695">
        <v>2010</v>
      </c>
    </row>
    <row r="112" spans="17:21">
      <c r="Q112" t="s">
        <v>261</v>
      </c>
      <c r="R112" t="s">
        <v>4987</v>
      </c>
      <c r="T112" s="548" t="s">
        <v>312</v>
      </c>
      <c r="U112" s="695">
        <v>2020</v>
      </c>
    </row>
    <row r="113" spans="17:21">
      <c r="Q113" t="s">
        <v>4774</v>
      </c>
      <c r="R113" t="s">
        <v>4987</v>
      </c>
      <c r="T113" s="548" t="s">
        <v>314</v>
      </c>
      <c r="U113" s="695">
        <v>2035</v>
      </c>
    </row>
    <row r="114" spans="17:21">
      <c r="Q114" t="s">
        <v>286</v>
      </c>
      <c r="R114" t="s">
        <v>4987</v>
      </c>
      <c r="T114" s="548" t="s">
        <v>315</v>
      </c>
      <c r="U114" s="695">
        <v>2055</v>
      </c>
    </row>
    <row r="115" spans="17:21">
      <c r="T115" s="548" t="s">
        <v>316</v>
      </c>
      <c r="U115" s="695">
        <v>2070</v>
      </c>
    </row>
    <row r="116" spans="17:21">
      <c r="T116" s="548" t="s">
        <v>318</v>
      </c>
      <c r="U116" s="695">
        <v>2180</v>
      </c>
    </row>
    <row r="117" spans="17:21">
      <c r="T117" s="548" t="s">
        <v>319</v>
      </c>
      <c r="U117" s="695">
        <v>2190</v>
      </c>
    </row>
    <row r="118" spans="17:21">
      <c r="T118" s="548" t="s">
        <v>321</v>
      </c>
      <c r="U118" s="695">
        <v>2395</v>
      </c>
    </row>
    <row r="119" spans="17:21">
      <c r="T119" s="548" t="s">
        <v>586</v>
      </c>
      <c r="U119" s="695">
        <v>2405</v>
      </c>
    </row>
    <row r="120" spans="17:21">
      <c r="T120" s="548" t="s">
        <v>323</v>
      </c>
      <c r="U120" s="695">
        <v>2505</v>
      </c>
    </row>
    <row r="121" spans="17:21">
      <c r="T121" s="548" t="s">
        <v>324</v>
      </c>
      <c r="U121" s="695">
        <v>2515</v>
      </c>
    </row>
    <row r="122" spans="17:21">
      <c r="T122" s="548" t="s">
        <v>326</v>
      </c>
      <c r="U122" s="695">
        <v>2520</v>
      </c>
    </row>
    <row r="123" spans="17:21">
      <c r="T123" s="548" t="s">
        <v>327</v>
      </c>
      <c r="U123" s="695">
        <v>2530</v>
      </c>
    </row>
    <row r="124" spans="17:21">
      <c r="T124" s="548" t="s">
        <v>328</v>
      </c>
      <c r="U124" s="695">
        <v>2535</v>
      </c>
    </row>
    <row r="125" spans="17:21">
      <c r="T125" s="548" t="s">
        <v>329</v>
      </c>
      <c r="U125" s="695">
        <v>2540</v>
      </c>
    </row>
    <row r="126" spans="17:21">
      <c r="T126" s="548" t="s">
        <v>330</v>
      </c>
      <c r="U126" s="695">
        <v>2560</v>
      </c>
    </row>
    <row r="127" spans="17:21">
      <c r="T127" s="548" t="s">
        <v>331</v>
      </c>
      <c r="U127" s="695">
        <v>2570</v>
      </c>
    </row>
    <row r="128" spans="17:21">
      <c r="T128" s="548" t="s">
        <v>333</v>
      </c>
      <c r="U128" s="695">
        <v>2580</v>
      </c>
    </row>
    <row r="129" spans="20:21">
      <c r="T129" s="548" t="s">
        <v>334</v>
      </c>
      <c r="U129" s="695">
        <v>2590</v>
      </c>
    </row>
    <row r="130" spans="20:21">
      <c r="T130" s="548" t="s">
        <v>336</v>
      </c>
      <c r="U130" s="695">
        <v>2600</v>
      </c>
    </row>
    <row r="131" spans="20:21">
      <c r="T131" s="548" t="s">
        <v>337</v>
      </c>
      <c r="U131" s="695">
        <v>2610</v>
      </c>
    </row>
    <row r="132" spans="20:21">
      <c r="T132" s="548" t="s">
        <v>587</v>
      </c>
      <c r="U132" s="695">
        <v>2620</v>
      </c>
    </row>
    <row r="133" spans="20:21">
      <c r="T133" s="548" t="s">
        <v>340</v>
      </c>
      <c r="U133" s="695">
        <v>2630</v>
      </c>
    </row>
    <row r="134" spans="20:21">
      <c r="T134" s="548" t="s">
        <v>342</v>
      </c>
      <c r="U134" s="695">
        <v>2640</v>
      </c>
    </row>
    <row r="135" spans="20:21">
      <c r="T135" s="548" t="s">
        <v>344</v>
      </c>
      <c r="U135" s="695">
        <v>2650</v>
      </c>
    </row>
    <row r="136" spans="20:21">
      <c r="T136" s="548" t="s">
        <v>588</v>
      </c>
      <c r="U136" s="695">
        <v>2660</v>
      </c>
    </row>
    <row r="137" spans="20:21">
      <c r="T137" s="548" t="s">
        <v>346</v>
      </c>
      <c r="U137" s="695">
        <v>2670</v>
      </c>
    </row>
    <row r="138" spans="20:21">
      <c r="T138" s="548" t="s">
        <v>589</v>
      </c>
      <c r="U138" s="695">
        <v>2680</v>
      </c>
    </row>
    <row r="139" spans="20:21">
      <c r="T139" s="548" t="s">
        <v>349</v>
      </c>
      <c r="U139" s="695">
        <v>2690</v>
      </c>
    </row>
    <row r="140" spans="20:21">
      <c r="T140" s="548" t="s">
        <v>350</v>
      </c>
      <c r="U140" s="695">
        <v>2700</v>
      </c>
    </row>
    <row r="141" spans="20:21">
      <c r="T141" s="548" t="s">
        <v>352</v>
      </c>
      <c r="U141" s="695">
        <v>2710</v>
      </c>
    </row>
    <row r="142" spans="20:21">
      <c r="T142" s="548" t="s">
        <v>353</v>
      </c>
      <c r="U142" s="695">
        <v>2720</v>
      </c>
    </row>
    <row r="143" spans="20:21">
      <c r="T143" s="548" t="s">
        <v>355</v>
      </c>
      <c r="U143" s="695">
        <v>2730</v>
      </c>
    </row>
    <row r="144" spans="20:21">
      <c r="T144" s="548" t="s">
        <v>356</v>
      </c>
      <c r="U144" s="695">
        <v>2740</v>
      </c>
    </row>
    <row r="145" spans="20:21">
      <c r="T145" s="548" t="s">
        <v>357</v>
      </c>
      <c r="U145" s="695">
        <v>2750</v>
      </c>
    </row>
    <row r="146" spans="20:21">
      <c r="T146" s="548" t="s">
        <v>359</v>
      </c>
      <c r="U146" s="695">
        <v>2760</v>
      </c>
    </row>
    <row r="147" spans="20:21">
      <c r="T147" s="548" t="s">
        <v>360</v>
      </c>
      <c r="U147" s="695">
        <v>2770</v>
      </c>
    </row>
    <row r="148" spans="20:21">
      <c r="T148" s="548" t="s">
        <v>361</v>
      </c>
      <c r="U148" s="695">
        <v>2780</v>
      </c>
    </row>
    <row r="149" spans="20:21">
      <c r="T149" s="548" t="s">
        <v>363</v>
      </c>
      <c r="U149" s="695">
        <v>2790</v>
      </c>
    </row>
    <row r="150" spans="20:21">
      <c r="T150" s="548" t="s">
        <v>364</v>
      </c>
      <c r="U150" s="695">
        <v>2800</v>
      </c>
    </row>
    <row r="151" spans="20:21">
      <c r="T151" s="548" t="s">
        <v>365</v>
      </c>
      <c r="U151" s="695">
        <v>2810</v>
      </c>
    </row>
    <row r="152" spans="20:21">
      <c r="T152" s="548" t="s">
        <v>367</v>
      </c>
      <c r="U152" s="695">
        <v>2820</v>
      </c>
    </row>
    <row r="153" spans="20:21">
      <c r="T153" s="548" t="s">
        <v>369</v>
      </c>
      <c r="U153" s="695">
        <v>2830</v>
      </c>
    </row>
    <row r="154" spans="20:21">
      <c r="T154" s="548" t="s">
        <v>370</v>
      </c>
      <c r="U154" s="695">
        <v>2840</v>
      </c>
    </row>
    <row r="155" spans="20:21">
      <c r="T155" s="548" t="s">
        <v>590</v>
      </c>
      <c r="U155" s="695">
        <v>2862</v>
      </c>
    </row>
    <row r="156" spans="20:21">
      <c r="T156" s="548" t="s">
        <v>373</v>
      </c>
      <c r="U156" s="695">
        <v>2865</v>
      </c>
    </row>
    <row r="157" spans="20:21">
      <c r="T157" s="548" t="s">
        <v>375</v>
      </c>
      <c r="U157" s="695">
        <v>3000</v>
      </c>
    </row>
    <row r="158" spans="20:21">
      <c r="T158" s="548" t="s">
        <v>377</v>
      </c>
      <c r="U158" s="695">
        <v>3010</v>
      </c>
    </row>
    <row r="159" spans="20:21">
      <c r="T159" s="548" t="s">
        <v>591</v>
      </c>
      <c r="U159" s="695">
        <v>3020</v>
      </c>
    </row>
    <row r="160" spans="20:21">
      <c r="T160" s="548" t="s">
        <v>380</v>
      </c>
      <c r="U160" s="695">
        <v>3030</v>
      </c>
    </row>
    <row r="161" spans="20:21">
      <c r="T161" s="548" t="s">
        <v>381</v>
      </c>
      <c r="U161" s="695">
        <v>3040</v>
      </c>
    </row>
    <row r="162" spans="20:21">
      <c r="T162" s="548" t="s">
        <v>382</v>
      </c>
      <c r="U162" s="695">
        <v>3050</v>
      </c>
    </row>
    <row r="163" spans="20:21">
      <c r="T163" s="548" t="s">
        <v>383</v>
      </c>
      <c r="U163" s="695">
        <v>3060</v>
      </c>
    </row>
    <row r="164" spans="20:21">
      <c r="T164" s="548" t="s">
        <v>384</v>
      </c>
      <c r="U164" s="695">
        <v>3070</v>
      </c>
    </row>
    <row r="165" spans="20:21">
      <c r="T165" s="548" t="s">
        <v>386</v>
      </c>
      <c r="U165" s="695">
        <v>3080</v>
      </c>
    </row>
    <row r="166" spans="20:21">
      <c r="T166" s="548" t="s">
        <v>387</v>
      </c>
      <c r="U166" s="695">
        <v>3085</v>
      </c>
    </row>
    <row r="167" spans="20:21">
      <c r="T167" s="548" t="s">
        <v>388</v>
      </c>
      <c r="U167" s="695">
        <v>3090</v>
      </c>
    </row>
    <row r="168" spans="20:21">
      <c r="T168" s="548" t="s">
        <v>389</v>
      </c>
      <c r="U168" s="695">
        <v>3100</v>
      </c>
    </row>
    <row r="169" spans="20:21">
      <c r="T169" s="548" t="s">
        <v>390</v>
      </c>
      <c r="U169" s="695">
        <v>3110</v>
      </c>
    </row>
    <row r="170" spans="20:21">
      <c r="T170" s="548" t="s">
        <v>391</v>
      </c>
      <c r="U170" s="695">
        <v>3120</v>
      </c>
    </row>
    <row r="171" spans="20:21">
      <c r="T171" s="548" t="s">
        <v>392</v>
      </c>
      <c r="U171" s="695">
        <v>3130</v>
      </c>
    </row>
    <row r="172" spans="20:21">
      <c r="T172" s="548" t="s">
        <v>393</v>
      </c>
      <c r="U172" s="695">
        <v>3140</v>
      </c>
    </row>
    <row r="173" spans="20:21">
      <c r="T173" s="548" t="s">
        <v>394</v>
      </c>
      <c r="U173" s="695">
        <v>3145</v>
      </c>
    </row>
    <row r="174" spans="20:21">
      <c r="T174" s="548" t="s">
        <v>395</v>
      </c>
      <c r="U174" s="695">
        <v>3146</v>
      </c>
    </row>
    <row r="175" spans="20:21">
      <c r="T175" s="548" t="s">
        <v>396</v>
      </c>
      <c r="U175" s="695">
        <v>3147</v>
      </c>
    </row>
    <row r="176" spans="20:21">
      <c r="T176" s="548" t="s">
        <v>397</v>
      </c>
      <c r="U176" s="695">
        <v>3148</v>
      </c>
    </row>
    <row r="177" spans="20:21">
      <c r="T177" s="548" t="s">
        <v>399</v>
      </c>
      <c r="U177" s="695">
        <v>3200</v>
      </c>
    </row>
    <row r="178" spans="20:21">
      <c r="T178" s="548" t="s">
        <v>400</v>
      </c>
      <c r="U178" s="695">
        <v>3210</v>
      </c>
    </row>
    <row r="179" spans="20:21">
      <c r="T179" s="548" t="s">
        <v>401</v>
      </c>
      <c r="U179" s="695">
        <v>3220</v>
      </c>
    </row>
    <row r="180" spans="20:21">
      <c r="T180" s="548" t="s">
        <v>402</v>
      </c>
      <c r="U180" s="695">
        <v>3230</v>
      </c>
    </row>
    <row r="181" spans="20:21">
      <c r="T181" s="548" t="s">
        <v>404</v>
      </c>
      <c r="U181" s="695">
        <v>8001</v>
      </c>
    </row>
    <row r="182" spans="20:21">
      <c r="T182" s="548" t="s">
        <v>592</v>
      </c>
      <c r="U182" s="695">
        <v>9000</v>
      </c>
    </row>
    <row r="183" spans="20:21">
      <c r="T183" s="548" t="s">
        <v>599</v>
      </c>
      <c r="U183" s="695">
        <v>9030</v>
      </c>
    </row>
    <row r="184" spans="20:21">
      <c r="T184" s="548" t="s">
        <v>605</v>
      </c>
      <c r="U184" s="695">
        <v>9035</v>
      </c>
    </row>
    <row r="185" spans="20:21">
      <c r="T185" s="548" t="s">
        <v>618</v>
      </c>
      <c r="U185" s="695">
        <v>9050</v>
      </c>
    </row>
    <row r="186" spans="20:21">
      <c r="T186" s="548" t="s">
        <v>630</v>
      </c>
      <c r="U186" s="695">
        <v>9130</v>
      </c>
    </row>
    <row r="187" spans="20:21">
      <c r="T187" s="548" t="s">
        <v>631</v>
      </c>
      <c r="U187" s="695">
        <v>9170</v>
      </c>
    </row>
    <row r="188" spans="20:21">
      <c r="T188" s="548" t="s">
        <v>2360</v>
      </c>
      <c r="U188" s="695">
        <v>9175</v>
      </c>
    </row>
  </sheetData>
  <pageMargins left="0.75" right="0.75" top="0.75" bottom="0.5" header="0.5" footer="0.75"/>
  <pageSetup orientation="portrait" r:id="rId2"/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3A12A-0FA1-4747-8721-E5802F817A57}">
  <sheetPr>
    <tabColor theme="6"/>
  </sheetPr>
  <dimension ref="A1:MS288"/>
  <sheetViews>
    <sheetView workbookViewId="0"/>
  </sheetViews>
  <sheetFormatPr defaultColWidth="12" defaultRowHeight="15.5" outlineLevelCol="1"/>
  <cols>
    <col min="1" max="1" width="13.54296875" style="233" customWidth="1"/>
    <col min="2" max="2" width="46.453125" style="117" customWidth="1"/>
    <col min="3" max="3" width="18" style="117" customWidth="1"/>
    <col min="4" max="4" width="15.453125" style="117" customWidth="1"/>
    <col min="5" max="5" width="17.81640625" style="117" customWidth="1"/>
    <col min="6" max="7" width="15.453125" style="117" customWidth="1"/>
    <col min="8" max="8" width="13.453125" style="117" hidden="1" customWidth="1" outlineLevel="1"/>
    <col min="9" max="9" width="13.54296875" style="117" hidden="1" customWidth="1" outlineLevel="1"/>
    <col min="10" max="10" width="24.81640625" style="117" hidden="1" customWidth="1" outlineLevel="1"/>
    <col min="11" max="11" width="22.1796875" style="117" hidden="1" customWidth="1" outlineLevel="1"/>
    <col min="12" max="12" width="29.81640625" style="117" hidden="1" customWidth="1" outlineLevel="1"/>
    <col min="13" max="13" width="44.453125" style="117" hidden="1" customWidth="1" outlineLevel="1"/>
    <col min="14" max="14" width="10.54296875" style="117" hidden="1" customWidth="1" outlineLevel="1"/>
    <col min="15" max="15" width="21.453125" style="117" hidden="1" customWidth="1" outlineLevel="1"/>
    <col min="16" max="16" width="12" style="117" hidden="1" customWidth="1" outlineLevel="1"/>
    <col min="17" max="17" width="16.81640625" style="117" hidden="1" customWidth="1" outlineLevel="1"/>
    <col min="18" max="18" width="22.453125" style="117" customWidth="1" collapsed="1"/>
    <col min="19" max="19" width="23.54296875" style="241" customWidth="1"/>
    <col min="20" max="20" width="18.1796875" style="117" customWidth="1"/>
    <col min="21" max="21" width="16" style="117" customWidth="1"/>
    <col min="22" max="22" width="16.453125" style="117" customWidth="1"/>
    <col min="23" max="23" width="23.54296875" style="117" bestFit="1" customWidth="1"/>
    <col min="24" max="32" width="19.54296875" style="309" customWidth="1"/>
    <col min="33" max="33" width="13.81640625" style="309" bestFit="1" customWidth="1"/>
    <col min="34" max="34" width="15.54296875" style="117" customWidth="1"/>
    <col min="35" max="45" width="7.54296875" style="117" customWidth="1"/>
    <col min="46" max="59" width="9.453125" style="117" customWidth="1"/>
    <col min="60" max="60" width="14.453125" style="117" customWidth="1"/>
    <col min="61" max="131" width="16.453125" style="117" customWidth="1"/>
    <col min="132" max="132" width="10.453125" style="117" customWidth="1"/>
    <col min="133" max="136" width="56.453125" style="117" customWidth="1"/>
    <col min="137" max="137" width="9.453125" style="117" customWidth="1"/>
    <col min="138" max="139" width="56.453125" style="117" customWidth="1"/>
    <col min="140" max="140" width="9.453125" style="117" customWidth="1"/>
    <col min="141" max="141" width="35.453125" style="117" customWidth="1"/>
    <col min="142" max="142" width="9.453125" style="117" customWidth="1"/>
    <col min="143" max="145" width="56.453125" style="117" customWidth="1"/>
    <col min="146" max="146" width="9.453125" style="117" customWidth="1"/>
    <col min="147" max="147" width="35.453125" style="117" customWidth="1"/>
    <col min="148" max="148" width="9.453125" style="117" customWidth="1"/>
    <col min="149" max="149" width="27.453125" style="117" customWidth="1"/>
    <col min="150" max="150" width="9.453125" style="117" customWidth="1"/>
    <col min="151" max="152" width="35.453125" style="117" customWidth="1"/>
    <col min="153" max="153" width="9.453125" style="117" customWidth="1"/>
    <col min="154" max="158" width="56.453125" style="117" customWidth="1"/>
    <col min="159" max="159" width="9.453125" style="117" customWidth="1"/>
    <col min="160" max="160" width="35.453125" style="117" customWidth="1"/>
    <col min="161" max="161" width="9.453125" style="117" customWidth="1"/>
    <col min="162" max="162" width="35.453125" style="117" customWidth="1"/>
    <col min="163" max="163" width="9.453125" style="117" customWidth="1"/>
    <col min="164" max="168" width="44.453125" style="117" customWidth="1"/>
    <col min="169" max="169" width="9.453125" style="117" customWidth="1"/>
    <col min="170" max="170" width="35.453125" style="117" customWidth="1"/>
    <col min="171" max="171" width="9.453125" style="117" customWidth="1"/>
    <col min="172" max="173" width="56.453125" style="117" customWidth="1"/>
    <col min="174" max="174" width="9.453125" style="117" customWidth="1"/>
    <col min="175" max="176" width="35.453125" style="117" customWidth="1"/>
    <col min="177" max="177" width="9.453125" style="117" customWidth="1"/>
    <col min="178" max="180" width="37.453125" style="117" customWidth="1"/>
    <col min="181" max="181" width="9.453125" style="117" customWidth="1"/>
    <col min="182" max="183" width="56.453125" style="117" customWidth="1"/>
    <col min="184" max="184" width="9.453125" style="117" customWidth="1"/>
    <col min="185" max="185" width="14.453125" style="117" customWidth="1"/>
    <col min="186" max="186" width="9.453125" style="117" customWidth="1"/>
    <col min="187" max="188" width="50.453125" style="117" customWidth="1"/>
    <col min="189" max="189" width="9.453125" style="117" customWidth="1"/>
    <col min="190" max="192" width="35.453125" style="117" customWidth="1"/>
    <col min="193" max="193" width="9.453125" style="117" customWidth="1"/>
    <col min="194" max="194" width="37.453125" style="117" customWidth="1"/>
    <col min="195" max="195" width="9.453125" style="117" customWidth="1"/>
    <col min="196" max="197" width="44.453125" style="117" customWidth="1"/>
    <col min="198" max="198" width="9.453125" style="117" customWidth="1"/>
    <col min="199" max="200" width="35.453125" style="117" customWidth="1"/>
    <col min="201" max="201" width="9.453125" style="117" customWidth="1"/>
    <col min="202" max="203" width="56.453125" style="117" customWidth="1"/>
    <col min="204" max="204" width="9.453125" style="117" customWidth="1"/>
    <col min="205" max="205" width="27.453125" style="117" customWidth="1"/>
    <col min="206" max="206" width="9.453125" style="117" customWidth="1"/>
    <col min="207" max="207" width="56.453125" style="117" customWidth="1"/>
    <col min="208" max="208" width="9.453125" style="117" customWidth="1"/>
    <col min="209" max="213" width="44.453125" style="117" customWidth="1"/>
    <col min="214" max="214" width="9.453125" style="117" customWidth="1"/>
    <col min="215" max="215" width="14.453125" style="117" customWidth="1"/>
    <col min="216" max="216" width="9.453125" style="117" customWidth="1"/>
    <col min="217" max="217" width="27.453125" style="117" customWidth="1"/>
    <col min="218" max="218" width="9.453125" style="117" customWidth="1"/>
    <col min="219" max="219" width="27.453125" style="117" customWidth="1"/>
    <col min="220" max="220" width="9.453125" style="117" customWidth="1"/>
    <col min="221" max="223" width="56.453125" style="117" customWidth="1"/>
    <col min="224" max="224" width="9.453125" style="117" customWidth="1"/>
    <col min="225" max="225" width="35.453125" style="117" customWidth="1"/>
    <col min="226" max="226" width="9.453125" style="117" customWidth="1"/>
    <col min="227" max="227" width="27.453125" style="117" customWidth="1"/>
    <col min="228" max="228" width="9.453125" style="117" customWidth="1"/>
    <col min="229" max="232" width="56.453125" style="117" customWidth="1"/>
    <col min="233" max="233" width="9.453125" style="117" customWidth="1"/>
    <col min="234" max="235" width="37.453125" style="117" customWidth="1"/>
    <col min="236" max="236" width="9.453125" style="117" customWidth="1"/>
    <col min="237" max="237" width="35.453125" style="117" customWidth="1"/>
    <col min="238" max="238" width="9.453125" style="117" customWidth="1"/>
    <col min="239" max="239" width="27.453125" style="117" customWidth="1"/>
    <col min="240" max="240" width="9.453125" style="117" customWidth="1"/>
    <col min="241" max="241" width="35.453125" style="117" customWidth="1"/>
    <col min="242" max="242" width="9.453125" style="117" customWidth="1"/>
    <col min="243" max="245" width="56.453125" style="117" customWidth="1"/>
    <col min="246" max="246" width="9.453125" style="117" customWidth="1"/>
    <col min="247" max="250" width="44.453125" style="117" customWidth="1"/>
    <col min="251" max="251" width="9.453125" style="117" customWidth="1"/>
    <col min="252" max="252" width="35.453125" style="117" customWidth="1"/>
    <col min="253" max="253" width="9.453125" style="117" customWidth="1"/>
    <col min="254" max="255" width="35.453125" style="117" customWidth="1"/>
    <col min="256" max="256" width="9.453125" style="117" customWidth="1"/>
    <col min="257" max="258" width="35.453125" style="117" customWidth="1"/>
    <col min="259" max="259" width="9.453125" style="117" customWidth="1"/>
    <col min="260" max="262" width="50.453125" style="117" customWidth="1"/>
    <col min="263" max="263" width="9.453125" style="117" customWidth="1"/>
    <col min="264" max="266" width="35.453125" style="117" customWidth="1"/>
    <col min="267" max="267" width="9.453125" style="117" customWidth="1"/>
    <col min="268" max="269" width="35.453125" style="117" customWidth="1"/>
    <col min="270" max="270" width="9.453125" style="117" customWidth="1"/>
    <col min="271" max="271" width="56.453125" style="117" customWidth="1"/>
    <col min="272" max="272" width="9.453125" style="117" customWidth="1"/>
    <col min="273" max="273" width="14.453125" style="117" customWidth="1"/>
    <col min="274" max="274" width="9.453125" style="117" customWidth="1"/>
    <col min="275" max="275" width="35.453125" style="117" customWidth="1"/>
    <col min="276" max="276" width="9.453125" style="117" customWidth="1"/>
    <col min="277" max="277" width="37.453125" style="117" customWidth="1"/>
    <col min="278" max="278" width="9.453125" style="117" customWidth="1"/>
    <col min="279" max="279" width="35.453125" style="117" customWidth="1"/>
    <col min="280" max="280" width="9.453125" style="117" customWidth="1"/>
    <col min="281" max="282" width="37.453125" style="117" customWidth="1"/>
    <col min="283" max="283" width="9.453125" style="117" customWidth="1"/>
    <col min="284" max="284" width="35.453125" style="117" customWidth="1"/>
    <col min="285" max="285" width="9.453125" style="117" customWidth="1"/>
    <col min="286" max="287" width="35.453125" style="117" customWidth="1"/>
    <col min="288" max="288" width="9.453125" style="117" customWidth="1"/>
    <col min="289" max="289" width="27.453125" style="117" customWidth="1"/>
    <col min="290" max="290" width="9.453125" style="117" customWidth="1"/>
    <col min="291" max="292" width="37.453125" style="117" customWidth="1"/>
    <col min="293" max="293" width="9.453125" style="117" customWidth="1"/>
    <col min="294" max="296" width="35.453125" style="117" customWidth="1"/>
    <col min="297" max="297" width="9.453125" style="117" customWidth="1"/>
    <col min="298" max="300" width="56.453125" style="117" customWidth="1"/>
    <col min="301" max="301" width="9.453125" style="117" customWidth="1"/>
    <col min="302" max="302" width="14.453125" style="117" customWidth="1"/>
    <col min="303" max="303" width="9.453125" style="117" customWidth="1"/>
    <col min="304" max="304" width="35.453125" style="117" customWidth="1"/>
    <col min="305" max="305" width="9.453125" style="117" customWidth="1"/>
    <col min="306" max="306" width="35.453125" style="117" customWidth="1"/>
    <col min="307" max="307" width="9.453125" style="117" customWidth="1"/>
    <col min="308" max="309" width="56.453125" style="117" customWidth="1"/>
    <col min="310" max="310" width="9.453125" style="117" customWidth="1"/>
    <col min="311" max="314" width="56.453125" style="117" customWidth="1"/>
    <col min="315" max="315" width="9.453125" style="117" customWidth="1"/>
    <col min="316" max="316" width="35.453125" style="117" customWidth="1"/>
    <col min="317" max="317" width="9.453125" style="117" customWidth="1"/>
    <col min="318" max="318" width="27.453125" style="117" customWidth="1"/>
    <col min="319" max="319" width="9.453125" style="117" customWidth="1"/>
    <col min="320" max="320" width="27.453125" style="117" customWidth="1"/>
    <col min="321" max="321" width="9.453125" style="117" customWidth="1"/>
    <col min="322" max="322" width="44.453125" style="117" customWidth="1"/>
    <col min="323" max="323" width="9.453125" style="117" customWidth="1"/>
    <col min="324" max="325" width="56.453125" style="117" customWidth="1"/>
    <col min="326" max="326" width="9.453125" style="117" customWidth="1"/>
    <col min="327" max="327" width="35.453125" style="117" customWidth="1"/>
    <col min="328" max="328" width="9.453125" style="117" customWidth="1"/>
    <col min="329" max="332" width="44.453125" style="117" customWidth="1"/>
    <col min="333" max="333" width="9.453125" style="117" customWidth="1"/>
    <col min="334" max="334" width="35.453125" style="117" customWidth="1"/>
    <col min="335" max="335" width="9.453125" style="117" customWidth="1"/>
    <col min="336" max="336" width="35.453125" style="117" customWidth="1"/>
    <col min="337" max="337" width="9.453125" style="117" customWidth="1"/>
    <col min="338" max="344" width="56.453125" style="117" customWidth="1"/>
    <col min="345" max="345" width="9.453125" style="117" customWidth="1"/>
    <col min="346" max="347" width="56.453125" style="117" customWidth="1"/>
    <col min="348" max="348" width="8.453125" style="117" customWidth="1"/>
    <col min="349" max="350" width="37.453125" style="117" customWidth="1"/>
    <col min="351" max="351" width="9.453125" style="117" customWidth="1"/>
    <col min="352" max="352" width="14.453125" style="117" customWidth="1"/>
    <col min="353" max="353" width="10.453125" style="117" customWidth="1"/>
    <col min="354" max="354" width="14.453125" style="117" customWidth="1"/>
    <col min="355" max="355" width="9.453125" style="117" customWidth="1"/>
    <col min="356" max="357" width="10.453125" style="117" customWidth="1"/>
    <col min="358" max="16384" width="12" style="117"/>
  </cols>
  <sheetData>
    <row r="1" spans="1:357" ht="23.5">
      <c r="A1" s="229" t="s">
        <v>1241</v>
      </c>
    </row>
    <row r="2" spans="1:357" ht="18.5">
      <c r="A2" s="231" t="s">
        <v>1279</v>
      </c>
    </row>
    <row r="3" spans="1:357">
      <c r="A3" s="232"/>
    </row>
    <row r="4" spans="1:357" ht="18.5">
      <c r="A4" s="332" t="s">
        <v>1276</v>
      </c>
      <c r="B4" s="2222"/>
      <c r="C4" s="2222"/>
    </row>
    <row r="5" spans="1:357">
      <c r="W5"/>
      <c r="X5"/>
      <c r="Y5" s="309" t="s">
        <v>4999</v>
      </c>
      <c r="Z5" s="309" t="s">
        <v>4999</v>
      </c>
      <c r="AA5" s="309" t="s">
        <v>4999</v>
      </c>
      <c r="AB5" s="309" t="s">
        <v>4999</v>
      </c>
      <c r="AC5" s="309" t="s">
        <v>4999</v>
      </c>
      <c r="AD5" s="309" t="s">
        <v>4999</v>
      </c>
      <c r="AE5" s="309" t="s">
        <v>5000</v>
      </c>
      <c r="AF5" s="309" t="s">
        <v>4999</v>
      </c>
    </row>
    <row r="6" spans="1:357" ht="45.75" customHeight="1">
      <c r="A6" s="566" t="s">
        <v>5001</v>
      </c>
      <c r="B6" s="567" t="s">
        <v>5002</v>
      </c>
      <c r="C6" s="567" t="s">
        <v>5003</v>
      </c>
      <c r="D6" s="567" t="s">
        <v>5004</v>
      </c>
      <c r="E6" s="567" t="s">
        <v>5005</v>
      </c>
      <c r="F6" s="567" t="s">
        <v>5006</v>
      </c>
      <c r="G6" s="567" t="s">
        <v>5007</v>
      </c>
      <c r="H6" s="568" t="s">
        <v>535</v>
      </c>
      <c r="I6" s="568" t="s">
        <v>541</v>
      </c>
      <c r="J6" s="568" t="s">
        <v>1715</v>
      </c>
      <c r="K6" s="568" t="s">
        <v>1112</v>
      </c>
      <c r="L6" s="568" t="s">
        <v>1717</v>
      </c>
      <c r="M6" s="568" t="s">
        <v>1110</v>
      </c>
      <c r="N6" s="568" t="s">
        <v>113</v>
      </c>
      <c r="O6" s="568" t="s">
        <v>461</v>
      </c>
      <c r="P6" s="568" t="s">
        <v>109</v>
      </c>
      <c r="Q6" s="568" t="s">
        <v>5008</v>
      </c>
      <c r="R6" s="567" t="s">
        <v>5009</v>
      </c>
      <c r="S6" s="569" t="s">
        <v>5010</v>
      </c>
      <c r="T6" s="570" t="s">
        <v>5011</v>
      </c>
      <c r="X6" s="309">
        <v>9</v>
      </c>
      <c r="Y6" s="309">
        <v>8</v>
      </c>
      <c r="Z6" s="309">
        <v>2</v>
      </c>
      <c r="AA6" s="380" t="s">
        <v>98</v>
      </c>
      <c r="AB6" s="309">
        <v>10</v>
      </c>
      <c r="AC6" s="309">
        <v>14</v>
      </c>
      <c r="AD6" s="381" t="s">
        <v>98</v>
      </c>
      <c r="AE6" s="309">
        <v>18</v>
      </c>
      <c r="AF6" s="309">
        <v>11</v>
      </c>
    </row>
    <row r="7" spans="1:357">
      <c r="A7" s="1819">
        <v>10</v>
      </c>
      <c r="B7" s="571" t="s">
        <v>451</v>
      </c>
      <c r="C7" s="571">
        <v>3270</v>
      </c>
      <c r="D7" s="571" t="s">
        <v>461</v>
      </c>
      <c r="E7" s="571" t="s">
        <v>461</v>
      </c>
      <c r="F7" s="571">
        <v>10</v>
      </c>
      <c r="G7" s="571" t="s">
        <v>3000</v>
      </c>
      <c r="H7" s="572">
        <v>0.67</v>
      </c>
      <c r="I7" s="572">
        <v>0.86</v>
      </c>
      <c r="J7" s="573">
        <v>7088</v>
      </c>
      <c r="K7" s="574">
        <v>46000</v>
      </c>
      <c r="L7" s="573">
        <v>2016</v>
      </c>
      <c r="M7" s="575" t="s">
        <v>25</v>
      </c>
      <c r="N7" s="575" t="s">
        <v>140</v>
      </c>
      <c r="O7" s="575" t="s">
        <v>139</v>
      </c>
      <c r="P7" s="575" t="s">
        <v>138</v>
      </c>
      <c r="Q7" s="575" t="s">
        <v>853</v>
      </c>
      <c r="R7" s="571" t="s">
        <v>139</v>
      </c>
      <c r="S7" s="576">
        <v>5282</v>
      </c>
      <c r="T7" s="1792">
        <v>5282</v>
      </c>
      <c r="W7" s="213" t="s">
        <v>447</v>
      </c>
      <c r="X7" s="213" t="s">
        <v>448</v>
      </c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</row>
    <row r="8" spans="1:357" ht="58">
      <c r="A8" s="1819">
        <v>20</v>
      </c>
      <c r="B8" s="571" t="s">
        <v>451</v>
      </c>
      <c r="C8" s="571">
        <v>3270</v>
      </c>
      <c r="D8" s="571" t="s">
        <v>461</v>
      </c>
      <c r="E8" s="571" t="s">
        <v>461</v>
      </c>
      <c r="F8" s="571">
        <v>20</v>
      </c>
      <c r="G8" s="571" t="s">
        <v>3001</v>
      </c>
      <c r="H8" s="572">
        <v>0.45</v>
      </c>
      <c r="I8" s="572">
        <v>0.57999999999999996</v>
      </c>
      <c r="J8" s="573">
        <v>35747</v>
      </c>
      <c r="K8" s="574">
        <v>46000</v>
      </c>
      <c r="L8" s="573">
        <v>11494</v>
      </c>
      <c r="M8" s="575" t="s">
        <v>25</v>
      </c>
      <c r="N8" s="575" t="s">
        <v>140</v>
      </c>
      <c r="O8" s="575" t="s">
        <v>142</v>
      </c>
      <c r="P8" s="575" t="s">
        <v>138</v>
      </c>
      <c r="Q8" s="575" t="s">
        <v>854</v>
      </c>
      <c r="R8" s="571" t="s">
        <v>142</v>
      </c>
      <c r="S8" s="576">
        <v>30907</v>
      </c>
      <c r="T8" s="1792">
        <v>30907</v>
      </c>
      <c r="W8" s="213" t="s">
        <v>409</v>
      </c>
      <c r="X8" s="60" t="s">
        <v>451</v>
      </c>
      <c r="Y8" s="60" t="s">
        <v>452</v>
      </c>
      <c r="Z8" s="60" t="s">
        <v>453</v>
      </c>
      <c r="AA8" s="60" t="s">
        <v>455</v>
      </c>
      <c r="AB8" s="60" t="s">
        <v>456</v>
      </c>
      <c r="AC8" s="60" t="s">
        <v>457</v>
      </c>
      <c r="AD8" s="60" t="s">
        <v>458</v>
      </c>
      <c r="AE8" s="60" t="s">
        <v>459</v>
      </c>
      <c r="AF8" t="s">
        <v>422</v>
      </c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</row>
    <row r="9" spans="1:357">
      <c r="A9" s="1819">
        <v>40</v>
      </c>
      <c r="B9" s="571" t="s">
        <v>451</v>
      </c>
      <c r="C9" s="571">
        <v>3270</v>
      </c>
      <c r="D9" s="571" t="s">
        <v>461</v>
      </c>
      <c r="E9" s="571" t="s">
        <v>461</v>
      </c>
      <c r="F9" s="571">
        <v>40</v>
      </c>
      <c r="G9" s="571" t="s">
        <v>3003</v>
      </c>
      <c r="H9" s="572">
        <v>0.36</v>
      </c>
      <c r="I9" s="572">
        <v>0.6</v>
      </c>
      <c r="J9" s="573">
        <v>22687</v>
      </c>
      <c r="K9" s="574">
        <v>46000</v>
      </c>
      <c r="L9" s="573">
        <v>7309</v>
      </c>
      <c r="M9" s="575" t="s">
        <v>25</v>
      </c>
      <c r="N9" s="575" t="s">
        <v>140</v>
      </c>
      <c r="O9" s="575" t="s">
        <v>144</v>
      </c>
      <c r="P9" s="575" t="s">
        <v>138</v>
      </c>
      <c r="Q9" s="575" t="s">
        <v>856</v>
      </c>
      <c r="R9" s="571" t="s">
        <v>144</v>
      </c>
      <c r="S9" s="576">
        <v>14035</v>
      </c>
      <c r="T9" s="1792">
        <v>14035</v>
      </c>
      <c r="W9" s="115" t="s">
        <v>25</v>
      </c>
      <c r="X9" s="298">
        <v>500566</v>
      </c>
      <c r="Y9" s="298">
        <v>35046</v>
      </c>
      <c r="Z9" s="298">
        <v>3474401</v>
      </c>
      <c r="AA9" s="298">
        <v>770277</v>
      </c>
      <c r="AB9" s="298"/>
      <c r="AC9" s="298">
        <v>166545</v>
      </c>
      <c r="AD9" s="298">
        <v>10730097</v>
      </c>
      <c r="AE9" s="298">
        <v>7522100</v>
      </c>
      <c r="AF9" s="298">
        <v>23199032</v>
      </c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</row>
    <row r="10" spans="1:357">
      <c r="A10" s="1819">
        <v>100</v>
      </c>
      <c r="B10" s="571" t="s">
        <v>451</v>
      </c>
      <c r="C10" s="571">
        <v>3270</v>
      </c>
      <c r="D10" s="571" t="s">
        <v>461</v>
      </c>
      <c r="E10" s="571" t="s">
        <v>461</v>
      </c>
      <c r="F10" s="571">
        <v>100</v>
      </c>
      <c r="G10" s="571" t="s">
        <v>3007</v>
      </c>
      <c r="H10" s="572">
        <v>0.62</v>
      </c>
      <c r="I10" s="572">
        <v>0.7</v>
      </c>
      <c r="J10" s="573">
        <v>2116</v>
      </c>
      <c r="K10" s="574">
        <v>34000</v>
      </c>
      <c r="L10" s="573">
        <v>624</v>
      </c>
      <c r="M10" s="575" t="s">
        <v>28</v>
      </c>
      <c r="N10" s="575" t="s">
        <v>153</v>
      </c>
      <c r="O10" s="575" t="s">
        <v>152</v>
      </c>
      <c r="P10" s="575" t="s">
        <v>151</v>
      </c>
      <c r="Q10" s="575" t="s">
        <v>860</v>
      </c>
      <c r="R10" s="571" t="s">
        <v>152</v>
      </c>
      <c r="S10" s="576">
        <v>4346</v>
      </c>
      <c r="T10" s="1792">
        <v>4346</v>
      </c>
      <c r="W10" s="115" t="s">
        <v>31</v>
      </c>
      <c r="X10" s="298">
        <v>376</v>
      </c>
      <c r="Y10" s="298"/>
      <c r="Z10" s="298">
        <v>103748</v>
      </c>
      <c r="AA10" s="298">
        <v>232164</v>
      </c>
      <c r="AB10" s="298">
        <v>5927898</v>
      </c>
      <c r="AC10" s="298">
        <v>30000</v>
      </c>
      <c r="AD10" s="298">
        <v>2499617</v>
      </c>
      <c r="AE10" s="298">
        <v>1775000</v>
      </c>
      <c r="AF10" s="298">
        <v>10568803</v>
      </c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</row>
    <row r="11" spans="1:357">
      <c r="A11" s="1819">
        <v>130</v>
      </c>
      <c r="B11" s="571" t="s">
        <v>451</v>
      </c>
      <c r="C11" s="571">
        <v>3270</v>
      </c>
      <c r="D11" s="571" t="s">
        <v>461</v>
      </c>
      <c r="E11" s="571" t="s">
        <v>461</v>
      </c>
      <c r="F11" s="571">
        <v>130</v>
      </c>
      <c r="G11" s="571" t="s">
        <v>3011</v>
      </c>
      <c r="H11" s="572">
        <v>0.3</v>
      </c>
      <c r="I11" s="572">
        <v>0.52</v>
      </c>
      <c r="J11" s="573">
        <v>52948</v>
      </c>
      <c r="K11" s="574">
        <v>49000</v>
      </c>
      <c r="L11" s="573">
        <v>17687</v>
      </c>
      <c r="M11" s="575" t="s">
        <v>25</v>
      </c>
      <c r="N11" s="575" t="s">
        <v>140</v>
      </c>
      <c r="O11" s="575" t="s">
        <v>159</v>
      </c>
      <c r="P11" s="575" t="s">
        <v>156</v>
      </c>
      <c r="Q11" s="575" t="s">
        <v>864</v>
      </c>
      <c r="R11" s="571" t="s">
        <v>159</v>
      </c>
      <c r="S11" s="576">
        <v>65158</v>
      </c>
      <c r="T11" s="1792">
        <v>65158</v>
      </c>
      <c r="W11" s="115" t="s">
        <v>28</v>
      </c>
      <c r="X11" s="298">
        <v>23624</v>
      </c>
      <c r="Y11" s="298">
        <v>156951</v>
      </c>
      <c r="Z11" s="298">
        <v>512639</v>
      </c>
      <c r="AA11" s="298">
        <v>231635</v>
      </c>
      <c r="AB11" s="298">
        <v>4800014</v>
      </c>
      <c r="AC11" s="298">
        <v>42147</v>
      </c>
      <c r="AD11" s="298">
        <v>2805736</v>
      </c>
      <c r="AE11" s="298">
        <v>2520000</v>
      </c>
      <c r="AF11" s="298">
        <v>11092746</v>
      </c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</row>
    <row r="12" spans="1:357">
      <c r="A12" s="1819">
        <v>180</v>
      </c>
      <c r="B12" s="571" t="s">
        <v>451</v>
      </c>
      <c r="C12" s="571">
        <v>3270</v>
      </c>
      <c r="D12" s="571" t="s">
        <v>461</v>
      </c>
      <c r="E12" s="571" t="s">
        <v>461</v>
      </c>
      <c r="F12" s="571">
        <v>180</v>
      </c>
      <c r="G12" s="571" t="s">
        <v>3014</v>
      </c>
      <c r="H12" s="572">
        <v>0.74</v>
      </c>
      <c r="I12" s="572">
        <v>0.86</v>
      </c>
      <c r="J12" s="573">
        <v>39051</v>
      </c>
      <c r="K12" s="574">
        <v>49000</v>
      </c>
      <c r="L12" s="573">
        <v>10890</v>
      </c>
      <c r="M12" s="575" t="s">
        <v>25</v>
      </c>
      <c r="N12" s="575" t="s">
        <v>140</v>
      </c>
      <c r="O12" s="575" t="s">
        <v>162</v>
      </c>
      <c r="P12" s="575" t="s">
        <v>156</v>
      </c>
      <c r="Q12" s="575" t="s">
        <v>867</v>
      </c>
      <c r="R12" s="571" t="s">
        <v>162</v>
      </c>
      <c r="S12" s="576">
        <v>13566</v>
      </c>
      <c r="T12" s="1792">
        <v>13566</v>
      </c>
      <c r="W12" s="115" t="s">
        <v>594</v>
      </c>
      <c r="X12" s="298"/>
      <c r="Y12" s="298"/>
      <c r="Z12" s="298"/>
      <c r="AA12" s="298">
        <v>50000</v>
      </c>
      <c r="AB12" s="298">
        <v>10766518</v>
      </c>
      <c r="AC12" s="298"/>
      <c r="AD12" s="298">
        <v>2583291</v>
      </c>
      <c r="AE12" s="298">
        <v>100000</v>
      </c>
      <c r="AF12" s="298">
        <v>13499809</v>
      </c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</row>
    <row r="13" spans="1:357">
      <c r="A13" s="1820">
        <v>470</v>
      </c>
      <c r="B13" s="571" t="s">
        <v>451</v>
      </c>
      <c r="C13" s="571">
        <v>3270</v>
      </c>
      <c r="D13" s="571" t="s">
        <v>461</v>
      </c>
      <c r="E13" s="571" t="s">
        <v>461</v>
      </c>
      <c r="F13" s="571">
        <v>470</v>
      </c>
      <c r="G13" s="577" t="s">
        <v>3024</v>
      </c>
      <c r="H13" s="572">
        <v>0.32</v>
      </c>
      <c r="I13" s="572">
        <v>0.39</v>
      </c>
      <c r="J13" s="573">
        <v>32639</v>
      </c>
      <c r="K13" s="574">
        <v>57000</v>
      </c>
      <c r="L13" s="573">
        <v>10295</v>
      </c>
      <c r="M13" s="575" t="s">
        <v>25</v>
      </c>
      <c r="N13" s="575" t="s">
        <v>140</v>
      </c>
      <c r="O13" s="575" t="s">
        <v>177</v>
      </c>
      <c r="P13" s="575" t="s">
        <v>176</v>
      </c>
      <c r="Q13" s="575" t="s">
        <v>877</v>
      </c>
      <c r="R13" s="575" t="s">
        <v>177</v>
      </c>
      <c r="S13" s="576">
        <v>29504</v>
      </c>
      <c r="T13" s="1792">
        <v>29504</v>
      </c>
      <c r="W13" s="115" t="s">
        <v>5012</v>
      </c>
      <c r="X13" s="298"/>
      <c r="Y13" s="298">
        <v>28002</v>
      </c>
      <c r="Z13" s="298">
        <v>225336</v>
      </c>
      <c r="AA13" s="298">
        <v>48302</v>
      </c>
      <c r="AB13" s="298">
        <v>154104</v>
      </c>
      <c r="AC13" s="298">
        <v>21000</v>
      </c>
      <c r="AD13" s="298">
        <v>2606091</v>
      </c>
      <c r="AE13" s="298">
        <v>100000</v>
      </c>
      <c r="AF13" s="298">
        <v>3182835</v>
      </c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</row>
    <row r="14" spans="1:357">
      <c r="A14" s="1819">
        <v>480</v>
      </c>
      <c r="B14" s="571" t="s">
        <v>451</v>
      </c>
      <c r="C14" s="571">
        <v>3270</v>
      </c>
      <c r="D14" s="571" t="s">
        <v>461</v>
      </c>
      <c r="E14" s="571" t="s">
        <v>461</v>
      </c>
      <c r="F14" s="571">
        <v>480</v>
      </c>
      <c r="G14" s="571" t="s">
        <v>3025</v>
      </c>
      <c r="H14" s="572">
        <v>0.25</v>
      </c>
      <c r="I14" s="572">
        <v>0.34</v>
      </c>
      <c r="J14" s="573">
        <v>28487</v>
      </c>
      <c r="K14" s="574">
        <v>57000</v>
      </c>
      <c r="L14" s="573">
        <v>10208</v>
      </c>
      <c r="M14" s="575" t="s">
        <v>25</v>
      </c>
      <c r="N14" s="575" t="s">
        <v>140</v>
      </c>
      <c r="O14" s="575" t="s">
        <v>179</v>
      </c>
      <c r="P14" s="575" t="s">
        <v>176</v>
      </c>
      <c r="Q14" s="575" t="s">
        <v>878</v>
      </c>
      <c r="R14" s="571" t="s">
        <v>4444</v>
      </c>
      <c r="S14" s="576">
        <v>13331</v>
      </c>
      <c r="T14" s="1792">
        <v>13331</v>
      </c>
      <c r="W14" s="115" t="s">
        <v>422</v>
      </c>
      <c r="X14" s="298">
        <v>524566</v>
      </c>
      <c r="Y14" s="298">
        <v>219999</v>
      </c>
      <c r="Z14" s="298">
        <v>4316124</v>
      </c>
      <c r="AA14" s="298">
        <v>1332378</v>
      </c>
      <c r="AB14" s="298">
        <v>21648534</v>
      </c>
      <c r="AC14" s="298">
        <v>259692</v>
      </c>
      <c r="AD14" s="298">
        <v>21224832</v>
      </c>
      <c r="AE14" s="298">
        <v>12017100</v>
      </c>
      <c r="AF14" s="298">
        <v>61543225</v>
      </c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</row>
    <row r="15" spans="1:357">
      <c r="A15" s="1819">
        <v>640</v>
      </c>
      <c r="B15" s="571" t="s">
        <v>451</v>
      </c>
      <c r="C15" s="571">
        <v>3270</v>
      </c>
      <c r="D15" s="571" t="s">
        <v>461</v>
      </c>
      <c r="E15" s="571" t="s">
        <v>461</v>
      </c>
      <c r="F15" s="571">
        <v>640</v>
      </c>
      <c r="G15" s="571" t="s">
        <v>3034</v>
      </c>
      <c r="H15" s="572" t="s">
        <v>572</v>
      </c>
      <c r="I15" s="572">
        <v>0.85</v>
      </c>
      <c r="J15" s="573">
        <v>193</v>
      </c>
      <c r="K15" s="574">
        <v>23000</v>
      </c>
      <c r="L15" s="573">
        <v>64</v>
      </c>
      <c r="M15" s="575" t="s">
        <v>31</v>
      </c>
      <c r="N15" s="575" t="s">
        <v>149</v>
      </c>
      <c r="O15" s="575" t="s">
        <v>194</v>
      </c>
      <c r="P15" s="575" t="s">
        <v>193</v>
      </c>
      <c r="Q15" s="575" t="s">
        <v>887</v>
      </c>
      <c r="R15" s="571" t="s">
        <v>194</v>
      </c>
      <c r="S15" s="576">
        <v>376</v>
      </c>
      <c r="T15" s="1792">
        <v>376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</row>
    <row r="16" spans="1:357">
      <c r="A16" s="1819">
        <v>870</v>
      </c>
      <c r="B16" s="571" t="s">
        <v>451</v>
      </c>
      <c r="C16" s="571">
        <v>3270</v>
      </c>
      <c r="D16" s="571" t="s">
        <v>461</v>
      </c>
      <c r="E16" s="571" t="s">
        <v>461</v>
      </c>
      <c r="F16" s="571">
        <v>870</v>
      </c>
      <c r="G16" s="571" t="s">
        <v>3038</v>
      </c>
      <c r="H16" s="572">
        <v>0.51</v>
      </c>
      <c r="I16" s="572">
        <v>0.28999999999999998</v>
      </c>
      <c r="J16" s="573">
        <v>4699</v>
      </c>
      <c r="K16" s="574">
        <v>31000</v>
      </c>
      <c r="L16" s="573">
        <v>1376</v>
      </c>
      <c r="M16" s="575" t="s">
        <v>28</v>
      </c>
      <c r="N16" s="575" t="s">
        <v>146</v>
      </c>
      <c r="O16" s="575" t="s">
        <v>202</v>
      </c>
      <c r="P16" s="575" t="s">
        <v>201</v>
      </c>
      <c r="Q16" s="575" t="s">
        <v>891</v>
      </c>
      <c r="R16" s="571" t="s">
        <v>202</v>
      </c>
      <c r="S16" s="576">
        <v>2226</v>
      </c>
      <c r="T16" s="1792">
        <v>2226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</row>
    <row r="17" spans="1:186">
      <c r="A17" s="1819">
        <v>880</v>
      </c>
      <c r="B17" s="571" t="s">
        <v>451</v>
      </c>
      <c r="C17" s="571">
        <v>3270</v>
      </c>
      <c r="D17" s="571" t="s">
        <v>461</v>
      </c>
      <c r="E17" s="571" t="s">
        <v>461</v>
      </c>
      <c r="F17" s="571">
        <v>880</v>
      </c>
      <c r="G17" s="571" t="s">
        <v>3039</v>
      </c>
      <c r="H17" s="572">
        <v>0.63</v>
      </c>
      <c r="I17" s="572">
        <v>0.75</v>
      </c>
      <c r="J17" s="573">
        <v>87864</v>
      </c>
      <c r="K17" s="574">
        <v>55000</v>
      </c>
      <c r="L17" s="573">
        <v>27002</v>
      </c>
      <c r="M17" s="575" t="s">
        <v>25</v>
      </c>
      <c r="N17" s="575" t="s">
        <v>140</v>
      </c>
      <c r="O17" s="575" t="s">
        <v>205</v>
      </c>
      <c r="P17" s="575" t="s">
        <v>204</v>
      </c>
      <c r="Q17" s="575" t="s">
        <v>892</v>
      </c>
      <c r="R17" s="571" t="s">
        <v>205</v>
      </c>
      <c r="S17" s="576">
        <v>161466</v>
      </c>
      <c r="T17" s="1792">
        <v>161466</v>
      </c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</row>
    <row r="18" spans="1:186">
      <c r="A18" s="1819">
        <v>980</v>
      </c>
      <c r="B18" s="571" t="s">
        <v>451</v>
      </c>
      <c r="C18" s="571">
        <v>3270</v>
      </c>
      <c r="D18" s="571" t="s">
        <v>461</v>
      </c>
      <c r="E18" s="571" t="s">
        <v>461</v>
      </c>
      <c r="F18" s="571">
        <v>980</v>
      </c>
      <c r="G18" s="571" t="s">
        <v>3049</v>
      </c>
      <c r="H18" s="572">
        <v>0.54</v>
      </c>
      <c r="I18" s="572">
        <v>0.74</v>
      </c>
      <c r="J18" s="573">
        <v>12606</v>
      </c>
      <c r="K18" s="574">
        <v>45000</v>
      </c>
      <c r="L18" s="573">
        <v>3372</v>
      </c>
      <c r="M18" s="575" t="s">
        <v>25</v>
      </c>
      <c r="N18" s="575" t="s">
        <v>221</v>
      </c>
      <c r="O18" s="575" t="s">
        <v>220</v>
      </c>
      <c r="P18" s="575" t="s">
        <v>218</v>
      </c>
      <c r="Q18" s="575" t="s">
        <v>902</v>
      </c>
      <c r="R18" s="571" t="s">
        <v>220</v>
      </c>
      <c r="S18" s="576">
        <v>40037</v>
      </c>
      <c r="T18" s="1792">
        <v>40037</v>
      </c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</row>
    <row r="19" spans="1:186">
      <c r="A19" s="1819">
        <v>1010</v>
      </c>
      <c r="B19" s="571" t="s">
        <v>451</v>
      </c>
      <c r="C19" s="571">
        <v>3270</v>
      </c>
      <c r="D19" s="571" t="s">
        <v>461</v>
      </c>
      <c r="E19" s="571" t="s">
        <v>461</v>
      </c>
      <c r="F19" s="571">
        <v>1010</v>
      </c>
      <c r="G19" s="571" t="s">
        <v>3052</v>
      </c>
      <c r="H19" s="572">
        <v>0.56000000000000005</v>
      </c>
      <c r="I19" s="572">
        <v>0.53</v>
      </c>
      <c r="J19" s="573">
        <v>22729</v>
      </c>
      <c r="K19" s="574">
        <v>45000</v>
      </c>
      <c r="L19" s="573">
        <v>6812</v>
      </c>
      <c r="M19" s="575" t="s">
        <v>25</v>
      </c>
      <c r="N19" s="575" t="s">
        <v>221</v>
      </c>
      <c r="O19" s="575" t="s">
        <v>224</v>
      </c>
      <c r="P19" s="575" t="s">
        <v>218</v>
      </c>
      <c r="Q19" s="575" t="s">
        <v>905</v>
      </c>
      <c r="R19" s="571" t="s">
        <v>224</v>
      </c>
      <c r="S19" s="576">
        <v>19488</v>
      </c>
      <c r="T19" s="1792">
        <v>19488</v>
      </c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</row>
    <row r="20" spans="1:186">
      <c r="A20" s="1819">
        <v>1080</v>
      </c>
      <c r="B20" s="571" t="s">
        <v>451</v>
      </c>
      <c r="C20" s="571">
        <v>3270</v>
      </c>
      <c r="D20" s="571" t="s">
        <v>461</v>
      </c>
      <c r="E20" s="571" t="s">
        <v>461</v>
      </c>
      <c r="F20" s="571">
        <v>1080</v>
      </c>
      <c r="G20" s="571" t="s">
        <v>3059</v>
      </c>
      <c r="H20" s="572">
        <v>0.1</v>
      </c>
      <c r="I20" s="572">
        <v>0.22</v>
      </c>
      <c r="J20" s="573">
        <v>6648</v>
      </c>
      <c r="K20" s="574">
        <v>45000</v>
      </c>
      <c r="L20" s="573">
        <v>2397</v>
      </c>
      <c r="M20" s="575" t="s">
        <v>25</v>
      </c>
      <c r="N20" s="575" t="s">
        <v>221</v>
      </c>
      <c r="O20" s="575" t="s">
        <v>231</v>
      </c>
      <c r="P20" s="575" t="s">
        <v>218</v>
      </c>
      <c r="Q20" s="575" t="s">
        <v>912</v>
      </c>
      <c r="R20" s="571" t="s">
        <v>231</v>
      </c>
      <c r="S20" s="576">
        <v>689</v>
      </c>
      <c r="T20" s="1792">
        <v>689</v>
      </c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</row>
    <row r="21" spans="1:186">
      <c r="A21" s="1819">
        <v>1180</v>
      </c>
      <c r="B21" s="571" t="s">
        <v>451</v>
      </c>
      <c r="C21" s="571">
        <v>3270</v>
      </c>
      <c r="D21" s="571" t="s">
        <v>461</v>
      </c>
      <c r="E21" s="571" t="s">
        <v>461</v>
      </c>
      <c r="F21" s="571">
        <v>1180</v>
      </c>
      <c r="G21" s="571" t="s">
        <v>3066</v>
      </c>
      <c r="H21" s="572">
        <v>0.34</v>
      </c>
      <c r="I21" s="572">
        <v>0.59</v>
      </c>
      <c r="J21" s="573">
        <v>5772</v>
      </c>
      <c r="K21" s="574">
        <v>46000</v>
      </c>
      <c r="L21" s="573">
        <v>1986</v>
      </c>
      <c r="M21" s="575" t="s">
        <v>28</v>
      </c>
      <c r="N21" s="575" t="s">
        <v>153</v>
      </c>
      <c r="O21" s="575" t="s">
        <v>242</v>
      </c>
      <c r="P21" s="575" t="s">
        <v>241</v>
      </c>
      <c r="Q21" s="575" t="s">
        <v>919</v>
      </c>
      <c r="R21" s="571" t="s">
        <v>242</v>
      </c>
      <c r="S21" s="576">
        <v>7897</v>
      </c>
      <c r="T21" s="1792">
        <v>7897</v>
      </c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</row>
    <row r="22" spans="1:186">
      <c r="A22" s="1819">
        <v>1420</v>
      </c>
      <c r="B22" s="571" t="s">
        <v>451</v>
      </c>
      <c r="C22" s="571">
        <v>3270</v>
      </c>
      <c r="D22" s="571" t="s">
        <v>461</v>
      </c>
      <c r="E22" s="571" t="s">
        <v>461</v>
      </c>
      <c r="F22" s="571">
        <v>1420</v>
      </c>
      <c r="G22" s="571" t="s">
        <v>3077</v>
      </c>
      <c r="H22" s="572">
        <v>0.32</v>
      </c>
      <c r="I22" s="572">
        <v>0.34</v>
      </c>
      <c r="J22" s="573">
        <v>77078</v>
      </c>
      <c r="K22" s="574">
        <v>57000</v>
      </c>
      <c r="L22" s="573">
        <v>24891</v>
      </c>
      <c r="M22" s="575" t="s">
        <v>25</v>
      </c>
      <c r="N22" s="575" t="s">
        <v>140</v>
      </c>
      <c r="O22" s="575" t="s">
        <v>265</v>
      </c>
      <c r="P22" s="575" t="s">
        <v>264</v>
      </c>
      <c r="Q22" s="575" t="s">
        <v>930</v>
      </c>
      <c r="R22" s="571" t="s">
        <v>265</v>
      </c>
      <c r="S22" s="576">
        <v>40257</v>
      </c>
      <c r="T22" s="1792">
        <v>40257</v>
      </c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</row>
    <row r="23" spans="1:186">
      <c r="A23" s="1819">
        <v>1560</v>
      </c>
      <c r="B23" s="571" t="s">
        <v>451</v>
      </c>
      <c r="C23" s="571">
        <v>3270</v>
      </c>
      <c r="D23" s="571" t="s">
        <v>461</v>
      </c>
      <c r="E23" s="571" t="s">
        <v>461</v>
      </c>
      <c r="F23" s="571">
        <v>1560</v>
      </c>
      <c r="G23" s="571" t="s">
        <v>3090</v>
      </c>
      <c r="H23" s="572">
        <v>0.34</v>
      </c>
      <c r="I23" s="572">
        <v>0.3</v>
      </c>
      <c r="J23" s="573">
        <v>15212</v>
      </c>
      <c r="K23" s="574">
        <v>48000</v>
      </c>
      <c r="L23" s="573">
        <v>4670</v>
      </c>
      <c r="M23" s="575" t="s">
        <v>25</v>
      </c>
      <c r="N23" s="575" t="s">
        <v>221</v>
      </c>
      <c r="O23" s="575" t="s">
        <v>283</v>
      </c>
      <c r="P23" s="575" t="s">
        <v>281</v>
      </c>
      <c r="Q23" s="575" t="s">
        <v>943</v>
      </c>
      <c r="R23" s="571" t="s">
        <v>283</v>
      </c>
      <c r="S23" s="576">
        <v>795</v>
      </c>
      <c r="T23" s="1792">
        <v>795</v>
      </c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</row>
    <row r="24" spans="1:186">
      <c r="A24" s="1819">
        <v>2000</v>
      </c>
      <c r="B24" s="571" t="s">
        <v>451</v>
      </c>
      <c r="C24" s="571">
        <v>3270</v>
      </c>
      <c r="D24" s="571" t="s">
        <v>461</v>
      </c>
      <c r="E24" s="571" t="s">
        <v>461</v>
      </c>
      <c r="F24" s="571">
        <v>2000</v>
      </c>
      <c r="G24" s="571" t="s">
        <v>3107</v>
      </c>
      <c r="H24" s="572">
        <v>0.44</v>
      </c>
      <c r="I24" s="572">
        <v>0.3</v>
      </c>
      <c r="J24" s="573">
        <v>20851</v>
      </c>
      <c r="K24" s="574">
        <v>39000</v>
      </c>
      <c r="L24" s="573">
        <v>6386</v>
      </c>
      <c r="M24" s="575" t="s">
        <v>25</v>
      </c>
      <c r="N24" s="575" t="s">
        <v>221</v>
      </c>
      <c r="O24" s="575" t="s">
        <v>307</v>
      </c>
      <c r="P24" s="575" t="s">
        <v>302</v>
      </c>
      <c r="Q24" s="575" t="s">
        <v>960</v>
      </c>
      <c r="R24" s="571" t="s">
        <v>307</v>
      </c>
      <c r="S24" s="576">
        <v>13736</v>
      </c>
      <c r="T24" s="1792">
        <v>13736</v>
      </c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</row>
    <row r="25" spans="1:186">
      <c r="A25" s="1819">
        <v>2035</v>
      </c>
      <c r="B25" s="571" t="s">
        <v>451</v>
      </c>
      <c r="C25" s="571">
        <v>3270</v>
      </c>
      <c r="D25" s="571" t="s">
        <v>461</v>
      </c>
      <c r="E25" s="571" t="s">
        <v>461</v>
      </c>
      <c r="F25" s="571">
        <v>2035</v>
      </c>
      <c r="G25" s="571" t="s">
        <v>3110</v>
      </c>
      <c r="H25" s="572">
        <v>0.63</v>
      </c>
      <c r="I25" s="572">
        <v>0.53</v>
      </c>
      <c r="J25" s="573">
        <v>2461</v>
      </c>
      <c r="K25" s="574">
        <v>33000</v>
      </c>
      <c r="L25" s="573">
        <v>736</v>
      </c>
      <c r="M25" s="575" t="s">
        <v>28</v>
      </c>
      <c r="N25" s="575" t="s">
        <v>153</v>
      </c>
      <c r="O25" s="575" t="s">
        <v>314</v>
      </c>
      <c r="P25" s="575" t="s">
        <v>313</v>
      </c>
      <c r="Q25" s="575" t="s">
        <v>963</v>
      </c>
      <c r="R25" s="571" t="s">
        <v>314</v>
      </c>
      <c r="S25" s="576">
        <v>1484</v>
      </c>
      <c r="T25" s="1792">
        <v>1484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</row>
    <row r="26" spans="1:186">
      <c r="A26" s="1819">
        <v>2640</v>
      </c>
      <c r="B26" s="571" t="s">
        <v>451</v>
      </c>
      <c r="C26" s="571">
        <v>3270</v>
      </c>
      <c r="D26" s="571" t="s">
        <v>461</v>
      </c>
      <c r="E26" s="571" t="s">
        <v>461</v>
      </c>
      <c r="F26" s="571">
        <v>2640</v>
      </c>
      <c r="G26" s="571" t="s">
        <v>3131</v>
      </c>
      <c r="H26" s="572">
        <v>0.03</v>
      </c>
      <c r="I26" s="572">
        <v>0.16</v>
      </c>
      <c r="J26" s="573">
        <v>1572</v>
      </c>
      <c r="K26" s="574">
        <v>61000</v>
      </c>
      <c r="L26" s="573">
        <v>560</v>
      </c>
      <c r="M26" s="575" t="s">
        <v>28</v>
      </c>
      <c r="N26" s="575" t="s">
        <v>146</v>
      </c>
      <c r="O26" s="575" t="s">
        <v>342</v>
      </c>
      <c r="P26" s="575" t="s">
        <v>341</v>
      </c>
      <c r="Q26" s="575" t="s">
        <v>984</v>
      </c>
      <c r="R26" s="571" t="s">
        <v>342</v>
      </c>
      <c r="S26" s="576">
        <v>6929</v>
      </c>
      <c r="T26" s="1792">
        <v>6929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</row>
    <row r="27" spans="1:186">
      <c r="A27" s="1819">
        <v>2700</v>
      </c>
      <c r="B27" s="571" t="s">
        <v>451</v>
      </c>
      <c r="C27" s="571">
        <v>3270</v>
      </c>
      <c r="D27" s="571" t="s">
        <v>461</v>
      </c>
      <c r="E27" s="571" t="s">
        <v>461</v>
      </c>
      <c r="F27" s="571">
        <v>2700</v>
      </c>
      <c r="G27" s="571" t="s">
        <v>3137</v>
      </c>
      <c r="H27" s="572">
        <v>0.47</v>
      </c>
      <c r="I27" s="572">
        <v>0.47</v>
      </c>
      <c r="J27" s="573">
        <v>10629</v>
      </c>
      <c r="K27" s="574">
        <v>36000</v>
      </c>
      <c r="L27" s="573">
        <v>3337</v>
      </c>
      <c r="M27" s="575" t="s">
        <v>25</v>
      </c>
      <c r="N27" s="575" t="s">
        <v>221</v>
      </c>
      <c r="O27" s="575" t="s">
        <v>350</v>
      </c>
      <c r="P27" s="575" t="s">
        <v>348</v>
      </c>
      <c r="Q27" s="575" t="s">
        <v>990</v>
      </c>
      <c r="R27" s="571" t="s">
        <v>350</v>
      </c>
      <c r="S27" s="576">
        <v>2226</v>
      </c>
      <c r="T27" s="1792">
        <v>2226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</row>
    <row r="28" spans="1:186">
      <c r="A28" s="1819">
        <v>2770</v>
      </c>
      <c r="B28" s="571" t="s">
        <v>451</v>
      </c>
      <c r="C28" s="571">
        <v>3270</v>
      </c>
      <c r="D28" s="571" t="s">
        <v>461</v>
      </c>
      <c r="E28" s="571" t="s">
        <v>461</v>
      </c>
      <c r="F28" s="571">
        <v>2770</v>
      </c>
      <c r="G28" s="571" t="s">
        <v>3144</v>
      </c>
      <c r="H28" s="572">
        <v>0.11</v>
      </c>
      <c r="I28" s="572">
        <v>0.21</v>
      </c>
      <c r="J28" s="573">
        <v>2665</v>
      </c>
      <c r="K28" s="574">
        <v>55000</v>
      </c>
      <c r="L28" s="573">
        <v>883</v>
      </c>
      <c r="M28" s="575" t="s">
        <v>28</v>
      </c>
      <c r="N28" s="575" t="s">
        <v>153</v>
      </c>
      <c r="O28" s="575" t="s">
        <v>360</v>
      </c>
      <c r="P28" s="575" t="s">
        <v>358</v>
      </c>
      <c r="Q28" s="575" t="s">
        <v>997</v>
      </c>
      <c r="R28" s="571" t="s">
        <v>360</v>
      </c>
      <c r="S28" s="576">
        <v>742</v>
      </c>
      <c r="T28" s="1792">
        <v>742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</row>
    <row r="29" spans="1:186">
      <c r="A29" s="1819">
        <v>3120</v>
      </c>
      <c r="B29" s="571" t="s">
        <v>451</v>
      </c>
      <c r="C29" s="571">
        <v>3270</v>
      </c>
      <c r="D29" s="571" t="s">
        <v>461</v>
      </c>
      <c r="E29" s="571" t="s">
        <v>461</v>
      </c>
      <c r="F29" s="571">
        <v>3120</v>
      </c>
      <c r="G29" s="571" t="s">
        <v>3167</v>
      </c>
      <c r="H29" s="572">
        <v>0.65</v>
      </c>
      <c r="I29" s="572">
        <v>0.71</v>
      </c>
      <c r="J29" s="573">
        <v>22373</v>
      </c>
      <c r="K29" s="574">
        <v>48000</v>
      </c>
      <c r="L29" s="573">
        <v>6964</v>
      </c>
      <c r="M29" s="575" t="s">
        <v>25</v>
      </c>
      <c r="N29" s="575" t="s">
        <v>221</v>
      </c>
      <c r="O29" s="575" t="s">
        <v>391</v>
      </c>
      <c r="P29" s="575" t="s">
        <v>385</v>
      </c>
      <c r="Q29" s="575" t="s">
        <v>1020</v>
      </c>
      <c r="R29" s="571" t="s">
        <v>391</v>
      </c>
      <c r="S29" s="576">
        <v>50089</v>
      </c>
      <c r="T29" s="1792">
        <v>50089</v>
      </c>
      <c r="W29"/>
      <c r="X29"/>
      <c r="Y29"/>
      <c r="Z29"/>
      <c r="AA29"/>
      <c r="AB29"/>
      <c r="AC29"/>
      <c r="AD29"/>
      <c r="AE29" s="1096"/>
      <c r="AF29"/>
      <c r="AG29"/>
      <c r="AH29"/>
      <c r="AI29"/>
      <c r="AJ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</row>
    <row r="30" spans="1:186">
      <c r="A30" s="1819">
        <v>140</v>
      </c>
      <c r="B30" s="571" t="s">
        <v>452</v>
      </c>
      <c r="C30" s="571">
        <v>3256</v>
      </c>
      <c r="D30" s="571" t="s">
        <v>461</v>
      </c>
      <c r="E30" s="571" t="s">
        <v>461</v>
      </c>
      <c r="F30" s="571">
        <v>140</v>
      </c>
      <c r="G30" s="571" t="s">
        <v>3012</v>
      </c>
      <c r="H30" s="572">
        <v>0.16</v>
      </c>
      <c r="I30" s="572">
        <v>0.27</v>
      </c>
      <c r="J30" s="573">
        <v>13450</v>
      </c>
      <c r="K30" s="574">
        <v>49000</v>
      </c>
      <c r="L30" s="573">
        <v>4719</v>
      </c>
      <c r="M30" s="575" t="s">
        <v>25</v>
      </c>
      <c r="N30" s="575" t="s">
        <v>140</v>
      </c>
      <c r="O30" s="575" t="s">
        <v>160</v>
      </c>
      <c r="P30" s="575" t="s">
        <v>156</v>
      </c>
      <c r="Q30" s="575" t="s">
        <v>865</v>
      </c>
      <c r="R30" s="571" t="s">
        <v>160</v>
      </c>
      <c r="S30" s="576">
        <v>35046</v>
      </c>
      <c r="T30" s="1792">
        <v>35046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</row>
    <row r="31" spans="1:186">
      <c r="A31" s="1819">
        <v>1140</v>
      </c>
      <c r="B31" s="571" t="s">
        <v>452</v>
      </c>
      <c r="C31" s="571">
        <v>3256</v>
      </c>
      <c r="D31" s="571" t="s">
        <v>461</v>
      </c>
      <c r="E31" s="571" t="s">
        <v>461</v>
      </c>
      <c r="F31" s="571">
        <v>1140</v>
      </c>
      <c r="G31" s="571" t="s">
        <v>3063</v>
      </c>
      <c r="H31" s="572">
        <v>0.53</v>
      </c>
      <c r="I31" s="572">
        <v>0.22</v>
      </c>
      <c r="J31" s="573">
        <v>3308</v>
      </c>
      <c r="K31" s="574">
        <v>33000</v>
      </c>
      <c r="L31" s="573">
        <v>954</v>
      </c>
      <c r="M31" s="575" t="s">
        <v>28</v>
      </c>
      <c r="N31" s="575" t="s">
        <v>153</v>
      </c>
      <c r="O31" s="575" t="s">
        <v>236</v>
      </c>
      <c r="P31" s="575" t="s">
        <v>235</v>
      </c>
      <c r="Q31" s="575" t="s">
        <v>916</v>
      </c>
      <c r="R31" s="571" t="s">
        <v>236</v>
      </c>
      <c r="S31" s="576">
        <v>41398</v>
      </c>
      <c r="T31" s="1792">
        <v>41398</v>
      </c>
      <c r="W31"/>
      <c r="X31"/>
      <c r="Y31"/>
      <c r="Z31"/>
      <c r="AA31"/>
      <c r="AB31"/>
      <c r="AC31"/>
      <c r="AD31"/>
      <c r="AE31" s="1096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</row>
    <row r="32" spans="1:186">
      <c r="A32" s="1819">
        <v>2405</v>
      </c>
      <c r="B32" s="571" t="s">
        <v>452</v>
      </c>
      <c r="C32" s="571">
        <v>3256</v>
      </c>
      <c r="D32" s="571" t="s">
        <v>461</v>
      </c>
      <c r="E32" s="571" t="s">
        <v>461</v>
      </c>
      <c r="F32" s="571">
        <v>2405</v>
      </c>
      <c r="G32" s="571" t="s">
        <v>3116</v>
      </c>
      <c r="H32" s="572">
        <v>0.61</v>
      </c>
      <c r="I32" s="572">
        <v>0.73</v>
      </c>
      <c r="J32" s="573">
        <v>3423</v>
      </c>
      <c r="K32" s="574">
        <v>38000</v>
      </c>
      <c r="L32" s="573">
        <v>949</v>
      </c>
      <c r="M32" s="575" t="s">
        <v>28</v>
      </c>
      <c r="N32" s="575" t="s">
        <v>153</v>
      </c>
      <c r="O32" s="575" t="s">
        <v>322</v>
      </c>
      <c r="P32" s="575" t="s">
        <v>320</v>
      </c>
      <c r="Q32" s="575" t="s">
        <v>969</v>
      </c>
      <c r="R32" s="571" t="s">
        <v>322</v>
      </c>
      <c r="S32" s="576">
        <v>64814</v>
      </c>
      <c r="T32" s="1792">
        <v>64814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</row>
    <row r="33" spans="1:186">
      <c r="A33" s="1819">
        <v>3020</v>
      </c>
      <c r="B33" s="571" t="s">
        <v>452</v>
      </c>
      <c r="C33" s="571">
        <v>3256</v>
      </c>
      <c r="D33" s="571" t="s">
        <v>461</v>
      </c>
      <c r="E33" s="571" t="s">
        <v>461</v>
      </c>
      <c r="F33" s="571">
        <v>3020</v>
      </c>
      <c r="G33" s="571" t="s">
        <v>3156</v>
      </c>
      <c r="H33" s="572">
        <v>0.28000000000000003</v>
      </c>
      <c r="I33" s="572">
        <v>0.2</v>
      </c>
      <c r="J33" s="573">
        <v>2122</v>
      </c>
      <c r="K33" s="574">
        <v>43000</v>
      </c>
      <c r="L33" s="573">
        <v>594</v>
      </c>
      <c r="M33" s="575" t="s">
        <v>28</v>
      </c>
      <c r="N33" s="575" t="s">
        <v>146</v>
      </c>
      <c r="O33" s="575" t="s">
        <v>378</v>
      </c>
      <c r="P33" s="575" t="s">
        <v>376</v>
      </c>
      <c r="Q33" s="575" t="s">
        <v>1009</v>
      </c>
      <c r="R33" s="571" t="s">
        <v>378</v>
      </c>
      <c r="S33" s="576">
        <v>50739</v>
      </c>
      <c r="T33" s="1792">
        <v>50739</v>
      </c>
      <c r="W33"/>
      <c r="X33"/>
      <c r="Y33"/>
      <c r="Z33"/>
      <c r="AA33"/>
      <c r="AB33"/>
      <c r="AC33"/>
      <c r="AD33"/>
      <c r="AE33" s="1096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</row>
    <row r="34" spans="1:186">
      <c r="A34" s="1819">
        <v>8001</v>
      </c>
      <c r="B34" s="571" t="s">
        <v>452</v>
      </c>
      <c r="C34" s="571">
        <v>3256</v>
      </c>
      <c r="D34" s="571" t="s">
        <v>5013</v>
      </c>
      <c r="E34" s="571" t="s">
        <v>5013</v>
      </c>
      <c r="F34" s="571">
        <v>8001</v>
      </c>
      <c r="G34" s="571" t="s">
        <v>3178</v>
      </c>
      <c r="H34" s="572"/>
      <c r="I34" s="572"/>
      <c r="J34" s="573"/>
      <c r="K34" s="574"/>
      <c r="L34" s="573"/>
      <c r="M34" s="575" t="s">
        <v>5012</v>
      </c>
      <c r="N34" s="575"/>
      <c r="O34" s="575" t="s">
        <v>404</v>
      </c>
      <c r="P34" s="575" t="s">
        <v>403</v>
      </c>
      <c r="Q34" s="575" t="s">
        <v>1031</v>
      </c>
      <c r="R34" s="571" t="s">
        <v>404</v>
      </c>
      <c r="S34" s="576">
        <v>28002</v>
      </c>
      <c r="T34" s="1792">
        <v>28002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</row>
    <row r="35" spans="1:186">
      <c r="A35" s="1819">
        <v>20</v>
      </c>
      <c r="B35" s="571" t="s">
        <v>453</v>
      </c>
      <c r="C35" s="571">
        <v>3237</v>
      </c>
      <c r="D35" s="571" t="s">
        <v>461</v>
      </c>
      <c r="E35" s="571" t="s">
        <v>461</v>
      </c>
      <c r="F35" s="571">
        <v>20</v>
      </c>
      <c r="G35" s="571" t="s">
        <v>3001</v>
      </c>
      <c r="H35" s="572">
        <v>0.45</v>
      </c>
      <c r="I35" s="572">
        <v>0.57999999999999996</v>
      </c>
      <c r="J35" s="573">
        <v>35747</v>
      </c>
      <c r="K35" s="574">
        <v>46000</v>
      </c>
      <c r="L35" s="573">
        <v>11494</v>
      </c>
      <c r="M35" s="575" t="s">
        <v>25</v>
      </c>
      <c r="N35" s="575" t="s">
        <v>140</v>
      </c>
      <c r="O35" s="575" t="s">
        <v>142</v>
      </c>
      <c r="P35" s="575" t="s">
        <v>138</v>
      </c>
      <c r="Q35" s="575" t="s">
        <v>854</v>
      </c>
      <c r="R35" s="571" t="s">
        <v>142</v>
      </c>
      <c r="S35" s="576">
        <v>245522</v>
      </c>
      <c r="T35" s="1792">
        <v>245522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</row>
    <row r="36" spans="1:186">
      <c r="A36" s="1819">
        <v>30</v>
      </c>
      <c r="B36" s="571" t="s">
        <v>453</v>
      </c>
      <c r="C36" s="571">
        <v>3237</v>
      </c>
      <c r="D36" s="571" t="s">
        <v>461</v>
      </c>
      <c r="E36" s="571" t="s">
        <v>461</v>
      </c>
      <c r="F36" s="571">
        <v>30</v>
      </c>
      <c r="G36" s="571" t="s">
        <v>3002</v>
      </c>
      <c r="H36" s="572">
        <v>0.82</v>
      </c>
      <c r="I36" s="572">
        <v>0.92</v>
      </c>
      <c r="J36" s="573">
        <v>5692</v>
      </c>
      <c r="K36" s="574">
        <v>46000</v>
      </c>
      <c r="L36" s="573">
        <v>1803</v>
      </c>
      <c r="M36" s="575" t="s">
        <v>25</v>
      </c>
      <c r="N36" s="575" t="s">
        <v>140</v>
      </c>
      <c r="O36" s="575" t="s">
        <v>143</v>
      </c>
      <c r="P36" s="575" t="s">
        <v>138</v>
      </c>
      <c r="Q36" s="575" t="s">
        <v>855</v>
      </c>
      <c r="R36" s="571" t="s">
        <v>143</v>
      </c>
      <c r="S36" s="576">
        <v>116424</v>
      </c>
      <c r="T36" s="1792">
        <v>116424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</row>
    <row r="37" spans="1:186">
      <c r="A37" s="1819">
        <v>40</v>
      </c>
      <c r="B37" s="571" t="s">
        <v>453</v>
      </c>
      <c r="C37" s="571">
        <v>3237</v>
      </c>
      <c r="D37" s="571" t="s">
        <v>461</v>
      </c>
      <c r="E37" s="571" t="s">
        <v>461</v>
      </c>
      <c r="F37" s="571">
        <v>40</v>
      </c>
      <c r="G37" s="571" t="s">
        <v>3003</v>
      </c>
      <c r="H37" s="572">
        <v>0.36</v>
      </c>
      <c r="I37" s="572">
        <v>0.6</v>
      </c>
      <c r="J37" s="573">
        <v>22687</v>
      </c>
      <c r="K37" s="574">
        <v>46000</v>
      </c>
      <c r="L37" s="573">
        <v>7309</v>
      </c>
      <c r="M37" s="575" t="s">
        <v>25</v>
      </c>
      <c r="N37" s="575" t="s">
        <v>140</v>
      </c>
      <c r="O37" s="575" t="s">
        <v>144</v>
      </c>
      <c r="P37" s="575" t="s">
        <v>138</v>
      </c>
      <c r="Q37" s="575" t="s">
        <v>856</v>
      </c>
      <c r="R37" s="571" t="s">
        <v>144</v>
      </c>
      <c r="S37" s="576">
        <v>263361</v>
      </c>
      <c r="T37" s="1792">
        <v>263361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</row>
    <row r="38" spans="1:186">
      <c r="A38" s="1820">
        <v>70</v>
      </c>
      <c r="B38" s="571" t="s">
        <v>453</v>
      </c>
      <c r="C38" s="571">
        <v>3237</v>
      </c>
      <c r="D38" s="571" t="s">
        <v>461</v>
      </c>
      <c r="E38" s="571" t="s">
        <v>461</v>
      </c>
      <c r="F38" s="571">
        <v>70</v>
      </c>
      <c r="G38" s="577" t="s">
        <v>3006</v>
      </c>
      <c r="H38" s="572">
        <v>0.78</v>
      </c>
      <c r="I38" s="572">
        <v>0.85</v>
      </c>
      <c r="J38" s="573">
        <v>8004</v>
      </c>
      <c r="K38" s="574">
        <v>46000</v>
      </c>
      <c r="L38" s="573">
        <v>2370</v>
      </c>
      <c r="M38" s="575" t="s">
        <v>25</v>
      </c>
      <c r="N38" s="575" t="s">
        <v>140</v>
      </c>
      <c r="O38" s="575" t="s">
        <v>150</v>
      </c>
      <c r="P38" s="575" t="s">
        <v>138</v>
      </c>
      <c r="Q38" s="575" t="s">
        <v>859</v>
      </c>
      <c r="R38" s="575" t="s">
        <v>150</v>
      </c>
      <c r="S38" s="576">
        <v>124404</v>
      </c>
      <c r="T38" s="1792">
        <v>124404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</row>
    <row r="39" spans="1:186">
      <c r="A39" s="1819">
        <v>120</v>
      </c>
      <c r="B39" s="571" t="s">
        <v>453</v>
      </c>
      <c r="C39" s="571">
        <v>3237</v>
      </c>
      <c r="D39" s="571" t="s">
        <v>461</v>
      </c>
      <c r="E39" s="571" t="s">
        <v>461</v>
      </c>
      <c r="F39" s="571">
        <v>120</v>
      </c>
      <c r="G39" s="571" t="s">
        <v>3009</v>
      </c>
      <c r="H39" s="572">
        <v>0.57999999999999996</v>
      </c>
      <c r="I39" s="572">
        <v>0.52</v>
      </c>
      <c r="J39" s="573">
        <v>2441</v>
      </c>
      <c r="K39" s="574">
        <v>49000</v>
      </c>
      <c r="L39" s="573">
        <v>764</v>
      </c>
      <c r="M39" s="575" t="s">
        <v>25</v>
      </c>
      <c r="N39" s="575" t="s">
        <v>140</v>
      </c>
      <c r="O39" s="575" t="s">
        <v>157</v>
      </c>
      <c r="P39" s="575" t="s">
        <v>156</v>
      </c>
      <c r="Q39" s="575" t="s">
        <v>862</v>
      </c>
      <c r="R39" s="571" t="s">
        <v>157</v>
      </c>
      <c r="S39" s="576">
        <v>2347</v>
      </c>
      <c r="T39" s="1792">
        <v>2347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</row>
    <row r="40" spans="1:186">
      <c r="A40" s="1819">
        <v>130</v>
      </c>
      <c r="B40" s="571" t="s">
        <v>453</v>
      </c>
      <c r="C40" s="571">
        <v>3237</v>
      </c>
      <c r="D40" s="571" t="s">
        <v>461</v>
      </c>
      <c r="E40" s="571" t="s">
        <v>461</v>
      </c>
      <c r="F40" s="571">
        <v>130</v>
      </c>
      <c r="G40" s="571" t="s">
        <v>3011</v>
      </c>
      <c r="H40" s="572">
        <v>0.3</v>
      </c>
      <c r="I40" s="572">
        <v>0.52</v>
      </c>
      <c r="J40" s="573">
        <v>52948</v>
      </c>
      <c r="K40" s="574">
        <v>49000</v>
      </c>
      <c r="L40" s="573">
        <v>17687</v>
      </c>
      <c r="M40" s="575" t="s">
        <v>25</v>
      </c>
      <c r="N40" s="575" t="s">
        <v>140</v>
      </c>
      <c r="O40" s="575" t="s">
        <v>159</v>
      </c>
      <c r="P40" s="575" t="s">
        <v>156</v>
      </c>
      <c r="Q40" s="575" t="s">
        <v>864</v>
      </c>
      <c r="R40" s="571" t="s">
        <v>159</v>
      </c>
      <c r="S40" s="576">
        <v>362415</v>
      </c>
      <c r="T40" s="1792">
        <v>362415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</row>
    <row r="41" spans="1:186">
      <c r="A41" s="1819">
        <v>140</v>
      </c>
      <c r="B41" s="571" t="s">
        <v>453</v>
      </c>
      <c r="C41" s="571">
        <v>3237</v>
      </c>
      <c r="D41" s="571" t="s">
        <v>461</v>
      </c>
      <c r="E41" s="571" t="s">
        <v>461</v>
      </c>
      <c r="F41" s="571">
        <v>140</v>
      </c>
      <c r="G41" s="571" t="s">
        <v>3012</v>
      </c>
      <c r="H41" s="572">
        <v>0.16</v>
      </c>
      <c r="I41" s="572">
        <v>0.27</v>
      </c>
      <c r="J41" s="573">
        <v>13450</v>
      </c>
      <c r="K41" s="574">
        <v>49000</v>
      </c>
      <c r="L41" s="573">
        <v>4719</v>
      </c>
      <c r="M41" s="575" t="s">
        <v>25</v>
      </c>
      <c r="N41" s="575" t="s">
        <v>140</v>
      </c>
      <c r="O41" s="575" t="s">
        <v>160</v>
      </c>
      <c r="P41" s="575" t="s">
        <v>156</v>
      </c>
      <c r="Q41" s="575" t="s">
        <v>865</v>
      </c>
      <c r="R41" s="571" t="s">
        <v>160</v>
      </c>
      <c r="S41" s="576">
        <v>91543</v>
      </c>
      <c r="T41" s="1792">
        <v>91543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</row>
    <row r="42" spans="1:186">
      <c r="A42" s="1819">
        <v>180</v>
      </c>
      <c r="B42" s="571" t="s">
        <v>453</v>
      </c>
      <c r="C42" s="571">
        <v>3237</v>
      </c>
      <c r="D42" s="571" t="s">
        <v>461</v>
      </c>
      <c r="E42" s="571" t="s">
        <v>461</v>
      </c>
      <c r="F42" s="571">
        <v>180</v>
      </c>
      <c r="G42" s="571" t="s">
        <v>3014</v>
      </c>
      <c r="H42" s="572">
        <v>0.74</v>
      </c>
      <c r="I42" s="572">
        <v>0.86</v>
      </c>
      <c r="J42" s="573">
        <v>39051</v>
      </c>
      <c r="K42" s="574">
        <v>49000</v>
      </c>
      <c r="L42" s="573">
        <v>10890</v>
      </c>
      <c r="M42" s="575" t="s">
        <v>25</v>
      </c>
      <c r="N42" s="575" t="s">
        <v>140</v>
      </c>
      <c r="O42" s="575" t="s">
        <v>162</v>
      </c>
      <c r="P42" s="575" t="s">
        <v>156</v>
      </c>
      <c r="Q42" s="575" t="s">
        <v>867</v>
      </c>
      <c r="R42" s="571" t="s">
        <v>162</v>
      </c>
      <c r="S42" s="576">
        <v>50701</v>
      </c>
      <c r="T42" s="1792">
        <v>50701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</row>
    <row r="43" spans="1:186">
      <c r="A43" s="1819">
        <v>190</v>
      </c>
      <c r="B43" s="571" t="s">
        <v>453</v>
      </c>
      <c r="C43" s="571">
        <v>3237</v>
      </c>
      <c r="D43" s="571" t="s">
        <v>461</v>
      </c>
      <c r="E43" s="571" t="s">
        <v>461</v>
      </c>
      <c r="F43" s="571">
        <v>190</v>
      </c>
      <c r="G43" s="571" t="s">
        <v>3015</v>
      </c>
      <c r="H43" s="572">
        <v>0.38</v>
      </c>
      <c r="I43" s="572">
        <v>0.43</v>
      </c>
      <c r="J43" s="573">
        <v>5671</v>
      </c>
      <c r="K43" s="574">
        <v>49000</v>
      </c>
      <c r="L43" s="573">
        <v>3740</v>
      </c>
      <c r="M43" s="575" t="s">
        <v>28</v>
      </c>
      <c r="N43" s="575" t="s">
        <v>149</v>
      </c>
      <c r="O43" s="575" t="s">
        <v>163</v>
      </c>
      <c r="P43" s="575" t="s">
        <v>156</v>
      </c>
      <c r="Q43" s="575" t="s">
        <v>868</v>
      </c>
      <c r="R43" s="571" t="s">
        <v>163</v>
      </c>
      <c r="S43" s="576">
        <v>1408</v>
      </c>
      <c r="T43" s="1792">
        <v>1408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</row>
    <row r="44" spans="1:186">
      <c r="A44" s="1819">
        <v>260</v>
      </c>
      <c r="B44" s="571" t="s">
        <v>453</v>
      </c>
      <c r="C44" s="571">
        <v>3237</v>
      </c>
      <c r="D44" s="571" t="s">
        <v>461</v>
      </c>
      <c r="E44" s="571" t="s">
        <v>461</v>
      </c>
      <c r="F44" s="571">
        <v>260</v>
      </c>
      <c r="G44" s="571" t="s">
        <v>3020</v>
      </c>
      <c r="H44" s="572">
        <v>0.39</v>
      </c>
      <c r="I44" s="572">
        <v>0.19</v>
      </c>
      <c r="J44" s="573">
        <v>201</v>
      </c>
      <c r="K44" s="574">
        <v>29000</v>
      </c>
      <c r="L44" s="573">
        <v>70</v>
      </c>
      <c r="M44" s="575" t="s">
        <v>31</v>
      </c>
      <c r="N44" s="575" t="s">
        <v>149</v>
      </c>
      <c r="O44" s="575" t="s">
        <v>171</v>
      </c>
      <c r="P44" s="575" t="s">
        <v>166</v>
      </c>
      <c r="Q44" s="575" t="s">
        <v>873</v>
      </c>
      <c r="R44" s="571" t="s">
        <v>171</v>
      </c>
      <c r="S44" s="576">
        <v>4695</v>
      </c>
      <c r="T44" s="1792">
        <v>4695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</row>
    <row r="45" spans="1:186">
      <c r="A45" s="1820">
        <v>470</v>
      </c>
      <c r="B45" s="571" t="s">
        <v>453</v>
      </c>
      <c r="C45" s="571">
        <v>3237</v>
      </c>
      <c r="D45" s="571" t="s">
        <v>461</v>
      </c>
      <c r="E45" s="571" t="s">
        <v>461</v>
      </c>
      <c r="F45" s="571">
        <v>470</v>
      </c>
      <c r="G45" s="577" t="s">
        <v>3024</v>
      </c>
      <c r="H45" s="572">
        <v>0.32</v>
      </c>
      <c r="I45" s="572">
        <v>0.39</v>
      </c>
      <c r="J45" s="573">
        <v>32639</v>
      </c>
      <c r="K45" s="574">
        <v>57000</v>
      </c>
      <c r="L45" s="573">
        <v>10295</v>
      </c>
      <c r="M45" s="575" t="s">
        <v>25</v>
      </c>
      <c r="N45" s="575" t="s">
        <v>140</v>
      </c>
      <c r="O45" s="575" t="s">
        <v>177</v>
      </c>
      <c r="P45" s="575" t="s">
        <v>176</v>
      </c>
      <c r="Q45" s="575" t="s">
        <v>877</v>
      </c>
      <c r="R45" s="575" t="s">
        <v>177</v>
      </c>
      <c r="S45" s="576">
        <v>154919</v>
      </c>
      <c r="T45" s="1792">
        <v>154919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</row>
    <row r="46" spans="1:186">
      <c r="A46" s="1819">
        <v>480</v>
      </c>
      <c r="B46" s="571" t="s">
        <v>453</v>
      </c>
      <c r="C46" s="571">
        <v>3237</v>
      </c>
      <c r="D46" s="571" t="s">
        <v>461</v>
      </c>
      <c r="E46" s="571" t="s">
        <v>461</v>
      </c>
      <c r="F46" s="571">
        <v>480</v>
      </c>
      <c r="G46" s="571" t="s">
        <v>3025</v>
      </c>
      <c r="H46" s="572">
        <v>0.25</v>
      </c>
      <c r="I46" s="572">
        <v>0.34</v>
      </c>
      <c r="J46" s="573">
        <v>28487</v>
      </c>
      <c r="K46" s="574">
        <v>57000</v>
      </c>
      <c r="L46" s="573">
        <v>10208</v>
      </c>
      <c r="M46" s="575" t="s">
        <v>25</v>
      </c>
      <c r="N46" s="575" t="s">
        <v>140</v>
      </c>
      <c r="O46" s="575" t="s">
        <v>179</v>
      </c>
      <c r="P46" s="575" t="s">
        <v>176</v>
      </c>
      <c r="Q46" s="575" t="s">
        <v>878</v>
      </c>
      <c r="R46" s="571" t="s">
        <v>4444</v>
      </c>
      <c r="S46" s="576">
        <v>189658</v>
      </c>
      <c r="T46" s="1792">
        <v>189658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</row>
    <row r="47" spans="1:186">
      <c r="A47" s="1819">
        <v>770</v>
      </c>
      <c r="B47" s="571" t="s">
        <v>453</v>
      </c>
      <c r="C47" s="571">
        <v>3237</v>
      </c>
      <c r="D47" s="571" t="s">
        <v>461</v>
      </c>
      <c r="E47" s="571" t="s">
        <v>461</v>
      </c>
      <c r="F47" s="571">
        <v>770</v>
      </c>
      <c r="G47" s="571" t="s">
        <v>3036</v>
      </c>
      <c r="H47" s="572">
        <v>0.63</v>
      </c>
      <c r="I47" s="572">
        <v>0.54</v>
      </c>
      <c r="J47" s="573">
        <v>384</v>
      </c>
      <c r="K47" s="574">
        <v>22000</v>
      </c>
      <c r="L47" s="573">
        <v>99</v>
      </c>
      <c r="M47" s="575" t="s">
        <v>31</v>
      </c>
      <c r="N47" s="575" t="s">
        <v>146</v>
      </c>
      <c r="O47" s="575" t="s">
        <v>197</v>
      </c>
      <c r="P47" s="575" t="s">
        <v>196</v>
      </c>
      <c r="Q47" s="575" t="s">
        <v>889</v>
      </c>
      <c r="R47" s="571" t="s">
        <v>197</v>
      </c>
      <c r="S47" s="576">
        <v>10797</v>
      </c>
      <c r="T47" s="1792">
        <v>10797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</row>
    <row r="48" spans="1:186">
      <c r="A48" s="1819">
        <v>880</v>
      </c>
      <c r="B48" s="571" t="s">
        <v>453</v>
      </c>
      <c r="C48" s="571">
        <v>3237</v>
      </c>
      <c r="D48" s="571" t="s">
        <v>461</v>
      </c>
      <c r="E48" s="571" t="s">
        <v>461</v>
      </c>
      <c r="F48" s="571">
        <v>880</v>
      </c>
      <c r="G48" s="571" t="s">
        <v>3039</v>
      </c>
      <c r="H48" s="572">
        <v>0.63</v>
      </c>
      <c r="I48" s="572">
        <v>0.75</v>
      </c>
      <c r="J48" s="573">
        <v>87864</v>
      </c>
      <c r="K48" s="574">
        <v>55000</v>
      </c>
      <c r="L48" s="573">
        <v>27002</v>
      </c>
      <c r="M48" s="575" t="s">
        <v>25</v>
      </c>
      <c r="N48" s="575" t="s">
        <v>140</v>
      </c>
      <c r="O48" s="575" t="s">
        <v>205</v>
      </c>
      <c r="P48" s="575" t="s">
        <v>204</v>
      </c>
      <c r="Q48" s="575" t="s">
        <v>892</v>
      </c>
      <c r="R48" s="571" t="s">
        <v>205</v>
      </c>
      <c r="S48" s="576">
        <v>142713</v>
      </c>
      <c r="T48" s="1792">
        <v>142713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</row>
    <row r="49" spans="1:186">
      <c r="A49" s="1819">
        <v>900</v>
      </c>
      <c r="B49" s="571" t="s">
        <v>453</v>
      </c>
      <c r="C49" s="571">
        <v>3237</v>
      </c>
      <c r="D49" s="571" t="s">
        <v>461</v>
      </c>
      <c r="E49" s="571" t="s">
        <v>461</v>
      </c>
      <c r="F49" s="571">
        <v>900</v>
      </c>
      <c r="G49" s="571" t="s">
        <v>3041</v>
      </c>
      <c r="H49" s="572">
        <v>0.11</v>
      </c>
      <c r="I49" s="572">
        <v>0.31</v>
      </c>
      <c r="J49" s="573">
        <v>62872</v>
      </c>
      <c r="K49" s="574">
        <v>71000</v>
      </c>
      <c r="L49" s="573">
        <v>19471</v>
      </c>
      <c r="M49" s="575" t="s">
        <v>25</v>
      </c>
      <c r="N49" s="575" t="s">
        <v>140</v>
      </c>
      <c r="O49" s="575" t="s">
        <v>209</v>
      </c>
      <c r="P49" s="575" t="s">
        <v>208</v>
      </c>
      <c r="Q49" s="575" t="s">
        <v>894</v>
      </c>
      <c r="R49" s="571" t="s">
        <v>209</v>
      </c>
      <c r="S49" s="576">
        <v>294815</v>
      </c>
      <c r="T49" s="1792">
        <v>294815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</row>
    <row r="50" spans="1:186">
      <c r="A50" s="1819">
        <v>910</v>
      </c>
      <c r="B50" s="571" t="s">
        <v>453</v>
      </c>
      <c r="C50" s="571">
        <v>3237</v>
      </c>
      <c r="D50" s="571" t="s">
        <v>461</v>
      </c>
      <c r="E50" s="571" t="s">
        <v>461</v>
      </c>
      <c r="F50" s="571">
        <v>910</v>
      </c>
      <c r="G50" s="571" t="s">
        <v>3042</v>
      </c>
      <c r="H50" s="572">
        <v>0.35</v>
      </c>
      <c r="I50" s="572">
        <v>0.56999999999999995</v>
      </c>
      <c r="J50" s="573">
        <v>6623</v>
      </c>
      <c r="K50" s="574">
        <v>54000</v>
      </c>
      <c r="L50" s="573">
        <v>2325</v>
      </c>
      <c r="M50" s="575" t="s">
        <v>28</v>
      </c>
      <c r="N50" s="575" t="s">
        <v>146</v>
      </c>
      <c r="O50" s="575" t="s">
        <v>211</v>
      </c>
      <c r="P50" s="575" t="s">
        <v>210</v>
      </c>
      <c r="Q50" s="575" t="s">
        <v>895</v>
      </c>
      <c r="R50" s="571" t="s">
        <v>211</v>
      </c>
      <c r="S50" s="576">
        <v>25350</v>
      </c>
      <c r="T50" s="1792">
        <v>25350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</row>
    <row r="51" spans="1:186">
      <c r="A51" s="1819">
        <v>920</v>
      </c>
      <c r="B51" s="571" t="s">
        <v>453</v>
      </c>
      <c r="C51" s="571">
        <v>3237</v>
      </c>
      <c r="D51" s="571" t="s">
        <v>461</v>
      </c>
      <c r="E51" s="571" t="s">
        <v>461</v>
      </c>
      <c r="F51" s="571">
        <v>920</v>
      </c>
      <c r="G51" s="571" t="s">
        <v>3043</v>
      </c>
      <c r="H51" s="572">
        <v>0.13</v>
      </c>
      <c r="I51" s="572">
        <v>0.17</v>
      </c>
      <c r="J51" s="573">
        <v>2474</v>
      </c>
      <c r="K51" s="574">
        <v>56000</v>
      </c>
      <c r="L51" s="573">
        <v>717</v>
      </c>
      <c r="M51" s="575" t="s">
        <v>28</v>
      </c>
      <c r="N51" s="575" t="s">
        <v>149</v>
      </c>
      <c r="O51" s="575" t="s">
        <v>213</v>
      </c>
      <c r="P51" s="575" t="s">
        <v>212</v>
      </c>
      <c r="Q51" s="575" t="s">
        <v>896</v>
      </c>
      <c r="R51" s="571" t="s">
        <v>213</v>
      </c>
      <c r="S51" s="576">
        <v>52578</v>
      </c>
      <c r="T51" s="1792">
        <v>52578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</row>
    <row r="52" spans="1:186">
      <c r="A52" s="1819">
        <v>940</v>
      </c>
      <c r="B52" s="571" t="s">
        <v>453</v>
      </c>
      <c r="C52" s="571">
        <v>3237</v>
      </c>
      <c r="D52" s="571" t="s">
        <v>461</v>
      </c>
      <c r="E52" s="571" t="s">
        <v>461</v>
      </c>
      <c r="F52" s="571">
        <v>940</v>
      </c>
      <c r="G52" s="571" t="s">
        <v>3045</v>
      </c>
      <c r="H52" s="572">
        <v>0.56000000000000005</v>
      </c>
      <c r="I52" s="572">
        <v>0.19</v>
      </c>
      <c r="J52" s="573">
        <v>361</v>
      </c>
      <c r="K52" s="574">
        <v>56000</v>
      </c>
      <c r="L52" s="573">
        <v>99</v>
      </c>
      <c r="M52" s="575" t="s">
        <v>31</v>
      </c>
      <c r="N52" s="575" t="s">
        <v>149</v>
      </c>
      <c r="O52" s="575" t="s">
        <v>215</v>
      </c>
      <c r="P52" s="575" t="s">
        <v>212</v>
      </c>
      <c r="Q52" s="575" t="s">
        <v>898</v>
      </c>
      <c r="R52" s="571" t="s">
        <v>215</v>
      </c>
      <c r="S52" s="576">
        <v>1878</v>
      </c>
      <c r="T52" s="1792">
        <v>1878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</row>
    <row r="53" spans="1:186">
      <c r="A53" s="1819">
        <v>970</v>
      </c>
      <c r="B53" s="571" t="s">
        <v>453</v>
      </c>
      <c r="C53" s="571">
        <v>3237</v>
      </c>
      <c r="D53" s="571" t="s">
        <v>461</v>
      </c>
      <c r="E53" s="571" t="s">
        <v>461</v>
      </c>
      <c r="F53" s="571">
        <v>970</v>
      </c>
      <c r="G53" s="571" t="s">
        <v>3048</v>
      </c>
      <c r="H53" s="572">
        <v>0.51</v>
      </c>
      <c r="I53" s="572">
        <v>0.13</v>
      </c>
      <c r="J53" s="573">
        <v>424</v>
      </c>
      <c r="K53" s="574">
        <v>45000</v>
      </c>
      <c r="L53" s="573">
        <v>133</v>
      </c>
      <c r="M53" s="575" t="s">
        <v>31</v>
      </c>
      <c r="N53" s="575" t="s">
        <v>149</v>
      </c>
      <c r="O53" s="575" t="s">
        <v>219</v>
      </c>
      <c r="P53" s="575" t="s">
        <v>218</v>
      </c>
      <c r="Q53" s="575" t="s">
        <v>901</v>
      </c>
      <c r="R53" s="571" t="s">
        <v>5014</v>
      </c>
      <c r="S53" s="576">
        <v>469</v>
      </c>
      <c r="T53" s="1792">
        <v>469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</row>
    <row r="54" spans="1:186">
      <c r="A54" s="1819">
        <v>980</v>
      </c>
      <c r="B54" s="571" t="s">
        <v>453</v>
      </c>
      <c r="C54" s="571">
        <v>3237</v>
      </c>
      <c r="D54" s="571" t="s">
        <v>461</v>
      </c>
      <c r="E54" s="571" t="s">
        <v>461</v>
      </c>
      <c r="F54" s="571">
        <v>980</v>
      </c>
      <c r="G54" s="571" t="s">
        <v>3049</v>
      </c>
      <c r="H54" s="572">
        <v>0.54</v>
      </c>
      <c r="I54" s="572">
        <v>0.74</v>
      </c>
      <c r="J54" s="573">
        <v>12606</v>
      </c>
      <c r="K54" s="574">
        <v>45000</v>
      </c>
      <c r="L54" s="573">
        <v>3372</v>
      </c>
      <c r="M54" s="575" t="s">
        <v>25</v>
      </c>
      <c r="N54" s="575" t="s">
        <v>221</v>
      </c>
      <c r="O54" s="575" t="s">
        <v>220</v>
      </c>
      <c r="P54" s="575" t="s">
        <v>218</v>
      </c>
      <c r="Q54" s="575" t="s">
        <v>902</v>
      </c>
      <c r="R54" s="571" t="s">
        <v>220</v>
      </c>
      <c r="S54" s="576">
        <v>11736</v>
      </c>
      <c r="T54" s="1792">
        <v>11736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</row>
    <row r="55" spans="1:186">
      <c r="A55" s="1819">
        <v>990</v>
      </c>
      <c r="B55" s="571" t="s">
        <v>453</v>
      </c>
      <c r="C55" s="571">
        <v>3237</v>
      </c>
      <c r="D55" s="571" t="s">
        <v>461</v>
      </c>
      <c r="E55" s="571" t="s">
        <v>461</v>
      </c>
      <c r="F55" s="571">
        <v>990</v>
      </c>
      <c r="G55" s="571" t="s">
        <v>3050</v>
      </c>
      <c r="H55" s="572">
        <v>0.32</v>
      </c>
      <c r="I55" s="572">
        <v>0.56000000000000005</v>
      </c>
      <c r="J55" s="573">
        <v>9612</v>
      </c>
      <c r="K55" s="574">
        <v>45000</v>
      </c>
      <c r="L55" s="573">
        <v>2682</v>
      </c>
      <c r="M55" s="575" t="s">
        <v>25</v>
      </c>
      <c r="N55" s="575" t="s">
        <v>221</v>
      </c>
      <c r="O55" s="575" t="s">
        <v>222</v>
      </c>
      <c r="P55" s="575" t="s">
        <v>218</v>
      </c>
      <c r="Q55" s="575" t="s">
        <v>903</v>
      </c>
      <c r="R55" s="571" t="s">
        <v>222</v>
      </c>
      <c r="S55" s="576">
        <v>192944</v>
      </c>
      <c r="T55" s="1792">
        <v>192944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</row>
    <row r="56" spans="1:186">
      <c r="A56" s="1819">
        <v>1000</v>
      </c>
      <c r="B56" s="571" t="s">
        <v>453</v>
      </c>
      <c r="C56" s="571">
        <v>3237</v>
      </c>
      <c r="D56" s="571" t="s">
        <v>461</v>
      </c>
      <c r="E56" s="571" t="s">
        <v>461</v>
      </c>
      <c r="F56" s="571">
        <v>1000</v>
      </c>
      <c r="G56" s="571" t="s">
        <v>3051</v>
      </c>
      <c r="H56" s="572">
        <v>0.41</v>
      </c>
      <c r="I56" s="572">
        <v>0.54</v>
      </c>
      <c r="J56" s="573">
        <v>8201</v>
      </c>
      <c r="K56" s="574">
        <v>45000</v>
      </c>
      <c r="L56" s="573">
        <v>2071</v>
      </c>
      <c r="M56" s="575" t="s">
        <v>25</v>
      </c>
      <c r="N56" s="575" t="s">
        <v>221</v>
      </c>
      <c r="O56" s="575" t="s">
        <v>223</v>
      </c>
      <c r="P56" s="575" t="s">
        <v>218</v>
      </c>
      <c r="Q56" s="575" t="s">
        <v>904</v>
      </c>
      <c r="R56" s="571" t="s">
        <v>223</v>
      </c>
      <c r="S56" s="576">
        <v>26759</v>
      </c>
      <c r="T56" s="1792">
        <v>26759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</row>
    <row r="57" spans="1:186">
      <c r="A57" s="1819">
        <v>1010</v>
      </c>
      <c r="B57" s="571" t="s">
        <v>453</v>
      </c>
      <c r="C57" s="571">
        <v>3237</v>
      </c>
      <c r="D57" s="571" t="s">
        <v>461</v>
      </c>
      <c r="E57" s="571" t="s">
        <v>461</v>
      </c>
      <c r="F57" s="571">
        <v>1010</v>
      </c>
      <c r="G57" s="571" t="s">
        <v>3052</v>
      </c>
      <c r="H57" s="572">
        <v>0.56000000000000005</v>
      </c>
      <c r="I57" s="572">
        <v>0.53</v>
      </c>
      <c r="J57" s="573">
        <v>22729</v>
      </c>
      <c r="K57" s="574">
        <v>45000</v>
      </c>
      <c r="L57" s="573">
        <v>6812</v>
      </c>
      <c r="M57" s="575" t="s">
        <v>25</v>
      </c>
      <c r="N57" s="575" t="s">
        <v>221</v>
      </c>
      <c r="O57" s="575" t="s">
        <v>224</v>
      </c>
      <c r="P57" s="575" t="s">
        <v>218</v>
      </c>
      <c r="Q57" s="575" t="s">
        <v>905</v>
      </c>
      <c r="R57" s="571" t="s">
        <v>224</v>
      </c>
      <c r="S57" s="576">
        <v>122057</v>
      </c>
      <c r="T57" s="1792">
        <v>122057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</row>
    <row r="58" spans="1:186">
      <c r="A58" s="1819">
        <v>1030</v>
      </c>
      <c r="B58" s="571" t="s">
        <v>453</v>
      </c>
      <c r="C58" s="571">
        <v>3237</v>
      </c>
      <c r="D58" s="571" t="s">
        <v>461</v>
      </c>
      <c r="E58" s="571" t="s">
        <v>461</v>
      </c>
      <c r="F58" s="571">
        <v>1030</v>
      </c>
      <c r="G58" s="571" t="s">
        <v>3054</v>
      </c>
      <c r="H58" s="572">
        <v>0.22</v>
      </c>
      <c r="I58" s="572">
        <v>0.21</v>
      </c>
      <c r="J58" s="573">
        <v>1317</v>
      </c>
      <c r="K58" s="574">
        <v>45000</v>
      </c>
      <c r="L58" s="573">
        <v>400</v>
      </c>
      <c r="M58" s="575" t="s">
        <v>25</v>
      </c>
      <c r="N58" s="575" t="s">
        <v>221</v>
      </c>
      <c r="O58" s="575" t="s">
        <v>226</v>
      </c>
      <c r="P58" s="575" t="s">
        <v>218</v>
      </c>
      <c r="Q58" s="575" t="s">
        <v>907</v>
      </c>
      <c r="R58" s="571" t="s">
        <v>226</v>
      </c>
      <c r="S58" s="576">
        <v>23473</v>
      </c>
      <c r="T58" s="1792">
        <v>23473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</row>
    <row r="59" spans="1:186">
      <c r="A59" s="1819">
        <v>1040</v>
      </c>
      <c r="B59" s="571" t="s">
        <v>453</v>
      </c>
      <c r="C59" s="571">
        <v>3237</v>
      </c>
      <c r="D59" s="571" t="s">
        <v>461</v>
      </c>
      <c r="E59" s="571" t="s">
        <v>461</v>
      </c>
      <c r="F59" s="571">
        <v>1040</v>
      </c>
      <c r="G59" s="571" t="s">
        <v>3055</v>
      </c>
      <c r="H59" s="572">
        <v>0.12</v>
      </c>
      <c r="I59" s="572">
        <v>0.32</v>
      </c>
      <c r="J59" s="573">
        <v>26607</v>
      </c>
      <c r="K59" s="574">
        <v>45000</v>
      </c>
      <c r="L59" s="573">
        <v>8835</v>
      </c>
      <c r="M59" s="575" t="s">
        <v>25</v>
      </c>
      <c r="N59" s="575" t="s">
        <v>221</v>
      </c>
      <c r="O59" s="575" t="s">
        <v>227</v>
      </c>
      <c r="P59" s="575" t="s">
        <v>218</v>
      </c>
      <c r="Q59" s="575" t="s">
        <v>908</v>
      </c>
      <c r="R59" s="571" t="s">
        <v>227</v>
      </c>
      <c r="S59" s="576">
        <v>106565</v>
      </c>
      <c r="T59" s="1792">
        <v>106565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</row>
    <row r="60" spans="1:186">
      <c r="A60" s="1819">
        <v>1060</v>
      </c>
      <c r="B60" s="571" t="s">
        <v>453</v>
      </c>
      <c r="C60" s="571">
        <v>3237</v>
      </c>
      <c r="D60" s="571" t="s">
        <v>461</v>
      </c>
      <c r="E60" s="571" t="s">
        <v>461</v>
      </c>
      <c r="F60" s="571">
        <v>1060</v>
      </c>
      <c r="G60" s="571" t="s">
        <v>3057</v>
      </c>
      <c r="H60" s="572">
        <v>0.23</v>
      </c>
      <c r="I60" s="572">
        <v>0.23</v>
      </c>
      <c r="J60" s="573">
        <v>620</v>
      </c>
      <c r="K60" s="574">
        <v>45000</v>
      </c>
      <c r="L60" s="573">
        <v>236</v>
      </c>
      <c r="M60" s="575" t="s">
        <v>31</v>
      </c>
      <c r="N60" s="575" t="s">
        <v>149</v>
      </c>
      <c r="O60" s="575" t="s">
        <v>229</v>
      </c>
      <c r="P60" s="575" t="s">
        <v>218</v>
      </c>
      <c r="Q60" s="575" t="s">
        <v>910</v>
      </c>
      <c r="R60" s="571" t="s">
        <v>229</v>
      </c>
      <c r="S60" s="576">
        <v>6572</v>
      </c>
      <c r="T60" s="1792">
        <v>6572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</row>
    <row r="61" spans="1:186">
      <c r="A61" s="1819">
        <v>1080</v>
      </c>
      <c r="B61" s="571" t="s">
        <v>453</v>
      </c>
      <c r="C61" s="571">
        <v>3237</v>
      </c>
      <c r="D61" s="571" t="s">
        <v>461</v>
      </c>
      <c r="E61" s="571" t="s">
        <v>461</v>
      </c>
      <c r="F61" s="571">
        <v>1080</v>
      </c>
      <c r="G61" s="571" t="s">
        <v>3059</v>
      </c>
      <c r="H61" s="572">
        <v>0.1</v>
      </c>
      <c r="I61" s="572">
        <v>0.22</v>
      </c>
      <c r="J61" s="573">
        <v>6648</v>
      </c>
      <c r="K61" s="574">
        <v>45000</v>
      </c>
      <c r="L61" s="573">
        <v>2397</v>
      </c>
      <c r="M61" s="575" t="s">
        <v>25</v>
      </c>
      <c r="N61" s="575" t="s">
        <v>221</v>
      </c>
      <c r="O61" s="575" t="s">
        <v>231</v>
      </c>
      <c r="P61" s="575" t="s">
        <v>218</v>
      </c>
      <c r="Q61" s="575" t="s">
        <v>912</v>
      </c>
      <c r="R61" s="571" t="s">
        <v>231</v>
      </c>
      <c r="S61" s="576">
        <v>64784</v>
      </c>
      <c r="T61" s="1792">
        <v>64784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</row>
    <row r="62" spans="1:186">
      <c r="A62" s="1819">
        <v>1110</v>
      </c>
      <c r="B62" s="571" t="s">
        <v>453</v>
      </c>
      <c r="C62" s="571">
        <v>3237</v>
      </c>
      <c r="D62" s="571" t="s">
        <v>461</v>
      </c>
      <c r="E62" s="571" t="s">
        <v>461</v>
      </c>
      <c r="F62" s="571">
        <v>1110</v>
      </c>
      <c r="G62" s="571" t="s">
        <v>3060</v>
      </c>
      <c r="H62" s="572">
        <v>0.34</v>
      </c>
      <c r="I62" s="572">
        <v>0.47</v>
      </c>
      <c r="J62" s="573">
        <v>25616</v>
      </c>
      <c r="K62" s="574">
        <v>45000</v>
      </c>
      <c r="L62" s="573">
        <v>11806</v>
      </c>
      <c r="M62" s="575" t="s">
        <v>25</v>
      </c>
      <c r="N62" s="575" t="s">
        <v>221</v>
      </c>
      <c r="O62" s="575" t="s">
        <v>232</v>
      </c>
      <c r="P62" s="575" t="s">
        <v>218</v>
      </c>
      <c r="Q62" s="575" t="s">
        <v>913</v>
      </c>
      <c r="R62" s="571" t="s">
        <v>232</v>
      </c>
      <c r="S62" s="576">
        <v>75581</v>
      </c>
      <c r="T62" s="1792">
        <v>75581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</row>
    <row r="63" spans="1:186">
      <c r="A63" s="1819">
        <v>1140</v>
      </c>
      <c r="B63" s="571" t="s">
        <v>453</v>
      </c>
      <c r="C63" s="571">
        <v>3237</v>
      </c>
      <c r="D63" s="571" t="s">
        <v>461</v>
      </c>
      <c r="E63" s="571" t="s">
        <v>461</v>
      </c>
      <c r="F63" s="571">
        <v>1140</v>
      </c>
      <c r="G63" s="571" t="s">
        <v>3063</v>
      </c>
      <c r="H63" s="572">
        <v>0.53</v>
      </c>
      <c r="I63" s="572">
        <v>0.22</v>
      </c>
      <c r="J63" s="573">
        <v>3308</v>
      </c>
      <c r="K63" s="574">
        <v>33000</v>
      </c>
      <c r="L63" s="573">
        <v>954</v>
      </c>
      <c r="M63" s="575" t="s">
        <v>28</v>
      </c>
      <c r="N63" s="575" t="s">
        <v>153</v>
      </c>
      <c r="O63" s="575" t="s">
        <v>236</v>
      </c>
      <c r="P63" s="575" t="s">
        <v>235</v>
      </c>
      <c r="Q63" s="575" t="s">
        <v>916</v>
      </c>
      <c r="R63" s="571" t="s">
        <v>236</v>
      </c>
      <c r="S63" s="576">
        <v>192944</v>
      </c>
      <c r="T63" s="1792">
        <v>192944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</row>
    <row r="64" spans="1:186">
      <c r="A64" s="1819">
        <v>1150</v>
      </c>
      <c r="B64" s="571" t="s">
        <v>453</v>
      </c>
      <c r="C64" s="571">
        <v>3237</v>
      </c>
      <c r="D64" s="571" t="s">
        <v>461</v>
      </c>
      <c r="E64" s="571" t="s">
        <v>461</v>
      </c>
      <c r="F64" s="571">
        <v>1150</v>
      </c>
      <c r="G64" s="571" t="s">
        <v>3064</v>
      </c>
      <c r="H64" s="572">
        <v>0.49</v>
      </c>
      <c r="I64" s="572">
        <v>0.25</v>
      </c>
      <c r="J64" s="573">
        <v>1394</v>
      </c>
      <c r="K64" s="574">
        <v>33000</v>
      </c>
      <c r="L64" s="573">
        <v>392</v>
      </c>
      <c r="M64" s="575" t="s">
        <v>28</v>
      </c>
      <c r="N64" s="575" t="s">
        <v>146</v>
      </c>
      <c r="O64" s="575" t="s">
        <v>237</v>
      </c>
      <c r="P64" s="575" t="s">
        <v>235</v>
      </c>
      <c r="Q64" s="575" t="s">
        <v>917</v>
      </c>
      <c r="R64" s="571" t="s">
        <v>237</v>
      </c>
      <c r="S64" s="576">
        <v>10328</v>
      </c>
      <c r="T64" s="1792">
        <v>10328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</row>
    <row r="65" spans="1:186">
      <c r="A65" s="1819">
        <v>1340</v>
      </c>
      <c r="B65" s="571" t="s">
        <v>453</v>
      </c>
      <c r="C65" s="571">
        <v>3237</v>
      </c>
      <c r="D65" s="571" t="s">
        <v>461</v>
      </c>
      <c r="E65" s="571" t="s">
        <v>461</v>
      </c>
      <c r="F65" s="571">
        <v>1340</v>
      </c>
      <c r="G65" s="571" t="s">
        <v>3070</v>
      </c>
      <c r="H65" s="572">
        <v>0.36</v>
      </c>
      <c r="I65" s="572">
        <v>0.28999999999999998</v>
      </c>
      <c r="J65" s="573">
        <v>393</v>
      </c>
      <c r="K65" s="574">
        <v>51000</v>
      </c>
      <c r="L65" s="573">
        <v>140</v>
      </c>
      <c r="M65" s="575" t="s">
        <v>31</v>
      </c>
      <c r="N65" s="575" t="s">
        <v>146</v>
      </c>
      <c r="O65" s="575" t="s">
        <v>252</v>
      </c>
      <c r="P65" s="575" t="s">
        <v>251</v>
      </c>
      <c r="Q65" s="575" t="s">
        <v>923</v>
      </c>
      <c r="R65" s="571" t="s">
        <v>252</v>
      </c>
      <c r="S65" s="576">
        <v>469</v>
      </c>
      <c r="T65" s="1792">
        <v>469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</row>
    <row r="66" spans="1:186">
      <c r="A66" s="1819">
        <v>1420</v>
      </c>
      <c r="B66" s="571" t="s">
        <v>453</v>
      </c>
      <c r="C66" s="571">
        <v>3237</v>
      </c>
      <c r="D66" s="571" t="s">
        <v>461</v>
      </c>
      <c r="E66" s="571" t="s">
        <v>461</v>
      </c>
      <c r="F66" s="571">
        <v>1420</v>
      </c>
      <c r="G66" s="571" t="s">
        <v>3077</v>
      </c>
      <c r="H66" s="572">
        <v>0.32</v>
      </c>
      <c r="I66" s="572">
        <v>0.34</v>
      </c>
      <c r="J66" s="573">
        <v>77078</v>
      </c>
      <c r="K66" s="574">
        <v>57000</v>
      </c>
      <c r="L66" s="573">
        <v>24891</v>
      </c>
      <c r="M66" s="575" t="s">
        <v>25</v>
      </c>
      <c r="N66" s="575" t="s">
        <v>140</v>
      </c>
      <c r="O66" s="575" t="s">
        <v>265</v>
      </c>
      <c r="P66" s="575" t="s">
        <v>264</v>
      </c>
      <c r="Q66" s="575" t="s">
        <v>930</v>
      </c>
      <c r="R66" s="571" t="s">
        <v>265</v>
      </c>
      <c r="S66" s="576">
        <v>428608</v>
      </c>
      <c r="T66" s="1792">
        <v>428608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</row>
    <row r="67" spans="1:186">
      <c r="A67" s="1819">
        <v>1510</v>
      </c>
      <c r="B67" s="571" t="s">
        <v>453</v>
      </c>
      <c r="C67" s="571">
        <v>3237</v>
      </c>
      <c r="D67" s="571" t="s">
        <v>461</v>
      </c>
      <c r="E67" s="571" t="s">
        <v>461</v>
      </c>
      <c r="F67" s="571">
        <v>1510</v>
      </c>
      <c r="G67" s="571" t="s">
        <v>3085</v>
      </c>
      <c r="H67" s="572">
        <v>0.5</v>
      </c>
      <c r="I67" s="572">
        <v>0.66</v>
      </c>
      <c r="J67" s="573">
        <v>982</v>
      </c>
      <c r="K67" s="574">
        <v>44000</v>
      </c>
      <c r="L67" s="573">
        <v>302</v>
      </c>
      <c r="M67" s="575" t="s">
        <v>31</v>
      </c>
      <c r="N67" s="575" t="s">
        <v>146</v>
      </c>
      <c r="O67" s="575" t="s">
        <v>276</v>
      </c>
      <c r="P67" s="575" t="s">
        <v>275</v>
      </c>
      <c r="Q67" s="575" t="s">
        <v>938</v>
      </c>
      <c r="R67" s="571" t="s">
        <v>276</v>
      </c>
      <c r="S67" s="576">
        <v>11736</v>
      </c>
      <c r="T67" s="1792">
        <v>11736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</row>
    <row r="68" spans="1:186">
      <c r="A68" s="1819">
        <v>1520</v>
      </c>
      <c r="B68" s="571" t="s">
        <v>453</v>
      </c>
      <c r="C68" s="571">
        <v>3237</v>
      </c>
      <c r="D68" s="571" t="s">
        <v>461</v>
      </c>
      <c r="E68" s="571" t="s">
        <v>461</v>
      </c>
      <c r="F68" s="571">
        <v>1520</v>
      </c>
      <c r="G68" s="571" t="s">
        <v>3086</v>
      </c>
      <c r="H68" s="572">
        <v>0.31</v>
      </c>
      <c r="I68" s="572">
        <v>0.33</v>
      </c>
      <c r="J68" s="573">
        <v>5595</v>
      </c>
      <c r="K68" s="574">
        <v>45000</v>
      </c>
      <c r="L68" s="573">
        <v>1802</v>
      </c>
      <c r="M68" s="575" t="s">
        <v>28</v>
      </c>
      <c r="N68" s="575" t="s">
        <v>153</v>
      </c>
      <c r="O68" s="575" t="s">
        <v>278</v>
      </c>
      <c r="P68" s="575" t="s">
        <v>277</v>
      </c>
      <c r="Q68" s="575" t="s">
        <v>939</v>
      </c>
      <c r="R68" s="571" t="s">
        <v>278</v>
      </c>
      <c r="S68" s="576">
        <v>30984</v>
      </c>
      <c r="T68" s="1792">
        <v>30984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</row>
    <row r="69" spans="1:186">
      <c r="A69" s="1819">
        <v>1550</v>
      </c>
      <c r="B69" s="571" t="s">
        <v>453</v>
      </c>
      <c r="C69" s="571">
        <v>3237</v>
      </c>
      <c r="D69" s="571" t="s">
        <v>461</v>
      </c>
      <c r="E69" s="571" t="s">
        <v>461</v>
      </c>
      <c r="F69" s="571">
        <v>1550</v>
      </c>
      <c r="G69" s="571" t="s">
        <v>3089</v>
      </c>
      <c r="H69" s="572">
        <v>0.28000000000000003</v>
      </c>
      <c r="I69" s="572">
        <v>0.28999999999999998</v>
      </c>
      <c r="J69" s="573">
        <v>30105</v>
      </c>
      <c r="K69" s="574">
        <v>48000</v>
      </c>
      <c r="L69" s="573">
        <v>9856</v>
      </c>
      <c r="M69" s="575" t="s">
        <v>25</v>
      </c>
      <c r="N69" s="575" t="s">
        <v>221</v>
      </c>
      <c r="O69" s="575" t="s">
        <v>282</v>
      </c>
      <c r="P69" s="575" t="s">
        <v>281</v>
      </c>
      <c r="Q69" s="575" t="s">
        <v>942</v>
      </c>
      <c r="R69" s="571" t="s">
        <v>282</v>
      </c>
      <c r="S69" s="576">
        <v>162899</v>
      </c>
      <c r="T69" s="1792">
        <v>162899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</row>
    <row r="70" spans="1:186">
      <c r="A70" s="1819">
        <v>1560</v>
      </c>
      <c r="B70" s="571" t="s">
        <v>453</v>
      </c>
      <c r="C70" s="571">
        <v>3237</v>
      </c>
      <c r="D70" s="571" t="s">
        <v>461</v>
      </c>
      <c r="E70" s="571" t="s">
        <v>461</v>
      </c>
      <c r="F70" s="571">
        <v>1560</v>
      </c>
      <c r="G70" s="571" t="s">
        <v>3090</v>
      </c>
      <c r="H70" s="572">
        <v>0.34</v>
      </c>
      <c r="I70" s="572">
        <v>0.3</v>
      </c>
      <c r="J70" s="573">
        <v>15212</v>
      </c>
      <c r="K70" s="574">
        <v>48000</v>
      </c>
      <c r="L70" s="573">
        <v>4670</v>
      </c>
      <c r="M70" s="575" t="s">
        <v>25</v>
      </c>
      <c r="N70" s="575" t="s">
        <v>221</v>
      </c>
      <c r="O70" s="575" t="s">
        <v>283</v>
      </c>
      <c r="P70" s="575" t="s">
        <v>281</v>
      </c>
      <c r="Q70" s="575" t="s">
        <v>943</v>
      </c>
      <c r="R70" s="571" t="s">
        <v>283</v>
      </c>
      <c r="S70" s="576">
        <v>72295</v>
      </c>
      <c r="T70" s="1792">
        <v>72295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</row>
    <row r="71" spans="1:186">
      <c r="A71" s="1819">
        <v>1570</v>
      </c>
      <c r="B71" s="571" t="s">
        <v>453</v>
      </c>
      <c r="C71" s="571">
        <v>3237</v>
      </c>
      <c r="D71" s="571" t="s">
        <v>461</v>
      </c>
      <c r="E71" s="571" t="s">
        <v>461</v>
      </c>
      <c r="F71" s="571">
        <v>1570</v>
      </c>
      <c r="G71" s="571" t="s">
        <v>3091</v>
      </c>
      <c r="H71" s="572">
        <v>0.31</v>
      </c>
      <c r="I71" s="572">
        <v>0.36</v>
      </c>
      <c r="J71" s="573">
        <v>1061</v>
      </c>
      <c r="K71" s="574">
        <v>48000</v>
      </c>
      <c r="L71" s="573">
        <v>328</v>
      </c>
      <c r="M71" s="575" t="s">
        <v>28</v>
      </c>
      <c r="N71" s="575" t="s">
        <v>146</v>
      </c>
      <c r="O71" s="575" t="s">
        <v>284</v>
      </c>
      <c r="P71" s="575" t="s">
        <v>281</v>
      </c>
      <c r="Q71" s="575" t="s">
        <v>944</v>
      </c>
      <c r="R71" s="571" t="s">
        <v>284</v>
      </c>
      <c r="S71" s="576">
        <v>2817</v>
      </c>
      <c r="T71" s="1792">
        <v>2817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</row>
    <row r="72" spans="1:186">
      <c r="A72" s="1819">
        <v>1860</v>
      </c>
      <c r="B72" s="571" t="s">
        <v>453</v>
      </c>
      <c r="C72" s="571">
        <v>3237</v>
      </c>
      <c r="D72" s="571" t="s">
        <v>461</v>
      </c>
      <c r="E72" s="571" t="s">
        <v>461</v>
      </c>
      <c r="F72" s="571">
        <v>1860</v>
      </c>
      <c r="G72" s="571" t="s">
        <v>3103</v>
      </c>
      <c r="H72" s="572">
        <v>0.23</v>
      </c>
      <c r="I72" s="572">
        <v>0.15</v>
      </c>
      <c r="J72" s="573">
        <v>314</v>
      </c>
      <c r="K72" s="574">
        <v>37000</v>
      </c>
      <c r="L72" s="573">
        <v>104</v>
      </c>
      <c r="M72" s="575" t="s">
        <v>31</v>
      </c>
      <c r="N72" s="575" t="s">
        <v>149</v>
      </c>
      <c r="O72" s="575" t="s">
        <v>299</v>
      </c>
      <c r="P72" s="575" t="s">
        <v>296</v>
      </c>
      <c r="Q72" s="575" t="s">
        <v>956</v>
      </c>
      <c r="R72" s="571" t="s">
        <v>299</v>
      </c>
      <c r="S72" s="576">
        <v>939</v>
      </c>
      <c r="T72" s="1792">
        <v>939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</row>
    <row r="73" spans="1:186">
      <c r="A73" s="1819">
        <v>2000</v>
      </c>
      <c r="B73" s="571" t="s">
        <v>453</v>
      </c>
      <c r="C73" s="571">
        <v>3237</v>
      </c>
      <c r="D73" s="571" t="s">
        <v>461</v>
      </c>
      <c r="E73" s="571" t="s">
        <v>461</v>
      </c>
      <c r="F73" s="571">
        <v>2000</v>
      </c>
      <c r="G73" s="571" t="s">
        <v>3107</v>
      </c>
      <c r="H73" s="572">
        <v>0.44</v>
      </c>
      <c r="I73" s="572">
        <v>0.3</v>
      </c>
      <c r="J73" s="573">
        <v>20851</v>
      </c>
      <c r="K73" s="574">
        <v>39000</v>
      </c>
      <c r="L73" s="573">
        <v>6386</v>
      </c>
      <c r="M73" s="575" t="s">
        <v>25</v>
      </c>
      <c r="N73" s="575" t="s">
        <v>221</v>
      </c>
      <c r="O73" s="575" t="s">
        <v>307</v>
      </c>
      <c r="P73" s="575" t="s">
        <v>302</v>
      </c>
      <c r="Q73" s="575" t="s">
        <v>960</v>
      </c>
      <c r="R73" s="571" t="s">
        <v>307</v>
      </c>
      <c r="S73" s="576">
        <v>79807</v>
      </c>
      <c r="T73" s="1792">
        <v>79807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</row>
    <row r="74" spans="1:186">
      <c r="A74" s="1819">
        <v>2035</v>
      </c>
      <c r="B74" s="571" t="s">
        <v>453</v>
      </c>
      <c r="C74" s="571">
        <v>3237</v>
      </c>
      <c r="D74" s="571" t="s">
        <v>461</v>
      </c>
      <c r="E74" s="571" t="s">
        <v>461</v>
      </c>
      <c r="F74" s="571">
        <v>2035</v>
      </c>
      <c r="G74" s="571" t="s">
        <v>3110</v>
      </c>
      <c r="H74" s="572">
        <v>0.63</v>
      </c>
      <c r="I74" s="572">
        <v>0.53</v>
      </c>
      <c r="J74" s="573">
        <v>2461</v>
      </c>
      <c r="K74" s="574">
        <v>33000</v>
      </c>
      <c r="L74" s="573">
        <v>736</v>
      </c>
      <c r="M74" s="575" t="s">
        <v>28</v>
      </c>
      <c r="N74" s="575" t="s">
        <v>153</v>
      </c>
      <c r="O74" s="575" t="s">
        <v>314</v>
      </c>
      <c r="P74" s="575" t="s">
        <v>313</v>
      </c>
      <c r="Q74" s="575" t="s">
        <v>963</v>
      </c>
      <c r="R74" s="571" t="s">
        <v>314</v>
      </c>
      <c r="S74" s="576">
        <v>8920</v>
      </c>
      <c r="T74" s="1792">
        <v>8920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</row>
    <row r="75" spans="1:186">
      <c r="A75" s="1819">
        <v>2055</v>
      </c>
      <c r="B75" s="571" t="s">
        <v>453</v>
      </c>
      <c r="C75" s="571">
        <v>3237</v>
      </c>
      <c r="D75" s="571" t="s">
        <v>461</v>
      </c>
      <c r="E75" s="571" t="s">
        <v>461</v>
      </c>
      <c r="F75" s="571">
        <v>2055</v>
      </c>
      <c r="G75" s="571" t="s">
        <v>3111</v>
      </c>
      <c r="H75" s="572">
        <v>0.43</v>
      </c>
      <c r="I75" s="572">
        <v>0.22</v>
      </c>
      <c r="J75" s="573">
        <v>683</v>
      </c>
      <c r="K75" s="574">
        <v>33000</v>
      </c>
      <c r="L75" s="573">
        <v>189</v>
      </c>
      <c r="M75" s="575" t="s">
        <v>31</v>
      </c>
      <c r="N75" s="575" t="s">
        <v>149</v>
      </c>
      <c r="O75" s="575" t="s">
        <v>315</v>
      </c>
      <c r="P75" s="575" t="s">
        <v>313</v>
      </c>
      <c r="Q75" s="575" t="s">
        <v>964</v>
      </c>
      <c r="R75" s="571" t="s">
        <v>315</v>
      </c>
      <c r="S75" s="576">
        <v>8920</v>
      </c>
      <c r="T75" s="1792">
        <v>8920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</row>
    <row r="76" spans="1:186">
      <c r="A76" s="1819">
        <v>2180</v>
      </c>
      <c r="B76" s="571" t="s">
        <v>453</v>
      </c>
      <c r="C76" s="571">
        <v>3237</v>
      </c>
      <c r="D76" s="571" t="s">
        <v>461</v>
      </c>
      <c r="E76" s="571" t="s">
        <v>461</v>
      </c>
      <c r="F76" s="571">
        <v>2180</v>
      </c>
      <c r="G76" s="571" t="s">
        <v>3113</v>
      </c>
      <c r="H76" s="572">
        <v>0.52</v>
      </c>
      <c r="I76" s="572">
        <v>0.43</v>
      </c>
      <c r="J76" s="573">
        <v>6035</v>
      </c>
      <c r="K76" s="574">
        <v>36000</v>
      </c>
      <c r="L76" s="573">
        <v>1970</v>
      </c>
      <c r="M76" s="575" t="s">
        <v>28</v>
      </c>
      <c r="N76" s="575" t="s">
        <v>153</v>
      </c>
      <c r="O76" s="575" t="s">
        <v>318</v>
      </c>
      <c r="P76" s="575" t="s">
        <v>317</v>
      </c>
      <c r="Q76" s="575" t="s">
        <v>966</v>
      </c>
      <c r="R76" s="571" t="s">
        <v>318</v>
      </c>
      <c r="S76" s="576">
        <v>32392</v>
      </c>
      <c r="T76" s="1792">
        <v>32392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</row>
    <row r="77" spans="1:186">
      <c r="A77" s="1819">
        <v>2395</v>
      </c>
      <c r="B77" s="571" t="s">
        <v>453</v>
      </c>
      <c r="C77" s="571">
        <v>3237</v>
      </c>
      <c r="D77" s="571" t="s">
        <v>461</v>
      </c>
      <c r="E77" s="571" t="s">
        <v>461</v>
      </c>
      <c r="F77" s="571">
        <v>2395</v>
      </c>
      <c r="G77" s="571" t="s">
        <v>3115</v>
      </c>
      <c r="H77" s="572">
        <v>0.57999999999999996</v>
      </c>
      <c r="I77" s="572">
        <v>0.52</v>
      </c>
      <c r="J77" s="573">
        <v>1366</v>
      </c>
      <c r="K77" s="574">
        <v>38000</v>
      </c>
      <c r="L77" s="573">
        <v>346</v>
      </c>
      <c r="M77" s="575" t="s">
        <v>28</v>
      </c>
      <c r="N77" s="575" t="s">
        <v>146</v>
      </c>
      <c r="O77" s="575" t="s">
        <v>321</v>
      </c>
      <c r="P77" s="575" t="s">
        <v>320</v>
      </c>
      <c r="Q77" s="575" t="s">
        <v>968</v>
      </c>
      <c r="R77" s="571" t="s">
        <v>321</v>
      </c>
      <c r="S77" s="576">
        <v>10328</v>
      </c>
      <c r="T77" s="1792">
        <v>10328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</row>
    <row r="78" spans="1:186">
      <c r="A78" s="1819">
        <v>2405</v>
      </c>
      <c r="B78" s="571" t="s">
        <v>453</v>
      </c>
      <c r="C78" s="571">
        <v>3237</v>
      </c>
      <c r="D78" s="571" t="s">
        <v>461</v>
      </c>
      <c r="E78" s="571" t="s">
        <v>461</v>
      </c>
      <c r="F78" s="571">
        <v>2405</v>
      </c>
      <c r="G78" s="571" t="s">
        <v>3116</v>
      </c>
      <c r="H78" s="572">
        <v>0.61</v>
      </c>
      <c r="I78" s="572">
        <v>0.73</v>
      </c>
      <c r="J78" s="573">
        <v>3423</v>
      </c>
      <c r="K78" s="574">
        <v>38000</v>
      </c>
      <c r="L78" s="573">
        <v>949</v>
      </c>
      <c r="M78" s="575" t="s">
        <v>28</v>
      </c>
      <c r="N78" s="575" t="s">
        <v>153</v>
      </c>
      <c r="O78" s="575" t="s">
        <v>322</v>
      </c>
      <c r="P78" s="575" t="s">
        <v>320</v>
      </c>
      <c r="Q78" s="575" t="s">
        <v>969</v>
      </c>
      <c r="R78" s="571" t="s">
        <v>322</v>
      </c>
      <c r="S78" s="576">
        <v>43189</v>
      </c>
      <c r="T78" s="1792">
        <v>43189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</row>
    <row r="79" spans="1:186">
      <c r="A79" s="1819">
        <v>2515</v>
      </c>
      <c r="B79" s="571" t="s">
        <v>453</v>
      </c>
      <c r="C79" s="571">
        <v>3237</v>
      </c>
      <c r="D79" s="571" t="s">
        <v>461</v>
      </c>
      <c r="E79" s="571" t="s">
        <v>461</v>
      </c>
      <c r="F79" s="571">
        <v>2515</v>
      </c>
      <c r="G79" s="571" t="s">
        <v>3118</v>
      </c>
      <c r="H79" s="572">
        <v>0.37</v>
      </c>
      <c r="I79" s="572">
        <v>0.35</v>
      </c>
      <c r="J79" s="573">
        <v>862</v>
      </c>
      <c r="K79" s="574">
        <v>38000</v>
      </c>
      <c r="L79" s="573">
        <v>235</v>
      </c>
      <c r="M79" s="575" t="s">
        <v>31</v>
      </c>
      <c r="N79" s="575" t="s">
        <v>149</v>
      </c>
      <c r="O79" s="575" t="s">
        <v>324</v>
      </c>
      <c r="P79" s="575" t="s">
        <v>320</v>
      </c>
      <c r="Q79" s="575" t="s">
        <v>971</v>
      </c>
      <c r="R79" s="571" t="s">
        <v>324</v>
      </c>
      <c r="S79" s="576">
        <v>939</v>
      </c>
      <c r="T79" s="1792">
        <v>939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</row>
    <row r="80" spans="1:186">
      <c r="A80" s="1819">
        <v>2535</v>
      </c>
      <c r="B80" s="571" t="s">
        <v>453</v>
      </c>
      <c r="C80" s="571">
        <v>3237</v>
      </c>
      <c r="D80" s="571" t="s">
        <v>461</v>
      </c>
      <c r="E80" s="571" t="s">
        <v>461</v>
      </c>
      <c r="F80" s="571">
        <v>2535</v>
      </c>
      <c r="G80" s="571" t="s">
        <v>3121</v>
      </c>
      <c r="H80" s="572">
        <v>0.73</v>
      </c>
      <c r="I80" s="572">
        <v>0.4</v>
      </c>
      <c r="J80" s="573">
        <v>164</v>
      </c>
      <c r="K80" s="574">
        <v>30000</v>
      </c>
      <c r="L80" s="573">
        <v>68</v>
      </c>
      <c r="M80" s="575" t="s">
        <v>31</v>
      </c>
      <c r="N80" s="575" t="s">
        <v>149</v>
      </c>
      <c r="O80" s="575" t="s">
        <v>328</v>
      </c>
      <c r="P80" s="575" t="s">
        <v>325</v>
      </c>
      <c r="Q80" s="575" t="s">
        <v>974</v>
      </c>
      <c r="R80" s="571" t="s">
        <v>328</v>
      </c>
      <c r="S80" s="576">
        <v>5164</v>
      </c>
      <c r="T80" s="1792">
        <v>5164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</row>
    <row r="81" spans="1:186">
      <c r="A81" s="1819">
        <v>2630</v>
      </c>
      <c r="B81" s="571" t="s">
        <v>453</v>
      </c>
      <c r="C81" s="571">
        <v>3237</v>
      </c>
      <c r="D81" s="571" t="s">
        <v>461</v>
      </c>
      <c r="E81" s="571" t="s">
        <v>461</v>
      </c>
      <c r="F81" s="571">
        <v>2630</v>
      </c>
      <c r="G81" s="571" t="s">
        <v>3130</v>
      </c>
      <c r="H81" s="572">
        <v>0.28000000000000003</v>
      </c>
      <c r="I81" s="572">
        <v>0.09</v>
      </c>
      <c r="J81" s="573">
        <v>336</v>
      </c>
      <c r="K81" s="574">
        <v>36000</v>
      </c>
      <c r="L81" s="573">
        <v>106</v>
      </c>
      <c r="M81" s="575" t="s">
        <v>31</v>
      </c>
      <c r="N81" s="575" t="s">
        <v>149</v>
      </c>
      <c r="O81" s="575" t="s">
        <v>340</v>
      </c>
      <c r="P81" s="575" t="s">
        <v>338</v>
      </c>
      <c r="Q81" s="575" t="s">
        <v>983</v>
      </c>
      <c r="R81" s="571" t="s">
        <v>340</v>
      </c>
      <c r="S81" s="576">
        <v>1408</v>
      </c>
      <c r="T81" s="1792">
        <v>1408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</row>
    <row r="82" spans="1:186">
      <c r="A82" s="1819">
        <v>2660</v>
      </c>
      <c r="B82" s="571" t="s">
        <v>453</v>
      </c>
      <c r="C82" s="571">
        <v>3237</v>
      </c>
      <c r="D82" s="571" t="s">
        <v>461</v>
      </c>
      <c r="E82" s="571" t="s">
        <v>461</v>
      </c>
      <c r="F82" s="571">
        <v>2660</v>
      </c>
      <c r="G82" s="571" t="s">
        <v>3133</v>
      </c>
      <c r="H82" s="572">
        <v>0.67</v>
      </c>
      <c r="I82" s="572">
        <v>0.63</v>
      </c>
      <c r="J82" s="573">
        <v>1522</v>
      </c>
      <c r="K82" s="574">
        <v>31000</v>
      </c>
      <c r="L82" s="573">
        <v>441</v>
      </c>
      <c r="M82" s="575" t="s">
        <v>28</v>
      </c>
      <c r="N82" s="575" t="s">
        <v>153</v>
      </c>
      <c r="O82" s="575" t="s">
        <v>345</v>
      </c>
      <c r="P82" s="575" t="s">
        <v>343</v>
      </c>
      <c r="Q82" s="575" t="s">
        <v>986</v>
      </c>
      <c r="R82" s="571" t="s">
        <v>345</v>
      </c>
      <c r="S82" s="576">
        <v>939</v>
      </c>
      <c r="T82" s="1792">
        <v>939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</row>
    <row r="83" spans="1:186">
      <c r="A83" s="1819">
        <v>2700</v>
      </c>
      <c r="B83" s="571" t="s">
        <v>453</v>
      </c>
      <c r="C83" s="571">
        <v>3237</v>
      </c>
      <c r="D83" s="571" t="s">
        <v>461</v>
      </c>
      <c r="E83" s="571" t="s">
        <v>461</v>
      </c>
      <c r="F83" s="571">
        <v>2700</v>
      </c>
      <c r="G83" s="571" t="s">
        <v>3137</v>
      </c>
      <c r="H83" s="572">
        <v>0.47</v>
      </c>
      <c r="I83" s="572">
        <v>0.47</v>
      </c>
      <c r="J83" s="573">
        <v>10629</v>
      </c>
      <c r="K83" s="574">
        <v>36000</v>
      </c>
      <c r="L83" s="573">
        <v>3337</v>
      </c>
      <c r="M83" s="575" t="s">
        <v>25</v>
      </c>
      <c r="N83" s="575" t="s">
        <v>221</v>
      </c>
      <c r="O83" s="575" t="s">
        <v>350</v>
      </c>
      <c r="P83" s="575" t="s">
        <v>348</v>
      </c>
      <c r="Q83" s="575" t="s">
        <v>990</v>
      </c>
      <c r="R83" s="571" t="s">
        <v>350</v>
      </c>
      <c r="S83" s="576">
        <v>45537</v>
      </c>
      <c r="T83" s="1792">
        <v>45537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</row>
    <row r="84" spans="1:186">
      <c r="A84" s="1820">
        <v>2710</v>
      </c>
      <c r="B84" s="571" t="s">
        <v>453</v>
      </c>
      <c r="C84" s="571">
        <v>3237</v>
      </c>
      <c r="D84" s="571" t="s">
        <v>461</v>
      </c>
      <c r="E84" s="571" t="s">
        <v>461</v>
      </c>
      <c r="F84" s="571">
        <v>2710</v>
      </c>
      <c r="G84" s="577" t="s">
        <v>3138</v>
      </c>
      <c r="H84" s="572">
        <v>0.34</v>
      </c>
      <c r="I84" s="572">
        <v>0.19</v>
      </c>
      <c r="J84" s="573">
        <v>724</v>
      </c>
      <c r="K84" s="574">
        <v>41000</v>
      </c>
      <c r="L84" s="573">
        <v>231</v>
      </c>
      <c r="M84" s="575" t="s">
        <v>31</v>
      </c>
      <c r="N84" s="575" t="s">
        <v>146</v>
      </c>
      <c r="O84" s="575" t="s">
        <v>352</v>
      </c>
      <c r="P84" s="575" t="s">
        <v>351</v>
      </c>
      <c r="Q84" s="575" t="s">
        <v>991</v>
      </c>
      <c r="R84" s="575" t="s">
        <v>352</v>
      </c>
      <c r="S84" s="576">
        <v>20656</v>
      </c>
      <c r="T84" s="1792">
        <v>20656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</row>
    <row r="85" spans="1:186">
      <c r="A85" s="1820">
        <v>2730</v>
      </c>
      <c r="B85" s="571" t="s">
        <v>453</v>
      </c>
      <c r="C85" s="571">
        <v>3237</v>
      </c>
      <c r="D85" s="571" t="s">
        <v>461</v>
      </c>
      <c r="E85" s="571" t="s">
        <v>461</v>
      </c>
      <c r="F85" s="571">
        <v>2730</v>
      </c>
      <c r="G85" s="577" t="s">
        <v>3140</v>
      </c>
      <c r="H85" s="572">
        <v>0.48</v>
      </c>
      <c r="I85" s="572">
        <v>0.61</v>
      </c>
      <c r="J85" s="573">
        <v>386</v>
      </c>
      <c r="K85" s="574">
        <v>33000</v>
      </c>
      <c r="L85" s="573">
        <v>109</v>
      </c>
      <c r="M85" s="575" t="s">
        <v>31</v>
      </c>
      <c r="N85" s="575" t="s">
        <v>146</v>
      </c>
      <c r="O85" s="575" t="s">
        <v>355</v>
      </c>
      <c r="P85" s="575" t="s">
        <v>354</v>
      </c>
      <c r="Q85" s="575" t="s">
        <v>993</v>
      </c>
      <c r="R85" s="575" t="s">
        <v>355</v>
      </c>
      <c r="S85" s="576">
        <v>4225</v>
      </c>
      <c r="T85" s="1792">
        <v>4225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</row>
    <row r="86" spans="1:186">
      <c r="A86" s="1819">
        <v>2780</v>
      </c>
      <c r="B86" s="571" t="s">
        <v>453</v>
      </c>
      <c r="C86" s="571">
        <v>3237</v>
      </c>
      <c r="D86" s="571" t="s">
        <v>461</v>
      </c>
      <c r="E86" s="571" t="s">
        <v>461</v>
      </c>
      <c r="F86" s="571">
        <v>2780</v>
      </c>
      <c r="G86" s="571" t="s">
        <v>3145</v>
      </c>
      <c r="H86" s="572">
        <v>0.31</v>
      </c>
      <c r="I86" s="572">
        <v>0.15</v>
      </c>
      <c r="J86" s="573">
        <v>356</v>
      </c>
      <c r="K86" s="574">
        <v>55000</v>
      </c>
      <c r="L86" s="573">
        <v>109</v>
      </c>
      <c r="M86" s="575" t="s">
        <v>31</v>
      </c>
      <c r="N86" s="575" t="s">
        <v>149</v>
      </c>
      <c r="O86" s="575" t="s">
        <v>361</v>
      </c>
      <c r="P86" s="575" t="s">
        <v>358</v>
      </c>
      <c r="Q86" s="575" t="s">
        <v>998</v>
      </c>
      <c r="R86" s="571" t="s">
        <v>361</v>
      </c>
      <c r="S86" s="576">
        <v>2347</v>
      </c>
      <c r="T86" s="1792">
        <v>2347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</row>
    <row r="87" spans="1:186">
      <c r="A87" s="1819">
        <v>2840</v>
      </c>
      <c r="B87" s="571" t="s">
        <v>453</v>
      </c>
      <c r="C87" s="571">
        <v>3237</v>
      </c>
      <c r="D87" s="571" t="s">
        <v>461</v>
      </c>
      <c r="E87" s="571" t="s">
        <v>461</v>
      </c>
      <c r="F87" s="571">
        <v>2840</v>
      </c>
      <c r="G87" s="571" t="s">
        <v>3151</v>
      </c>
      <c r="H87" s="572">
        <v>0.27</v>
      </c>
      <c r="I87" s="572">
        <v>0.17</v>
      </c>
      <c r="J87" s="573">
        <v>189</v>
      </c>
      <c r="K87" s="574">
        <v>52000</v>
      </c>
      <c r="L87" s="573">
        <v>48</v>
      </c>
      <c r="M87" s="575" t="s">
        <v>31</v>
      </c>
      <c r="N87" s="575" t="s">
        <v>149</v>
      </c>
      <c r="O87" s="575" t="s">
        <v>370</v>
      </c>
      <c r="P87" s="575" t="s">
        <v>368</v>
      </c>
      <c r="Q87" s="575" t="s">
        <v>1004</v>
      </c>
      <c r="R87" s="571" t="s">
        <v>370</v>
      </c>
      <c r="S87" s="576">
        <v>939</v>
      </c>
      <c r="T87" s="1792">
        <v>939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</row>
    <row r="88" spans="1:186">
      <c r="A88" s="1819">
        <v>2862</v>
      </c>
      <c r="B88" s="571" t="s">
        <v>453</v>
      </c>
      <c r="C88" s="571">
        <v>3237</v>
      </c>
      <c r="D88" s="571" t="s">
        <v>461</v>
      </c>
      <c r="E88" s="571" t="s">
        <v>461</v>
      </c>
      <c r="F88" s="571">
        <v>2862</v>
      </c>
      <c r="G88" s="571" t="s">
        <v>3152</v>
      </c>
      <c r="H88" s="572">
        <v>0.46</v>
      </c>
      <c r="I88" s="572">
        <v>0.4</v>
      </c>
      <c r="J88" s="573">
        <v>607</v>
      </c>
      <c r="K88" s="574">
        <v>28000</v>
      </c>
      <c r="L88" s="573">
        <v>376</v>
      </c>
      <c r="M88" s="575" t="s">
        <v>31</v>
      </c>
      <c r="N88" s="575" t="s">
        <v>146</v>
      </c>
      <c r="O88" s="575" t="s">
        <v>372</v>
      </c>
      <c r="P88" s="575" t="s">
        <v>371</v>
      </c>
      <c r="Q88" s="575" t="s">
        <v>1005</v>
      </c>
      <c r="R88" s="571" t="s">
        <v>372</v>
      </c>
      <c r="S88" s="576">
        <v>13614</v>
      </c>
      <c r="T88" s="1792">
        <v>13614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</row>
    <row r="89" spans="1:186">
      <c r="A89" s="1819">
        <v>3020</v>
      </c>
      <c r="B89" s="571" t="s">
        <v>453</v>
      </c>
      <c r="C89" s="571">
        <v>3237</v>
      </c>
      <c r="D89" s="571" t="s">
        <v>461</v>
      </c>
      <c r="E89" s="571" t="s">
        <v>461</v>
      </c>
      <c r="F89" s="571">
        <v>3020</v>
      </c>
      <c r="G89" s="571" t="s">
        <v>3156</v>
      </c>
      <c r="H89" s="572">
        <v>0.28000000000000003</v>
      </c>
      <c r="I89" s="572">
        <v>0.2</v>
      </c>
      <c r="J89" s="573">
        <v>2122</v>
      </c>
      <c r="K89" s="574">
        <v>43000</v>
      </c>
      <c r="L89" s="573">
        <v>594</v>
      </c>
      <c r="M89" s="575" t="s">
        <v>28</v>
      </c>
      <c r="N89" s="575" t="s">
        <v>146</v>
      </c>
      <c r="O89" s="575" t="s">
        <v>378</v>
      </c>
      <c r="P89" s="575" t="s">
        <v>376</v>
      </c>
      <c r="Q89" s="575" t="s">
        <v>1009</v>
      </c>
      <c r="R89" s="571" t="s">
        <v>378</v>
      </c>
      <c r="S89" s="576">
        <v>20656</v>
      </c>
      <c r="T89" s="1792">
        <v>20656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</row>
    <row r="90" spans="1:186">
      <c r="A90" s="1819">
        <v>3030</v>
      </c>
      <c r="B90" s="571" t="s">
        <v>453</v>
      </c>
      <c r="C90" s="571">
        <v>3237</v>
      </c>
      <c r="D90" s="571" t="s">
        <v>461</v>
      </c>
      <c r="E90" s="571" t="s">
        <v>461</v>
      </c>
      <c r="F90" s="571">
        <v>3030</v>
      </c>
      <c r="G90" s="571" t="s">
        <v>3157</v>
      </c>
      <c r="H90" s="572">
        <v>0.54</v>
      </c>
      <c r="I90" s="572">
        <v>0.3</v>
      </c>
      <c r="J90" s="573">
        <v>427</v>
      </c>
      <c r="K90" s="574">
        <v>33000</v>
      </c>
      <c r="L90" s="573">
        <v>121</v>
      </c>
      <c r="M90" s="575" t="s">
        <v>31</v>
      </c>
      <c r="N90" s="575" t="s">
        <v>146</v>
      </c>
      <c r="O90" s="575" t="s">
        <v>380</v>
      </c>
      <c r="P90" s="575" t="s">
        <v>379</v>
      </c>
      <c r="Q90" s="575" t="s">
        <v>1010</v>
      </c>
      <c r="R90" s="571" t="s">
        <v>380</v>
      </c>
      <c r="S90" s="576">
        <v>7981</v>
      </c>
      <c r="T90" s="1792">
        <v>7981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</row>
    <row r="91" spans="1:186">
      <c r="A91" s="1819">
        <v>3100</v>
      </c>
      <c r="B91" s="571" t="s">
        <v>453</v>
      </c>
      <c r="C91" s="571">
        <v>3237</v>
      </c>
      <c r="D91" s="571" t="s">
        <v>461</v>
      </c>
      <c r="E91" s="571" t="s">
        <v>461</v>
      </c>
      <c r="F91" s="571">
        <v>3100</v>
      </c>
      <c r="G91" s="571" t="s">
        <v>3165</v>
      </c>
      <c r="H91" s="572">
        <v>0.18</v>
      </c>
      <c r="I91" s="572">
        <v>0.25</v>
      </c>
      <c r="J91" s="573">
        <v>8228</v>
      </c>
      <c r="K91" s="574">
        <v>48000</v>
      </c>
      <c r="L91" s="573">
        <v>2399</v>
      </c>
      <c r="M91" s="575" t="s">
        <v>25</v>
      </c>
      <c r="N91" s="575" t="s">
        <v>146</v>
      </c>
      <c r="O91" s="575" t="s">
        <v>389</v>
      </c>
      <c r="P91" s="575" t="s">
        <v>385</v>
      </c>
      <c r="Q91" s="575" t="s">
        <v>1018</v>
      </c>
      <c r="R91" s="571" t="s">
        <v>389</v>
      </c>
      <c r="S91" s="576">
        <v>8450</v>
      </c>
      <c r="T91" s="1792">
        <v>8450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</row>
    <row r="92" spans="1:186">
      <c r="A92" s="1819">
        <v>3110</v>
      </c>
      <c r="B92" s="571" t="s">
        <v>453</v>
      </c>
      <c r="C92" s="571">
        <v>3237</v>
      </c>
      <c r="D92" s="571" t="s">
        <v>461</v>
      </c>
      <c r="E92" s="571" t="s">
        <v>461</v>
      </c>
      <c r="F92" s="571">
        <v>3110</v>
      </c>
      <c r="G92" s="571" t="s">
        <v>3166</v>
      </c>
      <c r="H92" s="572">
        <v>0.23</v>
      </c>
      <c r="I92" s="572">
        <v>0.36</v>
      </c>
      <c r="J92" s="573">
        <v>3869</v>
      </c>
      <c r="K92" s="574">
        <v>48000</v>
      </c>
      <c r="L92" s="573">
        <v>1215</v>
      </c>
      <c r="M92" s="575" t="s">
        <v>28</v>
      </c>
      <c r="N92" s="575" t="s">
        <v>146</v>
      </c>
      <c r="O92" s="575" t="s">
        <v>390</v>
      </c>
      <c r="P92" s="575" t="s">
        <v>385</v>
      </c>
      <c r="Q92" s="575" t="s">
        <v>1019</v>
      </c>
      <c r="R92" s="571" t="s">
        <v>390</v>
      </c>
      <c r="S92" s="576">
        <v>67601</v>
      </c>
      <c r="T92" s="1792">
        <v>67601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</row>
    <row r="93" spans="1:186">
      <c r="A93" s="1819">
        <v>3120</v>
      </c>
      <c r="B93" s="571" t="s">
        <v>453</v>
      </c>
      <c r="C93" s="571">
        <v>3237</v>
      </c>
      <c r="D93" s="571" t="s">
        <v>461</v>
      </c>
      <c r="E93" s="571" t="s">
        <v>461</v>
      </c>
      <c r="F93" s="571">
        <v>3120</v>
      </c>
      <c r="G93" s="571" t="s">
        <v>3167</v>
      </c>
      <c r="H93" s="572">
        <v>0.65</v>
      </c>
      <c r="I93" s="572">
        <v>0.71</v>
      </c>
      <c r="J93" s="573">
        <v>22373</v>
      </c>
      <c r="K93" s="574">
        <v>48000</v>
      </c>
      <c r="L93" s="573">
        <v>6964</v>
      </c>
      <c r="M93" s="575" t="s">
        <v>25</v>
      </c>
      <c r="N93" s="575" t="s">
        <v>221</v>
      </c>
      <c r="O93" s="575" t="s">
        <v>391</v>
      </c>
      <c r="P93" s="575" t="s">
        <v>385</v>
      </c>
      <c r="Q93" s="575" t="s">
        <v>1020</v>
      </c>
      <c r="R93" s="571" t="s">
        <v>391</v>
      </c>
      <c r="S93" s="576">
        <v>14084</v>
      </c>
      <c r="T93" s="1792">
        <v>14084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</row>
    <row r="94" spans="1:186">
      <c r="A94" s="1819">
        <v>3130</v>
      </c>
      <c r="B94" s="571" t="s">
        <v>453</v>
      </c>
      <c r="C94" s="571">
        <v>3237</v>
      </c>
      <c r="D94" s="571" t="s">
        <v>461</v>
      </c>
      <c r="E94" s="571" t="s">
        <v>461</v>
      </c>
      <c r="F94" s="571">
        <v>3130</v>
      </c>
      <c r="G94" s="571" t="s">
        <v>3168</v>
      </c>
      <c r="H94" s="572">
        <v>0.39</v>
      </c>
      <c r="I94" s="572">
        <v>0.42</v>
      </c>
      <c r="J94" s="573">
        <v>1094</v>
      </c>
      <c r="K94" s="574">
        <v>48000</v>
      </c>
      <c r="L94" s="573">
        <v>308</v>
      </c>
      <c r="M94" s="575" t="s">
        <v>28</v>
      </c>
      <c r="N94" s="575" t="s">
        <v>146</v>
      </c>
      <c r="O94" s="575" t="s">
        <v>392</v>
      </c>
      <c r="P94" s="575" t="s">
        <v>385</v>
      </c>
      <c r="Q94" s="575" t="s">
        <v>1021</v>
      </c>
      <c r="R94" s="571" t="s">
        <v>392</v>
      </c>
      <c r="S94" s="576">
        <v>9858</v>
      </c>
      <c r="T94" s="1792">
        <v>9858</v>
      </c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</row>
    <row r="95" spans="1:186">
      <c r="A95" s="1820">
        <v>3140</v>
      </c>
      <c r="B95" s="571" t="s">
        <v>453</v>
      </c>
      <c r="C95" s="571">
        <v>3237</v>
      </c>
      <c r="D95" s="571" t="s">
        <v>461</v>
      </c>
      <c r="E95" s="571" t="s">
        <v>461</v>
      </c>
      <c r="F95" s="571">
        <v>3140</v>
      </c>
      <c r="G95" s="577" t="s">
        <v>3169</v>
      </c>
      <c r="H95" s="572">
        <v>0.54</v>
      </c>
      <c r="I95" s="572">
        <v>0.74</v>
      </c>
      <c r="J95" s="573">
        <v>2522</v>
      </c>
      <c r="K95" s="574">
        <v>48000</v>
      </c>
      <c r="L95" s="573">
        <v>757</v>
      </c>
      <c r="M95" s="575" t="s">
        <v>28</v>
      </c>
      <c r="N95" s="575" t="s">
        <v>146</v>
      </c>
      <c r="O95" s="575" t="s">
        <v>393</v>
      </c>
      <c r="P95" s="575" t="s">
        <v>385</v>
      </c>
      <c r="Q95" s="575" t="s">
        <v>1022</v>
      </c>
      <c r="R95" s="575" t="s">
        <v>393</v>
      </c>
      <c r="S95" s="576">
        <v>2347</v>
      </c>
      <c r="T95" s="1792">
        <v>2347</v>
      </c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</row>
    <row r="96" spans="1:186">
      <c r="A96" s="1819">
        <v>8001</v>
      </c>
      <c r="B96" s="571" t="s">
        <v>453</v>
      </c>
      <c r="C96" s="571">
        <v>3237</v>
      </c>
      <c r="D96" s="571" t="s">
        <v>5013</v>
      </c>
      <c r="E96" s="571" t="s">
        <v>5013</v>
      </c>
      <c r="F96" s="571">
        <v>8001</v>
      </c>
      <c r="G96" s="571" t="s">
        <v>3178</v>
      </c>
      <c r="H96" s="572"/>
      <c r="I96" s="572"/>
      <c r="J96" s="573"/>
      <c r="K96" s="574"/>
      <c r="L96" s="573"/>
      <c r="M96" s="575" t="s">
        <v>5012</v>
      </c>
      <c r="N96" s="575"/>
      <c r="O96" s="575" t="s">
        <v>404</v>
      </c>
      <c r="P96" s="575" t="s">
        <v>403</v>
      </c>
      <c r="Q96" s="575" t="s">
        <v>1031</v>
      </c>
      <c r="R96" s="571" t="s">
        <v>404</v>
      </c>
      <c r="S96" s="576">
        <v>225336</v>
      </c>
      <c r="T96" s="1792">
        <v>225336</v>
      </c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</row>
    <row r="97" spans="1:186">
      <c r="A97" s="1821" t="s">
        <v>464</v>
      </c>
      <c r="B97" s="571" t="s">
        <v>454</v>
      </c>
      <c r="C97" s="571">
        <v>3285</v>
      </c>
      <c r="D97" s="578" t="s">
        <v>464</v>
      </c>
      <c r="E97" s="578" t="s">
        <v>465</v>
      </c>
      <c r="F97" s="571" t="s">
        <v>5015</v>
      </c>
      <c r="G97" s="578" t="s">
        <v>446</v>
      </c>
      <c r="H97" s="572"/>
      <c r="I97" s="572"/>
      <c r="J97" s="573"/>
      <c r="K97" s="574"/>
      <c r="L97" s="573"/>
      <c r="M97" s="575" t="s">
        <v>464</v>
      </c>
      <c r="N97" s="575"/>
      <c r="O97" s="575"/>
      <c r="P97" s="575"/>
      <c r="Q97" s="575"/>
      <c r="R97" s="571" t="s">
        <v>5016</v>
      </c>
      <c r="S97" s="576">
        <v>639093</v>
      </c>
      <c r="T97" s="1792">
        <v>639093</v>
      </c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</row>
    <row r="98" spans="1:186">
      <c r="A98" s="1821" t="s">
        <v>465</v>
      </c>
      <c r="B98" s="571" t="s">
        <v>454</v>
      </c>
      <c r="C98" s="571">
        <v>3285</v>
      </c>
      <c r="D98" s="571" t="s">
        <v>465</v>
      </c>
      <c r="E98" s="571" t="s">
        <v>465</v>
      </c>
      <c r="F98" s="571" t="s">
        <v>5017</v>
      </c>
      <c r="G98" s="578" t="s">
        <v>446</v>
      </c>
      <c r="H98" s="572"/>
      <c r="I98" s="572"/>
      <c r="J98" s="573"/>
      <c r="K98" s="574"/>
      <c r="L98" s="573"/>
      <c r="M98" s="578" t="s">
        <v>465</v>
      </c>
      <c r="N98" s="575"/>
      <c r="O98" s="575"/>
      <c r="P98" s="575"/>
      <c r="Q98" s="575"/>
      <c r="R98" s="571" t="s">
        <v>5018</v>
      </c>
      <c r="S98" s="576">
        <v>332829</v>
      </c>
      <c r="T98" s="1792">
        <v>332829</v>
      </c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</row>
    <row r="99" spans="1:186">
      <c r="A99" s="1821">
        <v>20</v>
      </c>
      <c r="B99" s="571" t="s">
        <v>455</v>
      </c>
      <c r="C99" s="571">
        <v>3272</v>
      </c>
      <c r="D99" s="571" t="s">
        <v>461</v>
      </c>
      <c r="E99" s="571" t="s">
        <v>461</v>
      </c>
      <c r="F99" s="571">
        <v>20</v>
      </c>
      <c r="G99" s="571" t="s">
        <v>3001</v>
      </c>
      <c r="H99" s="572">
        <v>0.45</v>
      </c>
      <c r="I99" s="572">
        <v>0.57999999999999996</v>
      </c>
      <c r="J99" s="573">
        <v>35747</v>
      </c>
      <c r="K99" s="574">
        <v>46000</v>
      </c>
      <c r="L99" s="573">
        <v>11494</v>
      </c>
      <c r="M99" s="575" t="s">
        <v>25</v>
      </c>
      <c r="N99" s="575" t="s">
        <v>140</v>
      </c>
      <c r="O99" s="575" t="s">
        <v>142</v>
      </c>
      <c r="P99" s="575" t="s">
        <v>138</v>
      </c>
      <c r="Q99" s="575" t="s">
        <v>854</v>
      </c>
      <c r="R99" s="571" t="s">
        <v>142</v>
      </c>
      <c r="S99" s="576">
        <v>37315</v>
      </c>
      <c r="T99" s="1792">
        <v>37315</v>
      </c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</row>
    <row r="100" spans="1:186">
      <c r="A100" s="1821">
        <v>120</v>
      </c>
      <c r="B100" s="571" t="s">
        <v>455</v>
      </c>
      <c r="C100" s="571">
        <v>3272</v>
      </c>
      <c r="D100" s="571" t="s">
        <v>461</v>
      </c>
      <c r="E100" s="571" t="s">
        <v>461</v>
      </c>
      <c r="F100" s="571">
        <v>120</v>
      </c>
      <c r="G100" s="571" t="s">
        <v>3009</v>
      </c>
      <c r="H100" s="572">
        <v>0.57999999999999996</v>
      </c>
      <c r="I100" s="572">
        <v>0.52</v>
      </c>
      <c r="J100" s="573">
        <v>2441</v>
      </c>
      <c r="K100" s="574">
        <v>49000</v>
      </c>
      <c r="L100" s="573">
        <v>764</v>
      </c>
      <c r="M100" s="575" t="s">
        <v>25</v>
      </c>
      <c r="N100" s="575" t="s">
        <v>140</v>
      </c>
      <c r="O100" s="575" t="s">
        <v>157</v>
      </c>
      <c r="P100" s="575" t="s">
        <v>156</v>
      </c>
      <c r="Q100" s="575" t="s">
        <v>862</v>
      </c>
      <c r="R100" s="571" t="s">
        <v>157</v>
      </c>
      <c r="S100" s="576">
        <v>50000</v>
      </c>
      <c r="T100" s="1792">
        <v>50000</v>
      </c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</row>
    <row r="101" spans="1:186">
      <c r="A101" s="1821">
        <v>130</v>
      </c>
      <c r="B101" s="571" t="s">
        <v>455</v>
      </c>
      <c r="C101" s="571">
        <v>3272</v>
      </c>
      <c r="D101" s="571" t="s">
        <v>461</v>
      </c>
      <c r="E101" s="571" t="s">
        <v>461</v>
      </c>
      <c r="F101" s="571">
        <v>130</v>
      </c>
      <c r="G101" s="571" t="s">
        <v>3011</v>
      </c>
      <c r="H101" s="572">
        <v>0.3</v>
      </c>
      <c r="I101" s="572">
        <v>0.52</v>
      </c>
      <c r="J101" s="573">
        <v>52948</v>
      </c>
      <c r="K101" s="574">
        <v>49000</v>
      </c>
      <c r="L101" s="573">
        <v>17687</v>
      </c>
      <c r="M101" s="575" t="s">
        <v>25</v>
      </c>
      <c r="N101" s="575" t="s">
        <v>140</v>
      </c>
      <c r="O101" s="575" t="s">
        <v>159</v>
      </c>
      <c r="P101" s="575" t="s">
        <v>156</v>
      </c>
      <c r="Q101" s="575" t="s">
        <v>864</v>
      </c>
      <c r="R101" s="571" t="s">
        <v>159</v>
      </c>
      <c r="S101" s="576">
        <v>24549</v>
      </c>
      <c r="T101" s="1792">
        <v>24549</v>
      </c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</row>
    <row r="102" spans="1:186">
      <c r="A102" s="1821">
        <v>140</v>
      </c>
      <c r="B102" s="571" t="s">
        <v>455</v>
      </c>
      <c r="C102" s="571">
        <v>3272</v>
      </c>
      <c r="D102" s="571" t="s">
        <v>461</v>
      </c>
      <c r="E102" s="571" t="s">
        <v>461</v>
      </c>
      <c r="F102" s="571">
        <v>140</v>
      </c>
      <c r="G102" s="571" t="s">
        <v>3012</v>
      </c>
      <c r="H102" s="572">
        <v>0.16</v>
      </c>
      <c r="I102" s="572">
        <v>0.27</v>
      </c>
      <c r="J102" s="573">
        <v>13450</v>
      </c>
      <c r="K102" s="574">
        <v>49000</v>
      </c>
      <c r="L102" s="573">
        <v>4719</v>
      </c>
      <c r="M102" s="575" t="s">
        <v>25</v>
      </c>
      <c r="N102" s="575" t="s">
        <v>140</v>
      </c>
      <c r="O102" s="575" t="s">
        <v>160</v>
      </c>
      <c r="P102" s="575" t="s">
        <v>156</v>
      </c>
      <c r="Q102" s="575" t="s">
        <v>865</v>
      </c>
      <c r="R102" s="571" t="s">
        <v>160</v>
      </c>
      <c r="S102" s="576">
        <v>50000</v>
      </c>
      <c r="T102" s="1792">
        <v>50000</v>
      </c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</row>
    <row r="103" spans="1:186">
      <c r="A103" s="1821">
        <v>180</v>
      </c>
      <c r="B103" s="571" t="s">
        <v>455</v>
      </c>
      <c r="C103" s="571">
        <v>3272</v>
      </c>
      <c r="D103" s="571" t="s">
        <v>461</v>
      </c>
      <c r="E103" s="571" t="s">
        <v>461</v>
      </c>
      <c r="F103" s="571">
        <v>180</v>
      </c>
      <c r="G103" s="571" t="s">
        <v>3014</v>
      </c>
      <c r="H103" s="572">
        <v>0.74</v>
      </c>
      <c r="I103" s="572">
        <v>0.86</v>
      </c>
      <c r="J103" s="573">
        <v>39051</v>
      </c>
      <c r="K103" s="574">
        <v>49000</v>
      </c>
      <c r="L103" s="573">
        <v>10890</v>
      </c>
      <c r="M103" s="575" t="s">
        <v>25</v>
      </c>
      <c r="N103" s="575" t="s">
        <v>140</v>
      </c>
      <c r="O103" s="575" t="s">
        <v>162</v>
      </c>
      <c r="P103" s="575" t="s">
        <v>156</v>
      </c>
      <c r="Q103" s="575" t="s">
        <v>867</v>
      </c>
      <c r="R103" s="571" t="s">
        <v>162</v>
      </c>
      <c r="S103" s="576">
        <v>50000</v>
      </c>
      <c r="T103" s="1792">
        <v>50000</v>
      </c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</row>
    <row r="104" spans="1:186">
      <c r="A104" s="1821">
        <v>220</v>
      </c>
      <c r="B104" s="571" t="s">
        <v>455</v>
      </c>
      <c r="C104" s="571">
        <v>3272</v>
      </c>
      <c r="D104" s="571" t="s">
        <v>461</v>
      </c>
      <c r="E104" s="571" t="s">
        <v>461</v>
      </c>
      <c r="F104" s="571">
        <v>220</v>
      </c>
      <c r="G104" s="571" t="s">
        <v>3016</v>
      </c>
      <c r="H104" s="572">
        <v>0.51</v>
      </c>
      <c r="I104" s="572">
        <v>0.47</v>
      </c>
      <c r="J104" s="573">
        <v>1678</v>
      </c>
      <c r="K104" s="574">
        <v>37000</v>
      </c>
      <c r="L104" s="573">
        <v>495</v>
      </c>
      <c r="M104" s="575" t="s">
        <v>28</v>
      </c>
      <c r="N104" s="575" t="s">
        <v>146</v>
      </c>
      <c r="O104" s="575" t="s">
        <v>165</v>
      </c>
      <c r="P104" s="575" t="s">
        <v>164</v>
      </c>
      <c r="Q104" s="575" t="s">
        <v>869</v>
      </c>
      <c r="R104" s="571" t="s">
        <v>165</v>
      </c>
      <c r="S104" s="576">
        <v>49250</v>
      </c>
      <c r="T104" s="1792">
        <v>49250</v>
      </c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</row>
    <row r="105" spans="1:186">
      <c r="A105" s="1821">
        <v>480</v>
      </c>
      <c r="B105" s="571" t="s">
        <v>455</v>
      </c>
      <c r="C105" s="571">
        <v>3272</v>
      </c>
      <c r="D105" s="571" t="s">
        <v>461</v>
      </c>
      <c r="E105" s="571" t="s">
        <v>461</v>
      </c>
      <c r="F105" s="571">
        <v>480</v>
      </c>
      <c r="G105" s="571" t="s">
        <v>3025</v>
      </c>
      <c r="H105" s="572">
        <v>0.25</v>
      </c>
      <c r="I105" s="572">
        <v>0.34</v>
      </c>
      <c r="J105" s="573">
        <v>28487</v>
      </c>
      <c r="K105" s="574">
        <v>57000</v>
      </c>
      <c r="L105" s="573">
        <v>10208</v>
      </c>
      <c r="M105" s="575" t="s">
        <v>25</v>
      </c>
      <c r="N105" s="575" t="s">
        <v>140</v>
      </c>
      <c r="O105" s="575" t="s">
        <v>179</v>
      </c>
      <c r="P105" s="575" t="s">
        <v>176</v>
      </c>
      <c r="Q105" s="575" t="s">
        <v>878</v>
      </c>
      <c r="R105" s="571" t="s">
        <v>4444</v>
      </c>
      <c r="S105" s="576">
        <v>50000</v>
      </c>
      <c r="T105" s="1792">
        <v>50000</v>
      </c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</row>
    <row r="106" spans="1:186">
      <c r="A106" s="1821">
        <v>500</v>
      </c>
      <c r="B106" s="571" t="s">
        <v>455</v>
      </c>
      <c r="C106" s="571">
        <v>3272</v>
      </c>
      <c r="D106" s="571" t="s">
        <v>461</v>
      </c>
      <c r="E106" s="571" t="s">
        <v>461</v>
      </c>
      <c r="F106" s="571">
        <v>500</v>
      </c>
      <c r="G106" s="571" t="s">
        <v>3027</v>
      </c>
      <c r="H106" s="572">
        <v>0.3</v>
      </c>
      <c r="I106" s="572">
        <v>0.2</v>
      </c>
      <c r="J106" s="573">
        <v>1329</v>
      </c>
      <c r="K106" s="574">
        <v>45000</v>
      </c>
      <c r="L106" s="573">
        <v>444</v>
      </c>
      <c r="M106" s="575" t="s">
        <v>28</v>
      </c>
      <c r="N106" s="575" t="s">
        <v>146</v>
      </c>
      <c r="O106" s="575" t="s">
        <v>183</v>
      </c>
      <c r="P106" s="575" t="s">
        <v>180</v>
      </c>
      <c r="Q106" s="575" t="s">
        <v>880</v>
      </c>
      <c r="R106" s="571" t="s">
        <v>183</v>
      </c>
      <c r="S106" s="576">
        <v>50000</v>
      </c>
      <c r="T106" s="1792">
        <v>50000</v>
      </c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</row>
    <row r="107" spans="1:186">
      <c r="A107" s="1821">
        <v>560</v>
      </c>
      <c r="B107" s="571" t="s">
        <v>455</v>
      </c>
      <c r="C107" s="571">
        <v>3272</v>
      </c>
      <c r="D107" s="571" t="s">
        <v>461</v>
      </c>
      <c r="E107" s="571" t="s">
        <v>461</v>
      </c>
      <c r="F107" s="571">
        <v>560</v>
      </c>
      <c r="G107" s="571" t="s">
        <v>3032</v>
      </c>
      <c r="H107" s="572">
        <v>0.45</v>
      </c>
      <c r="I107" s="572">
        <v>0.32</v>
      </c>
      <c r="J107" s="573">
        <v>384</v>
      </c>
      <c r="K107" s="574">
        <v>29000</v>
      </c>
      <c r="L107" s="573">
        <v>113</v>
      </c>
      <c r="M107" s="575" t="s">
        <v>31</v>
      </c>
      <c r="N107" s="575" t="s">
        <v>149</v>
      </c>
      <c r="O107" s="575" t="s">
        <v>191</v>
      </c>
      <c r="P107" s="575" t="s">
        <v>189</v>
      </c>
      <c r="Q107" s="575" t="s">
        <v>885</v>
      </c>
      <c r="R107" s="571" t="s">
        <v>191</v>
      </c>
      <c r="S107" s="576">
        <v>32164</v>
      </c>
      <c r="T107" s="1792">
        <v>32164</v>
      </c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</row>
    <row r="108" spans="1:186">
      <c r="A108" s="1821">
        <v>880</v>
      </c>
      <c r="B108" s="571" t="s">
        <v>455</v>
      </c>
      <c r="C108" s="571">
        <v>3272</v>
      </c>
      <c r="D108" s="571" t="s">
        <v>461</v>
      </c>
      <c r="E108" s="571" t="s">
        <v>461</v>
      </c>
      <c r="F108" s="571">
        <v>880</v>
      </c>
      <c r="G108" s="571" t="s">
        <v>3039</v>
      </c>
      <c r="H108" s="572">
        <v>0.63</v>
      </c>
      <c r="I108" s="572">
        <v>0.75</v>
      </c>
      <c r="J108" s="573">
        <v>87864</v>
      </c>
      <c r="K108" s="574">
        <v>55000</v>
      </c>
      <c r="L108" s="573">
        <v>27002</v>
      </c>
      <c r="M108" s="575" t="s">
        <v>25</v>
      </c>
      <c r="N108" s="575" t="s">
        <v>140</v>
      </c>
      <c r="O108" s="575" t="s">
        <v>205</v>
      </c>
      <c r="P108" s="575" t="s">
        <v>204</v>
      </c>
      <c r="Q108" s="575" t="s">
        <v>892</v>
      </c>
      <c r="R108" s="571" t="s">
        <v>205</v>
      </c>
      <c r="S108" s="576">
        <v>183000</v>
      </c>
      <c r="T108" s="1792">
        <v>183000</v>
      </c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</row>
    <row r="109" spans="1:186">
      <c r="A109" s="1821">
        <v>900</v>
      </c>
      <c r="B109" s="571" t="s">
        <v>455</v>
      </c>
      <c r="C109" s="571">
        <v>3272</v>
      </c>
      <c r="D109" s="571" t="s">
        <v>461</v>
      </c>
      <c r="E109" s="571" t="s">
        <v>461</v>
      </c>
      <c r="F109" s="571">
        <v>900</v>
      </c>
      <c r="G109" s="571" t="s">
        <v>3041</v>
      </c>
      <c r="H109" s="572">
        <v>0.11</v>
      </c>
      <c r="I109" s="572">
        <v>0.31</v>
      </c>
      <c r="J109" s="573">
        <v>62872</v>
      </c>
      <c r="K109" s="574">
        <v>71000</v>
      </c>
      <c r="L109" s="573">
        <v>19471</v>
      </c>
      <c r="M109" s="575" t="s">
        <v>25</v>
      </c>
      <c r="N109" s="575" t="s">
        <v>140</v>
      </c>
      <c r="O109" s="575" t="s">
        <v>209</v>
      </c>
      <c r="P109" s="575" t="s">
        <v>208</v>
      </c>
      <c r="Q109" s="575" t="s">
        <v>894</v>
      </c>
      <c r="R109" s="571" t="s">
        <v>209</v>
      </c>
      <c r="S109" s="576">
        <v>50000</v>
      </c>
      <c r="T109" s="1792">
        <v>50000</v>
      </c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</row>
    <row r="110" spans="1:186">
      <c r="A110" s="1821">
        <v>920</v>
      </c>
      <c r="B110" s="571" t="s">
        <v>455</v>
      </c>
      <c r="C110" s="571">
        <v>3272</v>
      </c>
      <c r="D110" s="571" t="s">
        <v>461</v>
      </c>
      <c r="E110" s="571" t="s">
        <v>461</v>
      </c>
      <c r="F110" s="571">
        <v>920</v>
      </c>
      <c r="G110" s="571" t="s">
        <v>3043</v>
      </c>
      <c r="H110" s="572">
        <v>0.13</v>
      </c>
      <c r="I110" s="572">
        <v>0.17</v>
      </c>
      <c r="J110" s="573">
        <v>2474</v>
      </c>
      <c r="K110" s="574">
        <v>56000</v>
      </c>
      <c r="L110" s="573">
        <v>717</v>
      </c>
      <c r="M110" s="575" t="s">
        <v>28</v>
      </c>
      <c r="N110" s="575" t="s">
        <v>149</v>
      </c>
      <c r="O110" s="575" t="s">
        <v>213</v>
      </c>
      <c r="P110" s="575" t="s">
        <v>212</v>
      </c>
      <c r="Q110" s="575" t="s">
        <v>896</v>
      </c>
      <c r="R110" s="571" t="s">
        <v>213</v>
      </c>
      <c r="S110" s="576">
        <v>50000</v>
      </c>
      <c r="T110" s="1792">
        <v>50000</v>
      </c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</row>
    <row r="111" spans="1:186">
      <c r="A111" s="1821">
        <v>980</v>
      </c>
      <c r="B111" s="571" t="s">
        <v>455</v>
      </c>
      <c r="C111" s="571">
        <v>3272</v>
      </c>
      <c r="D111" s="571" t="s">
        <v>461</v>
      </c>
      <c r="E111" s="571" t="s">
        <v>461</v>
      </c>
      <c r="F111" s="571">
        <v>980</v>
      </c>
      <c r="G111" s="571" t="s">
        <v>3049</v>
      </c>
      <c r="H111" s="572">
        <v>0.54</v>
      </c>
      <c r="I111" s="572">
        <v>0.74</v>
      </c>
      <c r="J111" s="573">
        <v>12606</v>
      </c>
      <c r="K111" s="574">
        <v>45000</v>
      </c>
      <c r="L111" s="573">
        <v>3372</v>
      </c>
      <c r="M111" s="575" t="s">
        <v>25</v>
      </c>
      <c r="N111" s="575" t="s">
        <v>221</v>
      </c>
      <c r="O111" s="575" t="s">
        <v>220</v>
      </c>
      <c r="P111" s="575" t="s">
        <v>218</v>
      </c>
      <c r="Q111" s="575" t="s">
        <v>902</v>
      </c>
      <c r="R111" s="571" t="s">
        <v>220</v>
      </c>
      <c r="S111" s="576">
        <v>39610</v>
      </c>
      <c r="T111" s="1792">
        <v>39610</v>
      </c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</row>
    <row r="112" spans="1:186">
      <c r="A112" s="1821">
        <v>1040</v>
      </c>
      <c r="B112" s="571" t="s">
        <v>455</v>
      </c>
      <c r="C112" s="571">
        <v>3272</v>
      </c>
      <c r="D112" s="571" t="s">
        <v>461</v>
      </c>
      <c r="E112" s="571" t="s">
        <v>461</v>
      </c>
      <c r="F112" s="571">
        <v>1040</v>
      </c>
      <c r="G112" s="571" t="s">
        <v>3055</v>
      </c>
      <c r="H112" s="572">
        <v>0.12</v>
      </c>
      <c r="I112" s="572">
        <v>0.32</v>
      </c>
      <c r="J112" s="573">
        <v>26607</v>
      </c>
      <c r="K112" s="574">
        <v>45000</v>
      </c>
      <c r="L112" s="573">
        <v>8835</v>
      </c>
      <c r="M112" s="575" t="s">
        <v>25</v>
      </c>
      <c r="N112" s="575" t="s">
        <v>221</v>
      </c>
      <c r="O112" s="575" t="s">
        <v>227</v>
      </c>
      <c r="P112" s="575" t="s">
        <v>218</v>
      </c>
      <c r="Q112" s="575" t="s">
        <v>908</v>
      </c>
      <c r="R112" s="571" t="s">
        <v>227</v>
      </c>
      <c r="S112" s="576">
        <v>50000</v>
      </c>
      <c r="T112" s="1792">
        <v>50000</v>
      </c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</row>
    <row r="113" spans="1:186">
      <c r="A113" s="1821">
        <v>1110</v>
      </c>
      <c r="B113" s="571" t="s">
        <v>455</v>
      </c>
      <c r="C113" s="571">
        <v>3272</v>
      </c>
      <c r="D113" s="571" t="s">
        <v>461</v>
      </c>
      <c r="E113" s="571" t="s">
        <v>461</v>
      </c>
      <c r="F113" s="571">
        <v>1110</v>
      </c>
      <c r="G113" s="571" t="s">
        <v>3060</v>
      </c>
      <c r="H113" s="572">
        <v>0.34</v>
      </c>
      <c r="I113" s="572">
        <v>0.47</v>
      </c>
      <c r="J113" s="573">
        <v>25616</v>
      </c>
      <c r="K113" s="574">
        <v>45000</v>
      </c>
      <c r="L113" s="573">
        <v>11806</v>
      </c>
      <c r="M113" s="575" t="s">
        <v>25</v>
      </c>
      <c r="N113" s="575" t="s">
        <v>221</v>
      </c>
      <c r="O113" s="575" t="s">
        <v>232</v>
      </c>
      <c r="P113" s="575" t="s">
        <v>218</v>
      </c>
      <c r="Q113" s="575" t="s">
        <v>913</v>
      </c>
      <c r="R113" s="571" t="s">
        <v>232</v>
      </c>
      <c r="S113" s="576">
        <v>40803</v>
      </c>
      <c r="T113" s="1792">
        <v>40803</v>
      </c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</row>
    <row r="114" spans="1:186">
      <c r="A114" s="1821">
        <v>1350</v>
      </c>
      <c r="B114" s="571" t="s">
        <v>455</v>
      </c>
      <c r="C114" s="571">
        <v>3272</v>
      </c>
      <c r="D114" s="571" t="s">
        <v>461</v>
      </c>
      <c r="E114" s="571" t="s">
        <v>461</v>
      </c>
      <c r="F114" s="571">
        <v>1350</v>
      </c>
      <c r="G114" s="571" t="s">
        <v>3071</v>
      </c>
      <c r="H114" s="572">
        <v>0.24</v>
      </c>
      <c r="I114" s="572">
        <v>0.23</v>
      </c>
      <c r="J114" s="573">
        <v>1283</v>
      </c>
      <c r="K114" s="574">
        <v>51000</v>
      </c>
      <c r="L114" s="573">
        <v>408</v>
      </c>
      <c r="M114" s="575" t="s">
        <v>28</v>
      </c>
      <c r="N114" s="575" t="s">
        <v>146</v>
      </c>
      <c r="O114" s="575" t="s">
        <v>254</v>
      </c>
      <c r="P114" s="575" t="s">
        <v>251</v>
      </c>
      <c r="Q114" s="575" t="s">
        <v>924</v>
      </c>
      <c r="R114" s="571" t="s">
        <v>254</v>
      </c>
      <c r="S114" s="576">
        <v>22385</v>
      </c>
      <c r="T114" s="1792">
        <v>22385</v>
      </c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</row>
    <row r="115" spans="1:186">
      <c r="A115" s="1821">
        <v>1390</v>
      </c>
      <c r="B115" s="571" t="s">
        <v>455</v>
      </c>
      <c r="C115" s="571">
        <v>3272</v>
      </c>
      <c r="D115" s="571" t="s">
        <v>461</v>
      </c>
      <c r="E115" s="571" t="s">
        <v>461</v>
      </c>
      <c r="F115" s="571">
        <v>1390</v>
      </c>
      <c r="G115" s="571" t="s">
        <v>3074</v>
      </c>
      <c r="H115" s="572">
        <v>0.8</v>
      </c>
      <c r="I115" s="572">
        <v>0.62</v>
      </c>
      <c r="J115" s="573">
        <v>491</v>
      </c>
      <c r="K115" s="574">
        <v>28000</v>
      </c>
      <c r="L115" s="573">
        <v>113</v>
      </c>
      <c r="M115" s="575" t="s">
        <v>31</v>
      </c>
      <c r="N115" s="575" t="s">
        <v>146</v>
      </c>
      <c r="O115" s="575" t="s">
        <v>260</v>
      </c>
      <c r="P115" s="575" t="s">
        <v>259</v>
      </c>
      <c r="Q115" s="575" t="s">
        <v>927</v>
      </c>
      <c r="R115" s="571" t="s">
        <v>260</v>
      </c>
      <c r="S115" s="576">
        <v>50000</v>
      </c>
      <c r="T115" s="1792">
        <v>50000</v>
      </c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</row>
    <row r="116" spans="1:186">
      <c r="A116" s="1821">
        <v>1510</v>
      </c>
      <c r="B116" s="571" t="s">
        <v>455</v>
      </c>
      <c r="C116" s="571">
        <v>3272</v>
      </c>
      <c r="D116" s="571" t="s">
        <v>461</v>
      </c>
      <c r="E116" s="571" t="s">
        <v>461</v>
      </c>
      <c r="F116" s="571">
        <v>1510</v>
      </c>
      <c r="G116" s="571" t="s">
        <v>3085</v>
      </c>
      <c r="H116" s="572">
        <v>0.5</v>
      </c>
      <c r="I116" s="572">
        <v>0.66</v>
      </c>
      <c r="J116" s="573">
        <v>982</v>
      </c>
      <c r="K116" s="574">
        <v>44000</v>
      </c>
      <c r="L116" s="573">
        <v>302</v>
      </c>
      <c r="M116" s="575" t="s">
        <v>31</v>
      </c>
      <c r="N116" s="575" t="s">
        <v>146</v>
      </c>
      <c r="O116" s="575" t="s">
        <v>276</v>
      </c>
      <c r="P116" s="575" t="s">
        <v>275</v>
      </c>
      <c r="Q116" s="575" t="s">
        <v>938</v>
      </c>
      <c r="R116" s="571" t="s">
        <v>276</v>
      </c>
      <c r="S116" s="576">
        <v>50000</v>
      </c>
      <c r="T116" s="1792">
        <v>50000</v>
      </c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</row>
    <row r="117" spans="1:186">
      <c r="A117" s="1821">
        <v>1550</v>
      </c>
      <c r="B117" s="571" t="s">
        <v>455</v>
      </c>
      <c r="C117" s="571">
        <v>3272</v>
      </c>
      <c r="D117" s="571" t="s">
        <v>461</v>
      </c>
      <c r="E117" s="571" t="s">
        <v>461</v>
      </c>
      <c r="F117" s="571">
        <v>1550</v>
      </c>
      <c r="G117" s="571" t="s">
        <v>3089</v>
      </c>
      <c r="H117" s="572">
        <v>0.28000000000000003</v>
      </c>
      <c r="I117" s="572">
        <v>0.28999999999999998</v>
      </c>
      <c r="J117" s="573">
        <v>30105</v>
      </c>
      <c r="K117" s="574">
        <v>48000</v>
      </c>
      <c r="L117" s="573">
        <v>9856</v>
      </c>
      <c r="M117" s="575" t="s">
        <v>25</v>
      </c>
      <c r="N117" s="575" t="s">
        <v>221</v>
      </c>
      <c r="O117" s="575" t="s">
        <v>282</v>
      </c>
      <c r="P117" s="575" t="s">
        <v>281</v>
      </c>
      <c r="Q117" s="575" t="s">
        <v>942</v>
      </c>
      <c r="R117" s="571" t="s">
        <v>282</v>
      </c>
      <c r="S117" s="576">
        <v>50000</v>
      </c>
      <c r="T117" s="1792">
        <v>50000</v>
      </c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</row>
    <row r="118" spans="1:186">
      <c r="A118" s="1821">
        <v>2000</v>
      </c>
      <c r="B118" s="571" t="s">
        <v>455</v>
      </c>
      <c r="C118" s="571">
        <v>3272</v>
      </c>
      <c r="D118" s="571" t="s">
        <v>461</v>
      </c>
      <c r="E118" s="571" t="s">
        <v>461</v>
      </c>
      <c r="F118" s="571">
        <v>2000</v>
      </c>
      <c r="G118" s="571" t="s">
        <v>3107</v>
      </c>
      <c r="H118" s="572">
        <v>0.44</v>
      </c>
      <c r="I118" s="572">
        <v>0.3</v>
      </c>
      <c r="J118" s="573">
        <v>20851</v>
      </c>
      <c r="K118" s="574">
        <v>39000</v>
      </c>
      <c r="L118" s="573">
        <v>6386</v>
      </c>
      <c r="M118" s="575" t="s">
        <v>25</v>
      </c>
      <c r="N118" s="575" t="s">
        <v>221</v>
      </c>
      <c r="O118" s="575" t="s">
        <v>307</v>
      </c>
      <c r="P118" s="575" t="s">
        <v>302</v>
      </c>
      <c r="Q118" s="575" t="s">
        <v>960</v>
      </c>
      <c r="R118" s="571" t="s">
        <v>307</v>
      </c>
      <c r="S118" s="576">
        <v>50000</v>
      </c>
      <c r="T118" s="1792">
        <v>50000</v>
      </c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</row>
    <row r="119" spans="1:186">
      <c r="A119" s="1821">
        <v>2590</v>
      </c>
      <c r="B119" s="571" t="s">
        <v>455</v>
      </c>
      <c r="C119" s="571">
        <v>3272</v>
      </c>
      <c r="D119" s="571" t="s">
        <v>461</v>
      </c>
      <c r="E119" s="571" t="s">
        <v>461</v>
      </c>
      <c r="F119" s="571">
        <v>2590</v>
      </c>
      <c r="G119" s="571" t="s">
        <v>3126</v>
      </c>
      <c r="H119" s="572">
        <v>0.17</v>
      </c>
      <c r="I119" s="572">
        <v>0.16</v>
      </c>
      <c r="J119" s="573">
        <v>336</v>
      </c>
      <c r="K119" s="574">
        <v>50000</v>
      </c>
      <c r="L119" s="573">
        <v>101</v>
      </c>
      <c r="M119" s="575" t="s">
        <v>31</v>
      </c>
      <c r="N119" s="575" t="s">
        <v>149</v>
      </c>
      <c r="O119" s="575" t="s">
        <v>334</v>
      </c>
      <c r="P119" s="575" t="s">
        <v>332</v>
      </c>
      <c r="Q119" s="575" t="s">
        <v>979</v>
      </c>
      <c r="R119" s="571" t="s">
        <v>334</v>
      </c>
      <c r="S119" s="576">
        <v>50000</v>
      </c>
      <c r="T119" s="1792">
        <v>50000</v>
      </c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</row>
    <row r="120" spans="1:186">
      <c r="A120" s="1821">
        <v>2810</v>
      </c>
      <c r="B120" s="571" t="s">
        <v>455</v>
      </c>
      <c r="C120" s="571">
        <v>3272</v>
      </c>
      <c r="D120" s="571" t="s">
        <v>461</v>
      </c>
      <c r="E120" s="571" t="s">
        <v>461</v>
      </c>
      <c r="F120" s="571">
        <v>2810</v>
      </c>
      <c r="G120" s="571" t="s">
        <v>3148</v>
      </c>
      <c r="H120" s="572">
        <v>0.87</v>
      </c>
      <c r="I120" s="572">
        <v>0.92</v>
      </c>
      <c r="J120" s="573">
        <v>607</v>
      </c>
      <c r="K120" s="574">
        <v>27000</v>
      </c>
      <c r="L120" s="573">
        <v>178</v>
      </c>
      <c r="M120" s="575" t="s">
        <v>31</v>
      </c>
      <c r="N120" s="575" t="s">
        <v>146</v>
      </c>
      <c r="O120" s="575" t="s">
        <v>365</v>
      </c>
      <c r="P120" s="575" t="s">
        <v>362</v>
      </c>
      <c r="Q120" s="575" t="s">
        <v>1001</v>
      </c>
      <c r="R120" s="571" t="s">
        <v>365</v>
      </c>
      <c r="S120" s="576">
        <v>50000</v>
      </c>
      <c r="T120" s="1792">
        <v>50000</v>
      </c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</row>
    <row r="121" spans="1:186">
      <c r="A121" s="1821">
        <v>3000</v>
      </c>
      <c r="B121" s="571" t="s">
        <v>455</v>
      </c>
      <c r="C121" s="571">
        <v>3272</v>
      </c>
      <c r="D121" s="571" t="s">
        <v>461</v>
      </c>
      <c r="E121" s="571" t="s">
        <v>461</v>
      </c>
      <c r="F121" s="571">
        <v>3000</v>
      </c>
      <c r="G121" s="571" t="s">
        <v>3154</v>
      </c>
      <c r="H121" s="572">
        <v>0.35</v>
      </c>
      <c r="I121" s="572">
        <v>0.44</v>
      </c>
      <c r="J121" s="573">
        <v>3633</v>
      </c>
      <c r="K121" s="574">
        <v>55000</v>
      </c>
      <c r="L121" s="573">
        <v>1183</v>
      </c>
      <c r="M121" s="575" t="s">
        <v>28</v>
      </c>
      <c r="N121" s="575" t="s">
        <v>146</v>
      </c>
      <c r="O121" s="575" t="s">
        <v>375</v>
      </c>
      <c r="P121" s="575" t="s">
        <v>374</v>
      </c>
      <c r="Q121" s="575" t="s">
        <v>1007</v>
      </c>
      <c r="R121" s="571" t="s">
        <v>375</v>
      </c>
      <c r="S121" s="576">
        <v>50000</v>
      </c>
      <c r="T121" s="1792">
        <v>50000</v>
      </c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</row>
    <row r="122" spans="1:186">
      <c r="A122" s="1821">
        <v>3020</v>
      </c>
      <c r="B122" s="571" t="s">
        <v>455</v>
      </c>
      <c r="C122" s="571">
        <v>3272</v>
      </c>
      <c r="D122" s="571" t="s">
        <v>461</v>
      </c>
      <c r="E122" s="571" t="s">
        <v>461</v>
      </c>
      <c r="F122" s="571">
        <v>3020</v>
      </c>
      <c r="G122" s="571" t="s">
        <v>3156</v>
      </c>
      <c r="H122" s="572">
        <v>0.28000000000000003</v>
      </c>
      <c r="I122" s="572">
        <v>0.2</v>
      </c>
      <c r="J122" s="573">
        <v>2122</v>
      </c>
      <c r="K122" s="574">
        <v>43000</v>
      </c>
      <c r="L122" s="573">
        <v>594</v>
      </c>
      <c r="M122" s="575" t="s">
        <v>28</v>
      </c>
      <c r="N122" s="575" t="s">
        <v>146</v>
      </c>
      <c r="O122" s="575" t="s">
        <v>378</v>
      </c>
      <c r="P122" s="575" t="s">
        <v>376</v>
      </c>
      <c r="Q122" s="575" t="s">
        <v>1009</v>
      </c>
      <c r="R122" s="571" t="s">
        <v>378</v>
      </c>
      <c r="S122" s="576">
        <v>10000</v>
      </c>
      <c r="T122" s="1792">
        <v>10000</v>
      </c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</row>
    <row r="123" spans="1:186">
      <c r="A123" s="1821">
        <v>3100</v>
      </c>
      <c r="B123" s="571" t="s">
        <v>455</v>
      </c>
      <c r="C123" s="571">
        <v>3272</v>
      </c>
      <c r="D123" s="571" t="s">
        <v>461</v>
      </c>
      <c r="E123" s="571" t="s">
        <v>461</v>
      </c>
      <c r="F123" s="571">
        <v>3100</v>
      </c>
      <c r="G123" s="571" t="s">
        <v>3165</v>
      </c>
      <c r="H123" s="572">
        <v>0.18</v>
      </c>
      <c r="I123" s="572">
        <v>0.25</v>
      </c>
      <c r="J123" s="573">
        <v>8228</v>
      </c>
      <c r="K123" s="574">
        <v>48000</v>
      </c>
      <c r="L123" s="573">
        <v>2399</v>
      </c>
      <c r="M123" s="575" t="s">
        <v>25</v>
      </c>
      <c r="N123" s="575" t="s">
        <v>146</v>
      </c>
      <c r="O123" s="575" t="s">
        <v>389</v>
      </c>
      <c r="P123" s="575" t="s">
        <v>385</v>
      </c>
      <c r="Q123" s="575" t="s">
        <v>1018</v>
      </c>
      <c r="R123" s="571" t="s">
        <v>389</v>
      </c>
      <c r="S123" s="576">
        <v>45000</v>
      </c>
      <c r="T123" s="1792">
        <v>45000</v>
      </c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</row>
    <row r="124" spans="1:186">
      <c r="A124" s="1821">
        <v>8001</v>
      </c>
      <c r="B124" s="571" t="s">
        <v>455</v>
      </c>
      <c r="C124" s="571">
        <v>3272</v>
      </c>
      <c r="D124" s="571" t="s">
        <v>5013</v>
      </c>
      <c r="E124" s="571" t="s">
        <v>5013</v>
      </c>
      <c r="F124" s="571">
        <v>8001</v>
      </c>
      <c r="G124" s="571" t="s">
        <v>3178</v>
      </c>
      <c r="H124" s="572"/>
      <c r="I124" s="572"/>
      <c r="J124" s="573"/>
      <c r="K124" s="574"/>
      <c r="L124" s="573"/>
      <c r="M124" s="575" t="s">
        <v>5012</v>
      </c>
      <c r="N124" s="575"/>
      <c r="O124" s="575" t="s">
        <v>404</v>
      </c>
      <c r="P124" s="575" t="s">
        <v>403</v>
      </c>
      <c r="Q124" s="575" t="s">
        <v>1031</v>
      </c>
      <c r="R124" s="571" t="s">
        <v>404</v>
      </c>
      <c r="S124" s="576">
        <v>48302</v>
      </c>
      <c r="T124" s="1792">
        <v>48302</v>
      </c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</row>
    <row r="125" spans="1:186">
      <c r="A125" s="1821">
        <v>9040</v>
      </c>
      <c r="B125" s="571" t="s">
        <v>455</v>
      </c>
      <c r="C125" s="571">
        <v>3272</v>
      </c>
      <c r="D125" s="571" t="s">
        <v>461</v>
      </c>
      <c r="E125" s="579" t="s">
        <v>594</v>
      </c>
      <c r="F125" s="571">
        <v>9040</v>
      </c>
      <c r="G125" s="579">
        <v>9040</v>
      </c>
      <c r="H125" s="572"/>
      <c r="I125" s="572"/>
      <c r="J125" s="573"/>
      <c r="K125" s="574"/>
      <c r="L125" s="573"/>
      <c r="M125" s="575" t="s">
        <v>594</v>
      </c>
      <c r="N125" s="575"/>
      <c r="O125" s="580" t="s">
        <v>601</v>
      </c>
      <c r="P125" s="575"/>
      <c r="Q125" s="575"/>
      <c r="R125" s="580" t="s">
        <v>601</v>
      </c>
      <c r="S125" s="576">
        <v>50000</v>
      </c>
      <c r="T125" s="1792">
        <v>50000</v>
      </c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</row>
    <row r="126" spans="1:186">
      <c r="A126" s="1819" t="s">
        <v>463</v>
      </c>
      <c r="B126" s="571" t="s">
        <v>455</v>
      </c>
      <c r="C126" s="571">
        <v>3272</v>
      </c>
      <c r="D126" s="571" t="s">
        <v>463</v>
      </c>
      <c r="E126" s="571" t="s">
        <v>463</v>
      </c>
      <c r="F126" s="578" t="s">
        <v>463</v>
      </c>
      <c r="G126" s="578" t="s">
        <v>446</v>
      </c>
      <c r="H126" s="572"/>
      <c r="I126" s="572"/>
      <c r="J126" s="573"/>
      <c r="K126" s="574"/>
      <c r="L126" s="573"/>
      <c r="M126" s="575" t="s">
        <v>463</v>
      </c>
      <c r="N126" s="575"/>
      <c r="O126" s="575"/>
      <c r="P126" s="575"/>
      <c r="Q126" s="575"/>
      <c r="R126" s="571" t="s">
        <v>796</v>
      </c>
      <c r="S126" s="576">
        <v>100000</v>
      </c>
      <c r="T126" s="1792">
        <v>100000</v>
      </c>
      <c r="W126"/>
      <c r="X126"/>
      <c r="Y126"/>
      <c r="Z126"/>
      <c r="AA126"/>
      <c r="AB126"/>
      <c r="AC126"/>
      <c r="AD126"/>
      <c r="AE126"/>
      <c r="AF126"/>
      <c r="AG126"/>
    </row>
    <row r="127" spans="1:186">
      <c r="A127" s="1821">
        <v>260</v>
      </c>
      <c r="B127" s="578" t="s">
        <v>456</v>
      </c>
      <c r="C127" s="578"/>
      <c r="D127" s="578" t="s">
        <v>461</v>
      </c>
      <c r="E127" s="578" t="s">
        <v>461</v>
      </c>
      <c r="F127" s="578">
        <v>260</v>
      </c>
      <c r="G127" s="578" t="s">
        <v>3020</v>
      </c>
      <c r="H127" s="572">
        <v>0.39</v>
      </c>
      <c r="I127" s="572">
        <v>0.19</v>
      </c>
      <c r="J127" s="573">
        <v>201</v>
      </c>
      <c r="K127" s="574">
        <v>29000</v>
      </c>
      <c r="L127" s="573">
        <v>70</v>
      </c>
      <c r="M127" s="575" t="s">
        <v>31</v>
      </c>
      <c r="N127" s="575" t="s">
        <v>149</v>
      </c>
      <c r="O127" s="575" t="s">
        <v>171</v>
      </c>
      <c r="P127" s="575" t="s">
        <v>166</v>
      </c>
      <c r="Q127" s="575" t="s">
        <v>873</v>
      </c>
      <c r="R127" s="578" t="s">
        <v>171</v>
      </c>
      <c r="S127" s="581">
        <v>922509</v>
      </c>
      <c r="T127" s="1792">
        <v>922509</v>
      </c>
      <c r="W127"/>
      <c r="X127"/>
      <c r="Y127"/>
      <c r="Z127"/>
      <c r="AA127"/>
      <c r="AB127"/>
      <c r="AC127"/>
      <c r="AD127"/>
      <c r="AE127"/>
      <c r="AF127"/>
      <c r="AG127"/>
    </row>
    <row r="128" spans="1:186">
      <c r="A128" s="1821">
        <v>920</v>
      </c>
      <c r="B128" s="578" t="s">
        <v>456</v>
      </c>
      <c r="C128" s="578"/>
      <c r="D128" s="578" t="s">
        <v>461</v>
      </c>
      <c r="E128" s="578" t="s">
        <v>461</v>
      </c>
      <c r="F128" s="578">
        <v>920</v>
      </c>
      <c r="G128" s="578" t="s">
        <v>3043</v>
      </c>
      <c r="H128" s="572">
        <v>0.13</v>
      </c>
      <c r="I128" s="572">
        <v>0.17</v>
      </c>
      <c r="J128" s="573">
        <v>2474</v>
      </c>
      <c r="K128" s="574">
        <v>56000</v>
      </c>
      <c r="L128" s="573">
        <v>717</v>
      </c>
      <c r="M128" s="575" t="s">
        <v>28</v>
      </c>
      <c r="N128" s="575" t="s">
        <v>149</v>
      </c>
      <c r="O128" s="575" t="s">
        <v>213</v>
      </c>
      <c r="P128" s="575" t="s">
        <v>212</v>
      </c>
      <c r="Q128" s="575" t="s">
        <v>896</v>
      </c>
      <c r="R128" s="578" t="s">
        <v>213</v>
      </c>
      <c r="S128" s="581">
        <v>1246324</v>
      </c>
      <c r="T128" s="1792">
        <v>1246324</v>
      </c>
      <c r="W128"/>
      <c r="X128"/>
      <c r="Y128"/>
      <c r="Z128"/>
      <c r="AA128"/>
      <c r="AB128"/>
      <c r="AC128"/>
      <c r="AD128"/>
      <c r="AE128"/>
      <c r="AF128"/>
      <c r="AG128"/>
    </row>
    <row r="129" spans="1:33">
      <c r="A129" s="1821">
        <v>1150</v>
      </c>
      <c r="B129" s="578" t="s">
        <v>456</v>
      </c>
      <c r="C129" s="578"/>
      <c r="D129" s="578" t="s">
        <v>461</v>
      </c>
      <c r="E129" s="578" t="s">
        <v>461</v>
      </c>
      <c r="F129" s="578">
        <v>1150</v>
      </c>
      <c r="G129" s="578" t="s">
        <v>3064</v>
      </c>
      <c r="H129" s="572">
        <v>0.49</v>
      </c>
      <c r="I129" s="572">
        <v>0.25</v>
      </c>
      <c r="J129" s="573">
        <v>1394</v>
      </c>
      <c r="K129" s="574">
        <v>33000</v>
      </c>
      <c r="L129" s="573">
        <v>392</v>
      </c>
      <c r="M129" s="575" t="s">
        <v>28</v>
      </c>
      <c r="N129" s="575" t="s">
        <v>146</v>
      </c>
      <c r="O129" s="575" t="s">
        <v>237</v>
      </c>
      <c r="P129" s="575" t="s">
        <v>235</v>
      </c>
      <c r="Q129" s="575" t="s">
        <v>917</v>
      </c>
      <c r="R129" s="578" t="s">
        <v>237</v>
      </c>
      <c r="S129" s="581">
        <v>1079750</v>
      </c>
      <c r="T129" s="1792">
        <v>1079750</v>
      </c>
      <c r="W129"/>
      <c r="X129"/>
      <c r="Y129"/>
      <c r="Z129"/>
      <c r="AA129"/>
      <c r="AB129"/>
      <c r="AC129"/>
      <c r="AD129"/>
      <c r="AE129"/>
      <c r="AF129"/>
      <c r="AG129"/>
    </row>
    <row r="130" spans="1:33">
      <c r="A130" s="1821">
        <v>1350</v>
      </c>
      <c r="B130" s="578" t="s">
        <v>456</v>
      </c>
      <c r="C130" s="578"/>
      <c r="D130" s="578" t="s">
        <v>461</v>
      </c>
      <c r="E130" s="578" t="s">
        <v>461</v>
      </c>
      <c r="F130" s="578">
        <v>1350</v>
      </c>
      <c r="G130" s="578" t="s">
        <v>3071</v>
      </c>
      <c r="H130" s="572">
        <v>0.24</v>
      </c>
      <c r="I130" s="572">
        <v>0.23</v>
      </c>
      <c r="J130" s="573">
        <v>1283</v>
      </c>
      <c r="K130" s="574">
        <v>51000</v>
      </c>
      <c r="L130" s="573">
        <v>408</v>
      </c>
      <c r="M130" s="575" t="s">
        <v>28</v>
      </c>
      <c r="N130" s="575" t="s">
        <v>146</v>
      </c>
      <c r="O130" s="575" t="s">
        <v>254</v>
      </c>
      <c r="P130" s="575" t="s">
        <v>251</v>
      </c>
      <c r="Q130" s="575" t="s">
        <v>924</v>
      </c>
      <c r="R130" s="578" t="s">
        <v>254</v>
      </c>
      <c r="S130" s="581">
        <v>1118940</v>
      </c>
      <c r="T130" s="1792">
        <v>1118940</v>
      </c>
      <c r="W130"/>
      <c r="X130"/>
      <c r="Y130"/>
      <c r="Z130"/>
      <c r="AA130"/>
      <c r="AB130"/>
      <c r="AC130"/>
      <c r="AD130"/>
      <c r="AE130"/>
      <c r="AF130"/>
      <c r="AG130"/>
    </row>
    <row r="131" spans="1:33">
      <c r="A131" s="1821">
        <v>1510</v>
      </c>
      <c r="B131" s="578" t="s">
        <v>456</v>
      </c>
      <c r="C131" s="578"/>
      <c r="D131" s="578" t="s">
        <v>461</v>
      </c>
      <c r="E131" s="578" t="s">
        <v>461</v>
      </c>
      <c r="F131" s="578">
        <v>1510</v>
      </c>
      <c r="G131" s="578" t="s">
        <v>3085</v>
      </c>
      <c r="H131" s="572">
        <v>0.5</v>
      </c>
      <c r="I131" s="572">
        <v>0.66</v>
      </c>
      <c r="J131" s="573">
        <v>982</v>
      </c>
      <c r="K131" s="574">
        <v>44000</v>
      </c>
      <c r="L131" s="573">
        <v>302</v>
      </c>
      <c r="M131" s="575" t="s">
        <v>31</v>
      </c>
      <c r="N131" s="575" t="s">
        <v>146</v>
      </c>
      <c r="O131" s="575" t="s">
        <v>276</v>
      </c>
      <c r="P131" s="575" t="s">
        <v>275</v>
      </c>
      <c r="Q131" s="575" t="s">
        <v>938</v>
      </c>
      <c r="R131" s="578" t="s">
        <v>276</v>
      </c>
      <c r="S131" s="581">
        <v>1429688</v>
      </c>
      <c r="T131" s="1792">
        <v>1429688</v>
      </c>
      <c r="W131"/>
      <c r="X131"/>
      <c r="Y131"/>
      <c r="Z131"/>
      <c r="AA131"/>
      <c r="AB131"/>
      <c r="AC131"/>
      <c r="AD131"/>
      <c r="AE131"/>
      <c r="AF131"/>
      <c r="AG131"/>
    </row>
    <row r="132" spans="1:33">
      <c r="A132" s="1821">
        <v>1540</v>
      </c>
      <c r="B132" s="578" t="s">
        <v>456</v>
      </c>
      <c r="C132" s="578"/>
      <c r="D132" s="578" t="s">
        <v>461</v>
      </c>
      <c r="E132" s="578" t="s">
        <v>461</v>
      </c>
      <c r="F132" s="578">
        <v>1540</v>
      </c>
      <c r="G132" s="578" t="s">
        <v>3088</v>
      </c>
      <c r="H132" s="572">
        <v>0.69</v>
      </c>
      <c r="I132" s="572">
        <v>0.73</v>
      </c>
      <c r="J132" s="573">
        <v>641</v>
      </c>
      <c r="K132" s="574">
        <v>45000</v>
      </c>
      <c r="L132" s="573">
        <v>744.5</v>
      </c>
      <c r="M132" s="575" t="s">
        <v>31</v>
      </c>
      <c r="N132" s="575" t="s">
        <v>149</v>
      </c>
      <c r="O132" s="575" t="s">
        <v>280</v>
      </c>
      <c r="P132" s="575" t="s">
        <v>277</v>
      </c>
      <c r="Q132" s="575" t="s">
        <v>941</v>
      </c>
      <c r="R132" s="578" t="s">
        <v>280</v>
      </c>
      <c r="S132" s="581">
        <v>1990080</v>
      </c>
      <c r="T132" s="1792">
        <v>1990080</v>
      </c>
      <c r="W132"/>
      <c r="X132"/>
      <c r="Y132"/>
      <c r="Z132"/>
      <c r="AA132"/>
      <c r="AB132"/>
      <c r="AC132"/>
      <c r="AD132"/>
      <c r="AE132"/>
      <c r="AF132"/>
      <c r="AG132"/>
    </row>
    <row r="133" spans="1:33">
      <c r="A133" s="1821">
        <v>2180</v>
      </c>
      <c r="B133" s="578" t="s">
        <v>456</v>
      </c>
      <c r="C133" s="578"/>
      <c r="D133" s="578" t="s">
        <v>461</v>
      </c>
      <c r="E133" s="578" t="s">
        <v>461</v>
      </c>
      <c r="F133" s="578">
        <v>2180</v>
      </c>
      <c r="G133" s="578" t="s">
        <v>3113</v>
      </c>
      <c r="H133" s="572">
        <v>0.52</v>
      </c>
      <c r="I133" s="572">
        <v>0.43</v>
      </c>
      <c r="J133" s="573">
        <v>6035</v>
      </c>
      <c r="K133" s="574">
        <v>36000</v>
      </c>
      <c r="L133" s="573">
        <v>1970</v>
      </c>
      <c r="M133" s="575" t="s">
        <v>28</v>
      </c>
      <c r="N133" s="575" t="s">
        <v>153</v>
      </c>
      <c r="O133" s="575" t="s">
        <v>318</v>
      </c>
      <c r="P133" s="575" t="s">
        <v>317</v>
      </c>
      <c r="Q133" s="575" t="s">
        <v>966</v>
      </c>
      <c r="R133" s="578" t="s">
        <v>318</v>
      </c>
      <c r="S133" s="581">
        <v>1355000</v>
      </c>
      <c r="T133" s="1792">
        <v>1355000</v>
      </c>
      <c r="W133"/>
      <c r="X133"/>
      <c r="Y133"/>
      <c r="Z133"/>
      <c r="AA133"/>
      <c r="AB133"/>
      <c r="AC133"/>
      <c r="AD133"/>
      <c r="AE133"/>
      <c r="AF133"/>
      <c r="AG133"/>
    </row>
    <row r="134" spans="1:33">
      <c r="A134" s="1821">
        <v>2515</v>
      </c>
      <c r="B134" s="578" t="s">
        <v>456</v>
      </c>
      <c r="C134" s="578"/>
      <c r="D134" s="578" t="s">
        <v>461</v>
      </c>
      <c r="E134" s="578" t="s">
        <v>461</v>
      </c>
      <c r="F134" s="578">
        <v>2515</v>
      </c>
      <c r="G134" s="578" t="s">
        <v>3118</v>
      </c>
      <c r="H134" s="572">
        <v>0.37</v>
      </c>
      <c r="I134" s="572">
        <v>0.35</v>
      </c>
      <c r="J134" s="573">
        <v>862</v>
      </c>
      <c r="K134" s="574">
        <v>38000</v>
      </c>
      <c r="L134" s="573">
        <v>235</v>
      </c>
      <c r="M134" s="575" t="s">
        <v>31</v>
      </c>
      <c r="N134" s="575" t="s">
        <v>149</v>
      </c>
      <c r="O134" s="575" t="s">
        <v>324</v>
      </c>
      <c r="P134" s="575" t="s">
        <v>320</v>
      </c>
      <c r="Q134" s="575" t="s">
        <v>971</v>
      </c>
      <c r="R134" s="578" t="s">
        <v>324</v>
      </c>
      <c r="S134" s="581">
        <v>983401</v>
      </c>
      <c r="T134" s="1792">
        <v>983401</v>
      </c>
      <c r="W134"/>
      <c r="X134"/>
      <c r="Y134"/>
      <c r="Z134"/>
      <c r="AA134"/>
      <c r="AB134"/>
      <c r="AC134"/>
      <c r="AD134"/>
      <c r="AE134"/>
      <c r="AF134"/>
      <c r="AG134"/>
    </row>
    <row r="135" spans="1:33">
      <c r="A135" s="1821">
        <v>2780</v>
      </c>
      <c r="B135" s="578" t="s">
        <v>456</v>
      </c>
      <c r="C135" s="578"/>
      <c r="D135" s="578" t="s">
        <v>461</v>
      </c>
      <c r="E135" s="578" t="s">
        <v>461</v>
      </c>
      <c r="F135" s="578">
        <v>2780</v>
      </c>
      <c r="G135" s="578" t="s">
        <v>3145</v>
      </c>
      <c r="H135" s="572">
        <v>0.31</v>
      </c>
      <c r="I135" s="572">
        <v>0.15</v>
      </c>
      <c r="J135" s="573">
        <v>356</v>
      </c>
      <c r="K135" s="574">
        <v>55000</v>
      </c>
      <c r="L135" s="573">
        <v>109</v>
      </c>
      <c r="M135" s="575" t="s">
        <v>31</v>
      </c>
      <c r="N135" s="575" t="s">
        <v>149</v>
      </c>
      <c r="O135" s="575" t="s">
        <v>361</v>
      </c>
      <c r="P135" s="575" t="s">
        <v>358</v>
      </c>
      <c r="Q135" s="575" t="s">
        <v>998</v>
      </c>
      <c r="R135" s="578" t="s">
        <v>361</v>
      </c>
      <c r="S135" s="581">
        <v>602220</v>
      </c>
      <c r="T135" s="1792">
        <v>602220</v>
      </c>
      <c r="W135"/>
      <c r="X135"/>
      <c r="Y135"/>
      <c r="Z135"/>
      <c r="AA135"/>
      <c r="AB135"/>
      <c r="AC135"/>
      <c r="AD135"/>
      <c r="AE135"/>
      <c r="AF135"/>
      <c r="AG135"/>
    </row>
    <row r="136" spans="1:33">
      <c r="A136" s="1821">
        <v>8001</v>
      </c>
      <c r="B136" s="578" t="s">
        <v>456</v>
      </c>
      <c r="C136" s="578"/>
      <c r="D136" s="571" t="s">
        <v>5013</v>
      </c>
      <c r="E136" s="578" t="s">
        <v>5013</v>
      </c>
      <c r="F136" s="578">
        <v>8001</v>
      </c>
      <c r="G136" s="578" t="s">
        <v>3178</v>
      </c>
      <c r="H136" s="572"/>
      <c r="I136" s="572"/>
      <c r="J136" s="573"/>
      <c r="K136" s="574"/>
      <c r="L136" s="573"/>
      <c r="M136" s="575" t="s">
        <v>5012</v>
      </c>
      <c r="N136" s="575"/>
      <c r="O136" s="575" t="s">
        <v>404</v>
      </c>
      <c r="P136" s="575" t="s">
        <v>403</v>
      </c>
      <c r="Q136" s="575" t="s">
        <v>1031</v>
      </c>
      <c r="R136" s="578" t="s">
        <v>404</v>
      </c>
      <c r="S136" s="581">
        <v>154104</v>
      </c>
      <c r="T136" s="1792">
        <v>154104</v>
      </c>
      <c r="W136"/>
      <c r="X136"/>
      <c r="Y136"/>
      <c r="Z136"/>
      <c r="AA136"/>
      <c r="AB136"/>
      <c r="AC136"/>
      <c r="AD136"/>
      <c r="AE136"/>
      <c r="AF136"/>
      <c r="AG136"/>
    </row>
    <row r="137" spans="1:33">
      <c r="A137" s="1822">
        <v>9025</v>
      </c>
      <c r="B137" s="578" t="s">
        <v>456</v>
      </c>
      <c r="C137" s="578"/>
      <c r="D137" s="571" t="s">
        <v>461</v>
      </c>
      <c r="E137" s="579" t="s">
        <v>594</v>
      </c>
      <c r="F137" s="578">
        <v>9025</v>
      </c>
      <c r="G137" s="579">
        <v>9025</v>
      </c>
      <c r="H137" s="572"/>
      <c r="I137" s="572"/>
      <c r="J137" s="573"/>
      <c r="K137" s="574"/>
      <c r="L137" s="573"/>
      <c r="M137" s="575" t="s">
        <v>594</v>
      </c>
      <c r="N137" s="575"/>
      <c r="O137" s="580" t="s">
        <v>593</v>
      </c>
      <c r="P137" s="575"/>
      <c r="Q137" s="575"/>
      <c r="R137" s="580" t="s">
        <v>593</v>
      </c>
      <c r="S137" s="581">
        <v>1327727</v>
      </c>
      <c r="T137" s="1792">
        <v>1327727</v>
      </c>
      <c r="W137"/>
      <c r="X137"/>
      <c r="Y137"/>
      <c r="Z137"/>
      <c r="AA137"/>
      <c r="AB137"/>
      <c r="AC137"/>
      <c r="AD137"/>
      <c r="AE137"/>
      <c r="AF137"/>
      <c r="AG137"/>
    </row>
    <row r="138" spans="1:33">
      <c r="A138" s="1822">
        <v>9040</v>
      </c>
      <c r="B138" s="578" t="s">
        <v>456</v>
      </c>
      <c r="C138" s="578"/>
      <c r="D138" s="571" t="s">
        <v>461</v>
      </c>
      <c r="E138" s="579" t="s">
        <v>594</v>
      </c>
      <c r="F138" s="578">
        <v>9040</v>
      </c>
      <c r="G138" s="579">
        <v>9040</v>
      </c>
      <c r="H138" s="572"/>
      <c r="I138" s="572"/>
      <c r="J138" s="573"/>
      <c r="K138" s="574"/>
      <c r="L138" s="573"/>
      <c r="M138" s="575" t="s">
        <v>594</v>
      </c>
      <c r="N138" s="575"/>
      <c r="O138" s="580" t="s">
        <v>601</v>
      </c>
      <c r="P138" s="575"/>
      <c r="Q138" s="575"/>
      <c r="R138" s="580" t="s">
        <v>601</v>
      </c>
      <c r="S138" s="581">
        <v>2000000</v>
      </c>
      <c r="T138" s="1792">
        <v>2000000</v>
      </c>
      <c r="W138"/>
      <c r="X138"/>
      <c r="Y138"/>
      <c r="Z138"/>
      <c r="AA138"/>
      <c r="AB138"/>
      <c r="AC138"/>
      <c r="AD138"/>
      <c r="AE138"/>
      <c r="AF138"/>
      <c r="AG138"/>
    </row>
    <row r="139" spans="1:33">
      <c r="A139" s="1822">
        <v>9045</v>
      </c>
      <c r="B139" s="578" t="s">
        <v>456</v>
      </c>
      <c r="C139" s="578"/>
      <c r="D139" s="571" t="s">
        <v>461</v>
      </c>
      <c r="E139" s="579" t="s">
        <v>594</v>
      </c>
      <c r="F139" s="578">
        <v>9045</v>
      </c>
      <c r="G139" s="579">
        <v>9045</v>
      </c>
      <c r="H139" s="572"/>
      <c r="I139" s="572"/>
      <c r="J139" s="573"/>
      <c r="K139" s="574"/>
      <c r="L139" s="573"/>
      <c r="M139" s="575" t="s">
        <v>594</v>
      </c>
      <c r="N139" s="575"/>
      <c r="O139" s="580" t="s">
        <v>603</v>
      </c>
      <c r="P139" s="575"/>
      <c r="Q139" s="575"/>
      <c r="R139" s="580" t="s">
        <v>603</v>
      </c>
      <c r="S139" s="581">
        <v>2000000</v>
      </c>
      <c r="T139" s="1792">
        <v>2000000</v>
      </c>
      <c r="W139"/>
      <c r="X139"/>
      <c r="Y139"/>
      <c r="Z139"/>
      <c r="AA139"/>
      <c r="AB139"/>
      <c r="AC139"/>
      <c r="AD139"/>
      <c r="AE139"/>
      <c r="AF139"/>
      <c r="AG139"/>
    </row>
    <row r="140" spans="1:33">
      <c r="A140" s="1822">
        <v>9050</v>
      </c>
      <c r="B140" s="578" t="s">
        <v>456</v>
      </c>
      <c r="C140" s="578"/>
      <c r="D140" s="571" t="s">
        <v>461</v>
      </c>
      <c r="E140" s="579" t="s">
        <v>594</v>
      </c>
      <c r="F140" s="578">
        <v>9050</v>
      </c>
      <c r="G140" s="579">
        <v>9050</v>
      </c>
      <c r="H140" s="572"/>
      <c r="I140" s="572"/>
      <c r="J140" s="573"/>
      <c r="K140" s="574"/>
      <c r="L140" s="573"/>
      <c r="M140" s="575" t="s">
        <v>594</v>
      </c>
      <c r="N140" s="575"/>
      <c r="O140" s="580" t="s">
        <v>605</v>
      </c>
      <c r="P140" s="575"/>
      <c r="Q140" s="575"/>
      <c r="R140" s="580" t="s">
        <v>605</v>
      </c>
      <c r="S140" s="581">
        <v>1789000</v>
      </c>
      <c r="T140" s="1792">
        <v>1789000</v>
      </c>
      <c r="W140"/>
      <c r="X140"/>
      <c r="Y140"/>
      <c r="Z140"/>
      <c r="AA140"/>
      <c r="AB140"/>
      <c r="AC140"/>
      <c r="AD140"/>
      <c r="AE140"/>
      <c r="AF140"/>
      <c r="AG140"/>
    </row>
    <row r="141" spans="1:33">
      <c r="A141" s="1822">
        <v>9055</v>
      </c>
      <c r="B141" s="578" t="s">
        <v>456</v>
      </c>
      <c r="C141" s="578"/>
      <c r="D141" s="571" t="s">
        <v>461</v>
      </c>
      <c r="E141" s="579" t="s">
        <v>594</v>
      </c>
      <c r="F141" s="578">
        <v>9055</v>
      </c>
      <c r="G141" s="579">
        <v>9055</v>
      </c>
      <c r="H141" s="572"/>
      <c r="I141" s="572"/>
      <c r="J141" s="573"/>
      <c r="K141" s="574"/>
      <c r="L141" s="573"/>
      <c r="M141" s="575" t="s">
        <v>594</v>
      </c>
      <c r="N141" s="575"/>
      <c r="O141" s="580" t="s">
        <v>607</v>
      </c>
      <c r="P141" s="575"/>
      <c r="Q141" s="575"/>
      <c r="R141" s="580" t="s">
        <v>607</v>
      </c>
      <c r="S141" s="581">
        <v>1329800</v>
      </c>
      <c r="T141" s="1792">
        <v>1329800</v>
      </c>
      <c r="W141"/>
      <c r="X141"/>
      <c r="Y141"/>
      <c r="Z141"/>
      <c r="AA141"/>
      <c r="AB141"/>
      <c r="AC141"/>
      <c r="AD141"/>
      <c r="AE141"/>
      <c r="AF141"/>
      <c r="AG141"/>
    </row>
    <row r="142" spans="1:33">
      <c r="A142" s="1822">
        <v>9060</v>
      </c>
      <c r="B142" s="578" t="s">
        <v>456</v>
      </c>
      <c r="C142" s="578"/>
      <c r="D142" s="571" t="s">
        <v>461</v>
      </c>
      <c r="E142" s="579" t="s">
        <v>594</v>
      </c>
      <c r="F142" s="578">
        <v>9060</v>
      </c>
      <c r="G142" s="579">
        <v>9060</v>
      </c>
      <c r="H142" s="572"/>
      <c r="I142" s="572"/>
      <c r="J142" s="573"/>
      <c r="K142" s="574"/>
      <c r="L142" s="573"/>
      <c r="M142" s="575" t="s">
        <v>594</v>
      </c>
      <c r="N142" s="575"/>
      <c r="O142" s="580" t="s">
        <v>608</v>
      </c>
      <c r="P142" s="575"/>
      <c r="Q142" s="575"/>
      <c r="R142" s="580" t="s">
        <v>608</v>
      </c>
      <c r="S142" s="581">
        <v>1991184</v>
      </c>
      <c r="T142" s="1792">
        <v>1991184</v>
      </c>
      <c r="W142"/>
      <c r="X142"/>
      <c r="Y142"/>
      <c r="Z142"/>
      <c r="AA142"/>
      <c r="AB142"/>
      <c r="AC142"/>
      <c r="AD142"/>
      <c r="AE142"/>
      <c r="AF142"/>
      <c r="AG142"/>
    </row>
    <row r="143" spans="1:33">
      <c r="A143" s="1822">
        <v>9175</v>
      </c>
      <c r="B143" s="578" t="s">
        <v>456</v>
      </c>
      <c r="C143" s="578"/>
      <c r="D143" s="571" t="s">
        <v>461</v>
      </c>
      <c r="E143" s="579" t="s">
        <v>594</v>
      </c>
      <c r="F143" s="578">
        <v>9175</v>
      </c>
      <c r="G143" s="579">
        <v>9175</v>
      </c>
      <c r="H143" s="572"/>
      <c r="I143" s="572"/>
      <c r="J143" s="573"/>
      <c r="K143" s="574"/>
      <c r="L143" s="573"/>
      <c r="M143" s="575" t="s">
        <v>594</v>
      </c>
      <c r="N143" s="575"/>
      <c r="O143" s="580" t="s">
        <v>631</v>
      </c>
      <c r="P143" s="575"/>
      <c r="Q143" s="575"/>
      <c r="R143" s="580" t="s">
        <v>631</v>
      </c>
      <c r="S143" s="581">
        <v>328807</v>
      </c>
      <c r="T143" s="1792">
        <v>328807</v>
      </c>
      <c r="W143"/>
      <c r="X143"/>
      <c r="Y143"/>
      <c r="Z143"/>
      <c r="AA143"/>
      <c r="AB143"/>
      <c r="AC143"/>
      <c r="AD143"/>
      <c r="AE143"/>
      <c r="AF143"/>
      <c r="AG143"/>
    </row>
    <row r="144" spans="1:33">
      <c r="A144" s="1819">
        <v>10</v>
      </c>
      <c r="B144" s="571" t="s">
        <v>457</v>
      </c>
      <c r="C144" s="571">
        <v>3284</v>
      </c>
      <c r="D144" s="571" t="s">
        <v>461</v>
      </c>
      <c r="E144" s="571" t="s">
        <v>461</v>
      </c>
      <c r="F144" s="578">
        <v>10</v>
      </c>
      <c r="G144" s="571" t="s">
        <v>3000</v>
      </c>
      <c r="H144" s="572">
        <v>0.67</v>
      </c>
      <c r="I144" s="572">
        <v>0.86</v>
      </c>
      <c r="J144" s="573">
        <v>7088</v>
      </c>
      <c r="K144" s="574">
        <v>46000</v>
      </c>
      <c r="L144" s="573">
        <v>2016</v>
      </c>
      <c r="M144" s="575" t="s">
        <v>25</v>
      </c>
      <c r="N144" s="575" t="s">
        <v>140</v>
      </c>
      <c r="O144" s="575" t="s">
        <v>139</v>
      </c>
      <c r="P144" s="575" t="s">
        <v>138</v>
      </c>
      <c r="Q144" s="575" t="s">
        <v>853</v>
      </c>
      <c r="R144" s="571" t="s">
        <v>139</v>
      </c>
      <c r="S144" s="576">
        <v>26945</v>
      </c>
      <c r="T144" s="1792">
        <v>26945</v>
      </c>
      <c r="W144"/>
      <c r="X144"/>
      <c r="Y144"/>
      <c r="Z144"/>
      <c r="AA144"/>
      <c r="AB144"/>
      <c r="AC144"/>
      <c r="AD144"/>
      <c r="AE144"/>
      <c r="AF144"/>
      <c r="AG144"/>
    </row>
    <row r="145" spans="1:33">
      <c r="A145" s="1819">
        <v>130</v>
      </c>
      <c r="B145" s="571" t="s">
        <v>457</v>
      </c>
      <c r="C145" s="571">
        <v>3284</v>
      </c>
      <c r="D145" s="571" t="s">
        <v>461</v>
      </c>
      <c r="E145" s="571" t="s">
        <v>461</v>
      </c>
      <c r="F145" s="571">
        <v>130</v>
      </c>
      <c r="G145" s="571" t="s">
        <v>3011</v>
      </c>
      <c r="H145" s="572">
        <v>0.3</v>
      </c>
      <c r="I145" s="572">
        <v>0.52</v>
      </c>
      <c r="J145" s="573">
        <v>52948</v>
      </c>
      <c r="K145" s="574">
        <v>49000</v>
      </c>
      <c r="L145" s="573">
        <v>17687</v>
      </c>
      <c r="M145" s="575" t="s">
        <v>25</v>
      </c>
      <c r="N145" s="575" t="s">
        <v>140</v>
      </c>
      <c r="O145" s="575" t="s">
        <v>159</v>
      </c>
      <c r="P145" s="575" t="s">
        <v>156</v>
      </c>
      <c r="Q145" s="575" t="s">
        <v>864</v>
      </c>
      <c r="R145" s="571" t="s">
        <v>159</v>
      </c>
      <c r="S145" s="576">
        <v>19600</v>
      </c>
      <c r="T145" s="1792">
        <v>19600</v>
      </c>
      <c r="W145"/>
      <c r="X145"/>
      <c r="Y145"/>
      <c r="Z145"/>
      <c r="AA145"/>
      <c r="AB145"/>
      <c r="AC145"/>
      <c r="AD145"/>
      <c r="AE145"/>
      <c r="AF145"/>
      <c r="AG145"/>
    </row>
    <row r="146" spans="1:33">
      <c r="A146" s="1819">
        <v>980</v>
      </c>
      <c r="B146" s="571" t="s">
        <v>457</v>
      </c>
      <c r="C146" s="571">
        <v>3284</v>
      </c>
      <c r="D146" s="571" t="s">
        <v>461</v>
      </c>
      <c r="E146" s="571" t="s">
        <v>461</v>
      </c>
      <c r="F146" s="571">
        <v>980</v>
      </c>
      <c r="G146" s="571" t="s">
        <v>3049</v>
      </c>
      <c r="H146" s="572">
        <v>0.54</v>
      </c>
      <c r="I146" s="572">
        <v>0.74</v>
      </c>
      <c r="J146" s="573">
        <v>12606</v>
      </c>
      <c r="K146" s="574">
        <v>45000</v>
      </c>
      <c r="L146" s="573">
        <v>3372</v>
      </c>
      <c r="M146" s="575" t="s">
        <v>25</v>
      </c>
      <c r="N146" s="575" t="s">
        <v>221</v>
      </c>
      <c r="O146" s="575" t="s">
        <v>220</v>
      </c>
      <c r="P146" s="575" t="s">
        <v>218</v>
      </c>
      <c r="Q146" s="575" t="s">
        <v>902</v>
      </c>
      <c r="R146" s="571" t="s">
        <v>220</v>
      </c>
      <c r="S146" s="576">
        <v>30000</v>
      </c>
      <c r="T146" s="1792">
        <v>30000</v>
      </c>
      <c r="W146"/>
      <c r="X146"/>
      <c r="Y146"/>
      <c r="Z146"/>
      <c r="AA146"/>
      <c r="AB146"/>
      <c r="AC146"/>
      <c r="AD146"/>
      <c r="AE146"/>
      <c r="AF146"/>
      <c r="AG146"/>
    </row>
    <row r="147" spans="1:33">
      <c r="A147" s="1819">
        <v>1010</v>
      </c>
      <c r="B147" s="571" t="s">
        <v>457</v>
      </c>
      <c r="C147" s="571">
        <v>3284</v>
      </c>
      <c r="D147" s="571" t="s">
        <v>461</v>
      </c>
      <c r="E147" s="571" t="s">
        <v>461</v>
      </c>
      <c r="F147" s="571">
        <v>1010</v>
      </c>
      <c r="G147" s="571" t="s">
        <v>3052</v>
      </c>
      <c r="H147" s="572">
        <v>0.56000000000000005</v>
      </c>
      <c r="I147" s="572">
        <v>0.53</v>
      </c>
      <c r="J147" s="573">
        <v>22729</v>
      </c>
      <c r="K147" s="574">
        <v>45000</v>
      </c>
      <c r="L147" s="573">
        <v>6812</v>
      </c>
      <c r="M147" s="575" t="s">
        <v>25</v>
      </c>
      <c r="N147" s="575" t="s">
        <v>221</v>
      </c>
      <c r="O147" s="575" t="s">
        <v>224</v>
      </c>
      <c r="P147" s="575" t="s">
        <v>218</v>
      </c>
      <c r="Q147" s="575" t="s">
        <v>905</v>
      </c>
      <c r="R147" s="571" t="s">
        <v>224</v>
      </c>
      <c r="S147" s="576">
        <v>30000</v>
      </c>
      <c r="T147" s="1792">
        <v>30000</v>
      </c>
      <c r="W147"/>
      <c r="X147"/>
      <c r="Y147"/>
      <c r="Z147"/>
      <c r="AA147"/>
      <c r="AB147"/>
      <c r="AC147"/>
      <c r="AD147"/>
      <c r="AE147"/>
      <c r="AF147"/>
      <c r="AG147"/>
    </row>
    <row r="148" spans="1:33">
      <c r="A148" s="1819">
        <v>1220</v>
      </c>
      <c r="B148" s="571" t="s">
        <v>457</v>
      </c>
      <c r="C148" s="571">
        <v>3284</v>
      </c>
      <c r="D148" s="571" t="s">
        <v>461</v>
      </c>
      <c r="E148" s="571" t="s">
        <v>461</v>
      </c>
      <c r="F148" s="571">
        <v>1220</v>
      </c>
      <c r="G148" s="571" t="s">
        <v>3068</v>
      </c>
      <c r="H148" s="572">
        <v>0.55000000000000004</v>
      </c>
      <c r="I148" s="572">
        <v>0.46</v>
      </c>
      <c r="J148" s="573">
        <v>1198</v>
      </c>
      <c r="K148" s="574">
        <v>46000</v>
      </c>
      <c r="L148" s="573">
        <v>300</v>
      </c>
      <c r="M148" s="575" t="s">
        <v>28</v>
      </c>
      <c r="N148" s="575" t="s">
        <v>149</v>
      </c>
      <c r="O148" s="575" t="s">
        <v>246</v>
      </c>
      <c r="P148" s="575" t="s">
        <v>241</v>
      </c>
      <c r="Q148" s="575" t="s">
        <v>921</v>
      </c>
      <c r="R148" s="571" t="s">
        <v>246</v>
      </c>
      <c r="S148" s="576">
        <v>15147</v>
      </c>
      <c r="T148" s="1792">
        <v>15147</v>
      </c>
      <c r="W148"/>
      <c r="X148"/>
      <c r="Y148"/>
      <c r="Z148"/>
      <c r="AA148"/>
      <c r="AB148"/>
      <c r="AC148"/>
      <c r="AD148"/>
      <c r="AE148"/>
      <c r="AF148"/>
      <c r="AG148"/>
    </row>
    <row r="149" spans="1:33">
      <c r="A149" s="1819">
        <v>1420</v>
      </c>
      <c r="B149" s="571" t="s">
        <v>457</v>
      </c>
      <c r="C149" s="571">
        <v>3284</v>
      </c>
      <c r="D149" s="571" t="s">
        <v>461</v>
      </c>
      <c r="E149" s="571" t="s">
        <v>461</v>
      </c>
      <c r="F149" s="571">
        <v>1420</v>
      </c>
      <c r="G149" s="571" t="s">
        <v>3077</v>
      </c>
      <c r="H149" s="572">
        <v>0.32</v>
      </c>
      <c r="I149" s="572">
        <v>0.34</v>
      </c>
      <c r="J149" s="573">
        <v>77078</v>
      </c>
      <c r="K149" s="574">
        <v>57000</v>
      </c>
      <c r="L149" s="573">
        <v>24891</v>
      </c>
      <c r="M149" s="575" t="s">
        <v>25</v>
      </c>
      <c r="N149" s="575" t="s">
        <v>140</v>
      </c>
      <c r="O149" s="575" t="s">
        <v>265</v>
      </c>
      <c r="P149" s="575" t="s">
        <v>264</v>
      </c>
      <c r="Q149" s="575" t="s">
        <v>930</v>
      </c>
      <c r="R149" s="571" t="s">
        <v>265</v>
      </c>
      <c r="S149" s="576">
        <v>30000</v>
      </c>
      <c r="T149" s="1792">
        <v>30000</v>
      </c>
      <c r="W149"/>
      <c r="X149"/>
      <c r="Y149"/>
      <c r="Z149"/>
      <c r="AA149"/>
      <c r="AB149"/>
      <c r="AC149"/>
      <c r="AD149"/>
      <c r="AE149"/>
      <c r="AF149"/>
      <c r="AG149"/>
    </row>
    <row r="150" spans="1:33">
      <c r="A150" s="1819">
        <v>2035</v>
      </c>
      <c r="B150" s="571" t="s">
        <v>457</v>
      </c>
      <c r="C150" s="571">
        <v>3284</v>
      </c>
      <c r="D150" s="571" t="s">
        <v>461</v>
      </c>
      <c r="E150" s="571" t="s">
        <v>461</v>
      </c>
      <c r="F150" s="571">
        <v>2035</v>
      </c>
      <c r="G150" s="571" t="s">
        <v>3110</v>
      </c>
      <c r="H150" s="572">
        <v>0.63</v>
      </c>
      <c r="I150" s="572">
        <v>0.53</v>
      </c>
      <c r="J150" s="573">
        <v>2461</v>
      </c>
      <c r="K150" s="574">
        <v>33000</v>
      </c>
      <c r="L150" s="573">
        <v>736</v>
      </c>
      <c r="M150" s="575" t="s">
        <v>28</v>
      </c>
      <c r="N150" s="575" t="s">
        <v>153</v>
      </c>
      <c r="O150" s="575" t="s">
        <v>314</v>
      </c>
      <c r="P150" s="575" t="s">
        <v>313</v>
      </c>
      <c r="Q150" s="575" t="s">
        <v>963</v>
      </c>
      <c r="R150" s="571" t="s">
        <v>314</v>
      </c>
      <c r="S150" s="576">
        <v>15000</v>
      </c>
      <c r="T150" s="1792">
        <v>15000</v>
      </c>
      <c r="W150"/>
      <c r="X150"/>
      <c r="Y150"/>
      <c r="Z150"/>
      <c r="AA150"/>
      <c r="AB150"/>
      <c r="AC150"/>
      <c r="AD150"/>
      <c r="AE150"/>
      <c r="AF150"/>
      <c r="AG150"/>
    </row>
    <row r="151" spans="1:33">
      <c r="A151" s="1819">
        <v>2810</v>
      </c>
      <c r="B151" s="571" t="s">
        <v>457</v>
      </c>
      <c r="C151" s="571">
        <v>3284</v>
      </c>
      <c r="D151" s="571" t="s">
        <v>461</v>
      </c>
      <c r="E151" s="571" t="s">
        <v>461</v>
      </c>
      <c r="F151" s="571">
        <v>2810</v>
      </c>
      <c r="G151" s="571" t="s">
        <v>3148</v>
      </c>
      <c r="H151" s="572">
        <v>0.87</v>
      </c>
      <c r="I151" s="572">
        <v>0.92</v>
      </c>
      <c r="J151" s="573">
        <v>607</v>
      </c>
      <c r="K151" s="574">
        <v>27000</v>
      </c>
      <c r="L151" s="573">
        <v>178</v>
      </c>
      <c r="M151" s="575" t="s">
        <v>31</v>
      </c>
      <c r="N151" s="575" t="s">
        <v>146</v>
      </c>
      <c r="O151" s="575" t="s">
        <v>365</v>
      </c>
      <c r="P151" s="575" t="s">
        <v>362</v>
      </c>
      <c r="Q151" s="575" t="s">
        <v>1001</v>
      </c>
      <c r="R151" s="571" t="s">
        <v>365</v>
      </c>
      <c r="S151" s="576">
        <v>30000</v>
      </c>
      <c r="T151" s="1792">
        <v>30000</v>
      </c>
      <c r="W151"/>
      <c r="X151"/>
      <c r="Y151"/>
      <c r="Z151"/>
      <c r="AA151"/>
      <c r="AB151"/>
      <c r="AC151"/>
      <c r="AD151"/>
      <c r="AE151"/>
      <c r="AF151"/>
      <c r="AG151"/>
    </row>
    <row r="152" spans="1:33">
      <c r="A152" s="1819">
        <v>3090</v>
      </c>
      <c r="B152" s="571" t="s">
        <v>457</v>
      </c>
      <c r="C152" s="571">
        <v>3284</v>
      </c>
      <c r="D152" s="571" t="s">
        <v>461</v>
      </c>
      <c r="E152" s="571" t="s">
        <v>461</v>
      </c>
      <c r="F152" s="571">
        <v>3090</v>
      </c>
      <c r="G152" s="571" t="s">
        <v>3164</v>
      </c>
      <c r="H152" s="572">
        <v>0.45</v>
      </c>
      <c r="I152" s="572">
        <v>0.52</v>
      </c>
      <c r="J152" s="573">
        <v>2785</v>
      </c>
      <c r="K152" s="574">
        <v>48000</v>
      </c>
      <c r="L152" s="573">
        <v>781</v>
      </c>
      <c r="M152" s="575" t="s">
        <v>28</v>
      </c>
      <c r="N152" s="575" t="s">
        <v>149</v>
      </c>
      <c r="O152" s="575" t="s">
        <v>388</v>
      </c>
      <c r="P152" s="575" t="s">
        <v>385</v>
      </c>
      <c r="Q152" s="575" t="s">
        <v>1017</v>
      </c>
      <c r="R152" s="571" t="s">
        <v>388</v>
      </c>
      <c r="S152" s="576">
        <v>12000</v>
      </c>
      <c r="T152" s="1792">
        <v>12000</v>
      </c>
      <c r="W152"/>
      <c r="X152"/>
      <c r="Y152"/>
      <c r="Z152"/>
      <c r="AA152"/>
      <c r="AB152"/>
      <c r="AC152"/>
      <c r="AD152"/>
      <c r="AE152"/>
      <c r="AF152"/>
      <c r="AG152"/>
    </row>
    <row r="153" spans="1:33">
      <c r="A153" s="1819">
        <v>3120</v>
      </c>
      <c r="B153" s="571" t="s">
        <v>457</v>
      </c>
      <c r="C153" s="571">
        <v>3284</v>
      </c>
      <c r="D153" s="571" t="s">
        <v>461</v>
      </c>
      <c r="E153" s="571" t="s">
        <v>461</v>
      </c>
      <c r="F153" s="571">
        <v>3120</v>
      </c>
      <c r="G153" s="571" t="s">
        <v>3167</v>
      </c>
      <c r="H153" s="572">
        <v>0.65</v>
      </c>
      <c r="I153" s="572">
        <v>0.71</v>
      </c>
      <c r="J153" s="573">
        <v>22373</v>
      </c>
      <c r="K153" s="574">
        <v>48000</v>
      </c>
      <c r="L153" s="573">
        <v>6964</v>
      </c>
      <c r="M153" s="575" t="s">
        <v>25</v>
      </c>
      <c r="N153" s="575" t="s">
        <v>221</v>
      </c>
      <c r="O153" s="575" t="s">
        <v>391</v>
      </c>
      <c r="P153" s="575" t="s">
        <v>385</v>
      </c>
      <c r="Q153" s="575" t="s">
        <v>1020</v>
      </c>
      <c r="R153" s="571" t="s">
        <v>391</v>
      </c>
      <c r="S153" s="576">
        <v>30000</v>
      </c>
      <c r="T153" s="1792">
        <v>30000</v>
      </c>
      <c r="W153"/>
      <c r="X153"/>
      <c r="Y153"/>
      <c r="Z153"/>
      <c r="AA153"/>
      <c r="AB153"/>
      <c r="AC153"/>
      <c r="AD153"/>
      <c r="AE153"/>
      <c r="AF153"/>
      <c r="AG153"/>
    </row>
    <row r="154" spans="1:33">
      <c r="A154" s="1819">
        <v>8001</v>
      </c>
      <c r="B154" s="571" t="s">
        <v>457</v>
      </c>
      <c r="C154" s="571">
        <v>3284</v>
      </c>
      <c r="D154" s="571" t="s">
        <v>5013</v>
      </c>
      <c r="E154" s="571" t="s">
        <v>5013</v>
      </c>
      <c r="F154" s="571">
        <v>8001</v>
      </c>
      <c r="G154" s="571" t="s">
        <v>3178</v>
      </c>
      <c r="H154" s="572"/>
      <c r="I154" s="572"/>
      <c r="J154" s="573"/>
      <c r="K154" s="574"/>
      <c r="L154" s="573"/>
      <c r="M154" s="575" t="s">
        <v>5012</v>
      </c>
      <c r="N154" s="575"/>
      <c r="O154" s="575" t="s">
        <v>404</v>
      </c>
      <c r="P154" s="575" t="s">
        <v>403</v>
      </c>
      <c r="Q154" s="575" t="s">
        <v>1031</v>
      </c>
      <c r="R154" s="571" t="s">
        <v>404</v>
      </c>
      <c r="S154" s="576">
        <v>21000</v>
      </c>
      <c r="T154" s="1792">
        <v>21000</v>
      </c>
      <c r="W154"/>
      <c r="X154"/>
      <c r="Y154"/>
      <c r="Z154"/>
      <c r="AA154"/>
      <c r="AB154"/>
      <c r="AC154"/>
      <c r="AD154"/>
      <c r="AE154"/>
      <c r="AF154"/>
      <c r="AG154"/>
    </row>
    <row r="155" spans="1:33">
      <c r="A155" s="1821">
        <v>20</v>
      </c>
      <c r="B155" s="578" t="s">
        <v>458</v>
      </c>
      <c r="C155" s="582" t="s">
        <v>5019</v>
      </c>
      <c r="D155" s="583" t="s">
        <v>3001</v>
      </c>
      <c r="E155" s="578" t="s">
        <v>461</v>
      </c>
      <c r="F155" s="571">
        <v>20</v>
      </c>
      <c r="G155" s="578" t="s">
        <v>3001</v>
      </c>
      <c r="H155" s="572">
        <v>0.45</v>
      </c>
      <c r="I155" s="572">
        <v>0.57999999999999996</v>
      </c>
      <c r="J155" s="573">
        <v>35747</v>
      </c>
      <c r="K155" s="574">
        <v>46000</v>
      </c>
      <c r="L155" s="573">
        <v>11494</v>
      </c>
      <c r="M155" s="575" t="s">
        <v>25</v>
      </c>
      <c r="N155" s="575" t="s">
        <v>140</v>
      </c>
      <c r="O155" s="575" t="s">
        <v>142</v>
      </c>
      <c r="P155" s="575" t="s">
        <v>138</v>
      </c>
      <c r="Q155" s="575" t="s">
        <v>854</v>
      </c>
      <c r="R155" s="578" t="s">
        <v>5020</v>
      </c>
      <c r="S155" s="584">
        <v>2159000</v>
      </c>
      <c r="T155" s="1792">
        <v>2159000</v>
      </c>
      <c r="W155"/>
      <c r="X155"/>
      <c r="Y155"/>
      <c r="Z155"/>
      <c r="AA155"/>
      <c r="AB155"/>
      <c r="AC155"/>
      <c r="AD155"/>
      <c r="AE155"/>
      <c r="AF155"/>
      <c r="AG155"/>
    </row>
    <row r="156" spans="1:33">
      <c r="A156" s="1821">
        <v>20</v>
      </c>
      <c r="B156" s="578" t="s">
        <v>458</v>
      </c>
      <c r="C156" s="582" t="s">
        <v>5021</v>
      </c>
      <c r="D156" s="583" t="s">
        <v>3001</v>
      </c>
      <c r="E156" s="578" t="s">
        <v>461</v>
      </c>
      <c r="F156" s="571">
        <v>20</v>
      </c>
      <c r="G156" s="578" t="s">
        <v>3001</v>
      </c>
      <c r="H156" s="572">
        <v>0.45</v>
      </c>
      <c r="I156" s="572">
        <v>0.57999999999999996</v>
      </c>
      <c r="J156" s="573">
        <v>35747</v>
      </c>
      <c r="K156" s="574">
        <v>46000</v>
      </c>
      <c r="L156" s="573">
        <v>11494</v>
      </c>
      <c r="M156" s="575" t="s">
        <v>25</v>
      </c>
      <c r="N156" s="575" t="s">
        <v>140</v>
      </c>
      <c r="O156" s="575" t="s">
        <v>142</v>
      </c>
      <c r="P156" s="575" t="s">
        <v>138</v>
      </c>
      <c r="Q156" s="575" t="s">
        <v>854</v>
      </c>
      <c r="R156" s="578" t="s">
        <v>142</v>
      </c>
      <c r="S156" s="584">
        <v>375700</v>
      </c>
      <c r="T156" s="1792">
        <v>375700</v>
      </c>
      <c r="W156"/>
      <c r="X156"/>
      <c r="Y156"/>
      <c r="Z156"/>
      <c r="AA156"/>
      <c r="AB156"/>
      <c r="AC156"/>
      <c r="AD156"/>
      <c r="AE156"/>
      <c r="AF156"/>
      <c r="AG156"/>
    </row>
    <row r="157" spans="1:33">
      <c r="A157" s="1821">
        <v>30</v>
      </c>
      <c r="B157" s="578" t="s">
        <v>458</v>
      </c>
      <c r="C157" s="582" t="s">
        <v>5022</v>
      </c>
      <c r="D157" s="583" t="s">
        <v>3002</v>
      </c>
      <c r="E157" s="578" t="s">
        <v>461</v>
      </c>
      <c r="F157" s="571">
        <v>30</v>
      </c>
      <c r="G157" s="578" t="s">
        <v>3002</v>
      </c>
      <c r="H157" s="572">
        <v>0.82</v>
      </c>
      <c r="I157" s="572">
        <v>0.92</v>
      </c>
      <c r="J157" s="573">
        <v>5692</v>
      </c>
      <c r="K157" s="574">
        <v>46000</v>
      </c>
      <c r="L157" s="573">
        <v>1803</v>
      </c>
      <c r="M157" s="575" t="s">
        <v>25</v>
      </c>
      <c r="N157" s="575" t="s">
        <v>140</v>
      </c>
      <c r="O157" s="575" t="s">
        <v>143</v>
      </c>
      <c r="P157" s="575" t="s">
        <v>138</v>
      </c>
      <c r="Q157" s="575" t="s">
        <v>855</v>
      </c>
      <c r="R157" s="575" t="s">
        <v>143</v>
      </c>
      <c r="S157" s="584" t="s">
        <v>5023</v>
      </c>
      <c r="T157" s="1792">
        <v>0</v>
      </c>
      <c r="W157"/>
      <c r="X157"/>
      <c r="Y157"/>
      <c r="Z157"/>
      <c r="AA157"/>
      <c r="AB157"/>
      <c r="AC157"/>
      <c r="AD157"/>
      <c r="AE157"/>
      <c r="AF157"/>
      <c r="AG157"/>
    </row>
    <row r="158" spans="1:33">
      <c r="A158" s="1821">
        <v>40</v>
      </c>
      <c r="B158" s="578" t="s">
        <v>458</v>
      </c>
      <c r="C158" s="582" t="s">
        <v>5019</v>
      </c>
      <c r="D158" s="583" t="s">
        <v>3003</v>
      </c>
      <c r="E158" s="578" t="s">
        <v>461</v>
      </c>
      <c r="F158" s="571">
        <v>40</v>
      </c>
      <c r="G158" s="578" t="s">
        <v>3003</v>
      </c>
      <c r="H158" s="572">
        <v>0.36</v>
      </c>
      <c r="I158" s="572">
        <v>0.6</v>
      </c>
      <c r="J158" s="573">
        <v>22687</v>
      </c>
      <c r="K158" s="574">
        <v>46000</v>
      </c>
      <c r="L158" s="573">
        <v>7309</v>
      </c>
      <c r="M158" s="575" t="s">
        <v>25</v>
      </c>
      <c r="N158" s="575" t="s">
        <v>140</v>
      </c>
      <c r="O158" s="575" t="s">
        <v>144</v>
      </c>
      <c r="P158" s="575" t="s">
        <v>138</v>
      </c>
      <c r="Q158" s="575" t="s">
        <v>856</v>
      </c>
      <c r="R158" s="578" t="s">
        <v>5024</v>
      </c>
      <c r="S158" s="584">
        <v>792998</v>
      </c>
      <c r="T158" s="1792">
        <v>792998</v>
      </c>
      <c r="W158"/>
      <c r="X158"/>
      <c r="Y158"/>
      <c r="Z158"/>
      <c r="AA158"/>
      <c r="AB158"/>
      <c r="AC158"/>
      <c r="AD158"/>
      <c r="AE158"/>
      <c r="AF158"/>
      <c r="AG158"/>
    </row>
    <row r="159" spans="1:33">
      <c r="A159" s="1821">
        <v>50</v>
      </c>
      <c r="B159" s="578" t="s">
        <v>458</v>
      </c>
      <c r="C159" s="582" t="s">
        <v>5019</v>
      </c>
      <c r="D159" s="583" t="s">
        <v>3004</v>
      </c>
      <c r="E159" s="578" t="s">
        <v>461</v>
      </c>
      <c r="F159" s="571">
        <v>50</v>
      </c>
      <c r="G159" s="578" t="s">
        <v>3004</v>
      </c>
      <c r="H159" s="572">
        <v>0.32</v>
      </c>
      <c r="I159" s="572">
        <v>0.53</v>
      </c>
      <c r="J159" s="573">
        <v>1296</v>
      </c>
      <c r="K159" s="574">
        <v>46000</v>
      </c>
      <c r="L159" s="573">
        <v>449</v>
      </c>
      <c r="M159" s="575" t="s">
        <v>28</v>
      </c>
      <c r="N159" s="575" t="s">
        <v>146</v>
      </c>
      <c r="O159" s="575" t="s">
        <v>145</v>
      </c>
      <c r="P159" s="575" t="s">
        <v>138</v>
      </c>
      <c r="Q159" s="575" t="s">
        <v>857</v>
      </c>
      <c r="R159" s="578" t="s">
        <v>1569</v>
      </c>
      <c r="S159" s="584">
        <v>295000</v>
      </c>
      <c r="T159" s="1792">
        <v>295000</v>
      </c>
      <c r="W159"/>
      <c r="X159"/>
      <c r="Y159"/>
      <c r="Z159"/>
      <c r="AA159"/>
      <c r="AB159"/>
      <c r="AC159"/>
      <c r="AD159"/>
      <c r="AE159"/>
      <c r="AF159"/>
      <c r="AG159"/>
    </row>
    <row r="160" spans="1:33">
      <c r="A160" s="1821">
        <v>100</v>
      </c>
      <c r="B160" s="578" t="s">
        <v>458</v>
      </c>
      <c r="C160" s="582" t="s">
        <v>5021</v>
      </c>
      <c r="D160" s="583" t="s">
        <v>3007</v>
      </c>
      <c r="E160" s="578" t="s">
        <v>461</v>
      </c>
      <c r="F160" s="571">
        <v>100</v>
      </c>
      <c r="G160" s="578" t="s">
        <v>3007</v>
      </c>
      <c r="H160" s="572">
        <v>0.62</v>
      </c>
      <c r="I160" s="572">
        <v>0.7</v>
      </c>
      <c r="J160" s="573">
        <v>2116</v>
      </c>
      <c r="K160" s="574">
        <v>34000</v>
      </c>
      <c r="L160" s="573">
        <v>624</v>
      </c>
      <c r="M160" s="575" t="s">
        <v>28</v>
      </c>
      <c r="N160" s="575" t="s">
        <v>153</v>
      </c>
      <c r="O160" s="575" t="s">
        <v>152</v>
      </c>
      <c r="P160" s="575" t="s">
        <v>151</v>
      </c>
      <c r="Q160" s="575" t="s">
        <v>860</v>
      </c>
      <c r="R160" s="582" t="s">
        <v>5025</v>
      </c>
      <c r="S160" s="584">
        <v>851369</v>
      </c>
      <c r="T160" s="1792">
        <v>851369</v>
      </c>
      <c r="W160"/>
      <c r="X160"/>
      <c r="Y160"/>
      <c r="Z160"/>
      <c r="AA160"/>
      <c r="AB160"/>
      <c r="AC160"/>
      <c r="AD160"/>
      <c r="AE160"/>
      <c r="AF160"/>
      <c r="AG160"/>
    </row>
    <row r="161" spans="1:33">
      <c r="A161" s="1821">
        <v>220</v>
      </c>
      <c r="B161" s="578" t="s">
        <v>458</v>
      </c>
      <c r="C161" s="582" t="s">
        <v>5019</v>
      </c>
      <c r="D161" s="583" t="s">
        <v>3016</v>
      </c>
      <c r="E161" s="578" t="s">
        <v>461</v>
      </c>
      <c r="F161" s="571">
        <v>220</v>
      </c>
      <c r="G161" s="578" t="s">
        <v>3016</v>
      </c>
      <c r="H161" s="572">
        <v>0.51</v>
      </c>
      <c r="I161" s="572">
        <v>0.47</v>
      </c>
      <c r="J161" s="573">
        <v>1678</v>
      </c>
      <c r="K161" s="574">
        <v>37000</v>
      </c>
      <c r="L161" s="573">
        <v>495</v>
      </c>
      <c r="M161" s="575" t="s">
        <v>28</v>
      </c>
      <c r="N161" s="575" t="s">
        <v>146</v>
      </c>
      <c r="O161" s="575" t="s">
        <v>165</v>
      </c>
      <c r="P161" s="575" t="s">
        <v>164</v>
      </c>
      <c r="Q161" s="575" t="s">
        <v>869</v>
      </c>
      <c r="R161" s="578" t="s">
        <v>5026</v>
      </c>
      <c r="S161" s="584">
        <v>257138</v>
      </c>
      <c r="T161" s="1792">
        <v>257138</v>
      </c>
      <c r="W161"/>
      <c r="X161"/>
      <c r="Y161"/>
      <c r="Z161"/>
      <c r="AA161"/>
      <c r="AB161"/>
      <c r="AC161"/>
      <c r="AD161"/>
      <c r="AE161"/>
      <c r="AF161"/>
      <c r="AG161"/>
    </row>
    <row r="162" spans="1:33">
      <c r="A162" s="1821">
        <v>470</v>
      </c>
      <c r="B162" s="578" t="s">
        <v>458</v>
      </c>
      <c r="C162" s="582" t="s">
        <v>5019</v>
      </c>
      <c r="D162" s="583" t="s">
        <v>3024</v>
      </c>
      <c r="E162" s="578" t="s">
        <v>461</v>
      </c>
      <c r="F162" s="571">
        <v>470</v>
      </c>
      <c r="G162" s="578" t="s">
        <v>3024</v>
      </c>
      <c r="H162" s="572">
        <v>0.32</v>
      </c>
      <c r="I162" s="572">
        <v>0.39</v>
      </c>
      <c r="J162" s="573">
        <v>32639</v>
      </c>
      <c r="K162" s="574">
        <v>57000</v>
      </c>
      <c r="L162" s="573">
        <v>10295</v>
      </c>
      <c r="M162" s="575" t="s">
        <v>25</v>
      </c>
      <c r="N162" s="575" t="s">
        <v>140</v>
      </c>
      <c r="O162" s="575" t="s">
        <v>177</v>
      </c>
      <c r="P162" s="575" t="s">
        <v>176</v>
      </c>
      <c r="Q162" s="575" t="s">
        <v>877</v>
      </c>
      <c r="R162" s="578" t="s">
        <v>5027</v>
      </c>
      <c r="S162" s="584">
        <v>2793637</v>
      </c>
      <c r="T162" s="1792">
        <v>2793637</v>
      </c>
      <c r="W162"/>
      <c r="X162"/>
      <c r="Y162"/>
      <c r="Z162"/>
      <c r="AA162"/>
      <c r="AB162"/>
      <c r="AC162"/>
      <c r="AD162"/>
      <c r="AE162"/>
      <c r="AF162"/>
      <c r="AG162"/>
    </row>
    <row r="163" spans="1:33">
      <c r="A163" s="1821">
        <v>470</v>
      </c>
      <c r="B163" s="578" t="s">
        <v>458</v>
      </c>
      <c r="C163" s="582" t="s">
        <v>5028</v>
      </c>
      <c r="D163" s="583" t="s">
        <v>3024</v>
      </c>
      <c r="E163" s="578" t="s">
        <v>461</v>
      </c>
      <c r="F163" s="571">
        <v>470</v>
      </c>
      <c r="G163" s="578" t="s">
        <v>3024</v>
      </c>
      <c r="H163" s="572">
        <v>0.32</v>
      </c>
      <c r="I163" s="572">
        <v>0.39</v>
      </c>
      <c r="J163" s="573">
        <v>32639</v>
      </c>
      <c r="K163" s="574">
        <v>57000</v>
      </c>
      <c r="L163" s="573">
        <v>10295</v>
      </c>
      <c r="M163" s="575" t="s">
        <v>25</v>
      </c>
      <c r="N163" s="575" t="s">
        <v>140</v>
      </c>
      <c r="O163" s="575" t="s">
        <v>177</v>
      </c>
      <c r="P163" s="575" t="s">
        <v>176</v>
      </c>
      <c r="Q163" s="575" t="s">
        <v>877</v>
      </c>
      <c r="R163" s="578" t="s">
        <v>5027</v>
      </c>
      <c r="S163" s="584">
        <v>382489</v>
      </c>
      <c r="T163" s="1792">
        <v>382489</v>
      </c>
      <c r="W163"/>
      <c r="X163"/>
      <c r="Y163"/>
      <c r="Z163"/>
      <c r="AA163"/>
      <c r="AB163"/>
      <c r="AC163"/>
      <c r="AD163"/>
      <c r="AE163"/>
      <c r="AF163"/>
      <c r="AG163"/>
    </row>
    <row r="164" spans="1:33">
      <c r="A164" s="1821">
        <v>880</v>
      </c>
      <c r="B164" s="578" t="s">
        <v>458</v>
      </c>
      <c r="C164" s="582" t="s">
        <v>5022</v>
      </c>
      <c r="D164" s="583" t="s">
        <v>3039</v>
      </c>
      <c r="E164" s="578" t="s">
        <v>461</v>
      </c>
      <c r="F164" s="571">
        <v>880</v>
      </c>
      <c r="G164" s="578" t="s">
        <v>3039</v>
      </c>
      <c r="H164" s="572">
        <v>0.63</v>
      </c>
      <c r="I164" s="572">
        <v>0.75</v>
      </c>
      <c r="J164" s="573">
        <v>87864</v>
      </c>
      <c r="K164" s="574">
        <v>55000</v>
      </c>
      <c r="L164" s="573">
        <v>27002</v>
      </c>
      <c r="M164" s="575" t="s">
        <v>25</v>
      </c>
      <c r="N164" s="575" t="s">
        <v>140</v>
      </c>
      <c r="O164" s="575" t="s">
        <v>205</v>
      </c>
      <c r="P164" s="575" t="s">
        <v>204</v>
      </c>
      <c r="Q164" s="575" t="s">
        <v>892</v>
      </c>
      <c r="R164" s="582" t="s">
        <v>1508</v>
      </c>
      <c r="S164" s="584" t="s">
        <v>5023</v>
      </c>
      <c r="T164" s="1792">
        <v>0</v>
      </c>
      <c r="W164"/>
      <c r="X164"/>
      <c r="Y164"/>
      <c r="Z164"/>
      <c r="AA164"/>
      <c r="AB164"/>
      <c r="AC164"/>
      <c r="AD164"/>
      <c r="AE164"/>
      <c r="AF164"/>
      <c r="AG164"/>
    </row>
    <row r="165" spans="1:33">
      <c r="A165" s="1821">
        <v>880</v>
      </c>
      <c r="B165" s="578" t="s">
        <v>458</v>
      </c>
      <c r="C165" s="582" t="s">
        <v>5021</v>
      </c>
      <c r="D165" s="583" t="s">
        <v>3039</v>
      </c>
      <c r="E165" s="578" t="s">
        <v>461</v>
      </c>
      <c r="F165" s="571">
        <v>880</v>
      </c>
      <c r="G165" s="578" t="s">
        <v>3039</v>
      </c>
      <c r="H165" s="572">
        <v>0.63</v>
      </c>
      <c r="I165" s="572">
        <v>0.75</v>
      </c>
      <c r="J165" s="573">
        <v>87864</v>
      </c>
      <c r="K165" s="574">
        <v>55000</v>
      </c>
      <c r="L165" s="573">
        <v>27002</v>
      </c>
      <c r="M165" s="575" t="s">
        <v>25</v>
      </c>
      <c r="N165" s="575" t="s">
        <v>140</v>
      </c>
      <c r="O165" s="575" t="s">
        <v>205</v>
      </c>
      <c r="P165" s="575" t="s">
        <v>204</v>
      </c>
      <c r="Q165" s="575" t="s">
        <v>892</v>
      </c>
      <c r="R165" s="582" t="s">
        <v>1508</v>
      </c>
      <c r="S165" s="584">
        <v>492149</v>
      </c>
      <c r="T165" s="1792">
        <v>492149</v>
      </c>
      <c r="W165"/>
      <c r="X165"/>
      <c r="Y165"/>
      <c r="Z165"/>
      <c r="AA165"/>
      <c r="AB165"/>
      <c r="AC165"/>
      <c r="AD165"/>
      <c r="AE165"/>
      <c r="AF165"/>
      <c r="AG165"/>
    </row>
    <row r="166" spans="1:33">
      <c r="A166" s="1821">
        <v>1010</v>
      </c>
      <c r="B166" s="578" t="s">
        <v>458</v>
      </c>
      <c r="C166" s="582" t="s">
        <v>5022</v>
      </c>
      <c r="D166" s="583" t="s">
        <v>3052</v>
      </c>
      <c r="E166" s="578" t="s">
        <v>461</v>
      </c>
      <c r="F166" s="571">
        <v>1010</v>
      </c>
      <c r="G166" s="578" t="s">
        <v>3052</v>
      </c>
      <c r="H166" s="572">
        <v>0.56000000000000005</v>
      </c>
      <c r="I166" s="572">
        <v>0.53</v>
      </c>
      <c r="J166" s="573">
        <v>22729</v>
      </c>
      <c r="K166" s="574">
        <v>45000</v>
      </c>
      <c r="L166" s="573">
        <v>6812</v>
      </c>
      <c r="M166" s="575" t="s">
        <v>25</v>
      </c>
      <c r="N166" s="575" t="s">
        <v>221</v>
      </c>
      <c r="O166" s="575" t="s">
        <v>224</v>
      </c>
      <c r="P166" s="575" t="s">
        <v>218</v>
      </c>
      <c r="Q166" s="575" t="s">
        <v>905</v>
      </c>
      <c r="R166" s="582" t="s">
        <v>5029</v>
      </c>
      <c r="S166" s="584" t="s">
        <v>5023</v>
      </c>
      <c r="T166" s="1792">
        <v>0</v>
      </c>
      <c r="W166"/>
      <c r="X166"/>
      <c r="Y166"/>
      <c r="Z166"/>
      <c r="AA166"/>
      <c r="AB166"/>
      <c r="AC166"/>
      <c r="AD166"/>
      <c r="AE166"/>
      <c r="AF166"/>
      <c r="AG166"/>
    </row>
    <row r="167" spans="1:33">
      <c r="A167" s="1821">
        <v>1120</v>
      </c>
      <c r="B167" s="578" t="s">
        <v>458</v>
      </c>
      <c r="C167" s="582" t="s">
        <v>5021</v>
      </c>
      <c r="D167" s="583" t="s">
        <v>3061</v>
      </c>
      <c r="E167" s="578" t="s">
        <v>461</v>
      </c>
      <c r="F167" s="571">
        <v>1120</v>
      </c>
      <c r="G167" s="578" t="s">
        <v>3061</v>
      </c>
      <c r="H167" s="572" t="s">
        <v>572</v>
      </c>
      <c r="I167" s="572">
        <v>0.16</v>
      </c>
      <c r="J167" s="573">
        <v>94</v>
      </c>
      <c r="K167" s="574">
        <v>45000</v>
      </c>
      <c r="L167" s="573">
        <v>119.9</v>
      </c>
      <c r="M167" s="575" t="s">
        <v>31</v>
      </c>
      <c r="N167" s="575" t="s">
        <v>149</v>
      </c>
      <c r="O167" s="575" t="s">
        <v>233</v>
      </c>
      <c r="P167" s="575" t="s">
        <v>218</v>
      </c>
      <c r="Q167" s="575" t="s">
        <v>914</v>
      </c>
      <c r="R167" s="582" t="s">
        <v>5030</v>
      </c>
      <c r="S167" s="584">
        <v>852541</v>
      </c>
      <c r="T167" s="1792">
        <v>852541</v>
      </c>
      <c r="W167"/>
      <c r="X167"/>
      <c r="Y167"/>
      <c r="Z167"/>
      <c r="AA167"/>
      <c r="AB167"/>
      <c r="AC167"/>
      <c r="AD167"/>
      <c r="AE167"/>
      <c r="AF167"/>
      <c r="AG167"/>
    </row>
    <row r="168" spans="1:33">
      <c r="A168" s="1821">
        <v>1340</v>
      </c>
      <c r="B168" s="578" t="s">
        <v>458</v>
      </c>
      <c r="C168" s="582" t="s">
        <v>5019</v>
      </c>
      <c r="D168" s="583" t="s">
        <v>3070</v>
      </c>
      <c r="E168" s="578" t="s">
        <v>461</v>
      </c>
      <c r="F168" s="571">
        <v>1340</v>
      </c>
      <c r="G168" s="578" t="s">
        <v>3070</v>
      </c>
      <c r="H168" s="572">
        <v>0.36</v>
      </c>
      <c r="I168" s="572">
        <v>0.28999999999999998</v>
      </c>
      <c r="J168" s="573">
        <v>393</v>
      </c>
      <c r="K168" s="574">
        <v>51000</v>
      </c>
      <c r="L168" s="573">
        <v>140</v>
      </c>
      <c r="M168" s="575" t="s">
        <v>31</v>
      </c>
      <c r="N168" s="575" t="s">
        <v>146</v>
      </c>
      <c r="O168" s="575" t="s">
        <v>252</v>
      </c>
      <c r="P168" s="575" t="s">
        <v>251</v>
      </c>
      <c r="Q168" s="575" t="s">
        <v>923</v>
      </c>
      <c r="R168" s="578" t="s">
        <v>2891</v>
      </c>
      <c r="S168" s="584">
        <v>283485</v>
      </c>
      <c r="T168" s="1792">
        <v>283485</v>
      </c>
      <c r="W168"/>
      <c r="X168"/>
      <c r="Y168"/>
      <c r="Z168"/>
      <c r="AA168"/>
      <c r="AB168"/>
      <c r="AC168"/>
      <c r="AD168"/>
      <c r="AE168"/>
      <c r="AF168"/>
      <c r="AG168"/>
    </row>
    <row r="169" spans="1:33">
      <c r="A169" s="1821">
        <v>1420</v>
      </c>
      <c r="B169" s="578" t="s">
        <v>458</v>
      </c>
      <c r="C169" s="582" t="s">
        <v>5019</v>
      </c>
      <c r="D169" s="583" t="s">
        <v>3077</v>
      </c>
      <c r="E169" s="578" t="s">
        <v>461</v>
      </c>
      <c r="F169" s="571">
        <v>1420</v>
      </c>
      <c r="G169" s="578" t="s">
        <v>3077</v>
      </c>
      <c r="H169" s="572">
        <v>0.32</v>
      </c>
      <c r="I169" s="572">
        <v>0.34</v>
      </c>
      <c r="J169" s="573">
        <v>77078</v>
      </c>
      <c r="K169" s="574">
        <v>57000</v>
      </c>
      <c r="L169" s="573">
        <v>24891</v>
      </c>
      <c r="M169" s="575" t="s">
        <v>25</v>
      </c>
      <c r="N169" s="575" t="s">
        <v>140</v>
      </c>
      <c r="O169" s="575" t="s">
        <v>265</v>
      </c>
      <c r="P169" s="575" t="s">
        <v>264</v>
      </c>
      <c r="Q169" s="575" t="s">
        <v>930</v>
      </c>
      <c r="R169" s="578" t="s">
        <v>1507</v>
      </c>
      <c r="S169" s="584">
        <v>1050500</v>
      </c>
      <c r="T169" s="1792">
        <v>1050500</v>
      </c>
      <c r="W169"/>
      <c r="X169"/>
      <c r="Y169"/>
      <c r="Z169"/>
      <c r="AA169"/>
      <c r="AB169"/>
      <c r="AC169"/>
      <c r="AD169"/>
      <c r="AE169"/>
      <c r="AF169"/>
      <c r="AG169"/>
    </row>
    <row r="170" spans="1:33">
      <c r="A170" s="1821">
        <v>1430</v>
      </c>
      <c r="B170" s="578" t="s">
        <v>458</v>
      </c>
      <c r="C170" s="582" t="s">
        <v>5021</v>
      </c>
      <c r="D170" s="583" t="s">
        <v>3078</v>
      </c>
      <c r="E170" s="578" t="s">
        <v>461</v>
      </c>
      <c r="F170" s="571">
        <v>1430</v>
      </c>
      <c r="G170" s="578" t="s">
        <v>3078</v>
      </c>
      <c r="H170" s="572">
        <v>0.46</v>
      </c>
      <c r="I170" s="572">
        <v>0.17</v>
      </c>
      <c r="J170" s="573">
        <v>211</v>
      </c>
      <c r="K170" s="574">
        <v>34000</v>
      </c>
      <c r="L170" s="573">
        <v>192</v>
      </c>
      <c r="M170" s="575" t="s">
        <v>31</v>
      </c>
      <c r="N170" s="575" t="s">
        <v>149</v>
      </c>
      <c r="O170" s="575" t="s">
        <v>267</v>
      </c>
      <c r="P170" s="575" t="s">
        <v>266</v>
      </c>
      <c r="Q170" s="575" t="s">
        <v>931</v>
      </c>
      <c r="R170" s="582" t="s">
        <v>5031</v>
      </c>
      <c r="S170" s="584">
        <v>723000</v>
      </c>
      <c r="T170" s="1792">
        <v>723000</v>
      </c>
      <c r="W170"/>
      <c r="X170"/>
      <c r="Y170"/>
      <c r="Z170"/>
      <c r="AA170"/>
      <c r="AB170"/>
      <c r="AC170"/>
      <c r="AD170"/>
      <c r="AE170"/>
      <c r="AF170"/>
      <c r="AG170"/>
    </row>
    <row r="171" spans="1:33">
      <c r="A171" s="1821">
        <v>1550</v>
      </c>
      <c r="B171" s="578" t="s">
        <v>458</v>
      </c>
      <c r="C171" s="582" t="s">
        <v>5019</v>
      </c>
      <c r="D171" s="583" t="s">
        <v>3089</v>
      </c>
      <c r="E171" s="578" t="s">
        <v>461</v>
      </c>
      <c r="F171" s="571">
        <v>1550</v>
      </c>
      <c r="G171" s="578" t="s">
        <v>3089</v>
      </c>
      <c r="H171" s="572">
        <v>0.28000000000000003</v>
      </c>
      <c r="I171" s="572">
        <v>0.28999999999999998</v>
      </c>
      <c r="J171" s="573">
        <v>30105</v>
      </c>
      <c r="K171" s="574">
        <v>48000</v>
      </c>
      <c r="L171" s="573">
        <v>9856</v>
      </c>
      <c r="M171" s="575" t="s">
        <v>25</v>
      </c>
      <c r="N171" s="575" t="s">
        <v>221</v>
      </c>
      <c r="O171" s="575" t="s">
        <v>282</v>
      </c>
      <c r="P171" s="575" t="s">
        <v>281</v>
      </c>
      <c r="Q171" s="575" t="s">
        <v>942</v>
      </c>
      <c r="R171" s="578" t="s">
        <v>5032</v>
      </c>
      <c r="S171" s="584">
        <v>2207625</v>
      </c>
      <c r="T171" s="1792">
        <v>2207625</v>
      </c>
      <c r="W171"/>
      <c r="X171"/>
      <c r="Y171"/>
      <c r="Z171"/>
      <c r="AA171"/>
      <c r="AB171"/>
      <c r="AC171"/>
      <c r="AD171"/>
      <c r="AE171"/>
      <c r="AF171"/>
      <c r="AG171"/>
    </row>
    <row r="172" spans="1:33">
      <c r="A172" s="1821">
        <v>1550</v>
      </c>
      <c r="B172" s="578" t="s">
        <v>458</v>
      </c>
      <c r="C172" s="582" t="s">
        <v>5028</v>
      </c>
      <c r="D172" s="583" t="s">
        <v>3089</v>
      </c>
      <c r="E172" s="578" t="s">
        <v>461</v>
      </c>
      <c r="F172" s="571">
        <v>1550</v>
      </c>
      <c r="G172" s="578" t="s">
        <v>3089</v>
      </c>
      <c r="H172" s="572">
        <v>0.28000000000000003</v>
      </c>
      <c r="I172" s="572">
        <v>0.28999999999999998</v>
      </c>
      <c r="J172" s="573">
        <v>30105</v>
      </c>
      <c r="K172" s="574">
        <v>48000</v>
      </c>
      <c r="L172" s="573">
        <v>9856</v>
      </c>
      <c r="M172" s="575" t="s">
        <v>25</v>
      </c>
      <c r="N172" s="575" t="s">
        <v>221</v>
      </c>
      <c r="O172" s="575" t="s">
        <v>282</v>
      </c>
      <c r="P172" s="575" t="s">
        <v>281</v>
      </c>
      <c r="Q172" s="575" t="s">
        <v>942</v>
      </c>
      <c r="R172" s="575" t="s">
        <v>282</v>
      </c>
      <c r="S172" s="584">
        <v>475999</v>
      </c>
      <c r="T172" s="1792">
        <v>475999</v>
      </c>
      <c r="W172"/>
      <c r="X172"/>
      <c r="Y172"/>
      <c r="Z172"/>
      <c r="AA172"/>
      <c r="AB172"/>
      <c r="AC172"/>
      <c r="AD172"/>
      <c r="AE172"/>
      <c r="AF172"/>
      <c r="AG172"/>
    </row>
    <row r="173" spans="1:33">
      <c r="A173" s="1821">
        <v>2395</v>
      </c>
      <c r="B173" s="578" t="s">
        <v>458</v>
      </c>
      <c r="C173" s="582" t="s">
        <v>5021</v>
      </c>
      <c r="D173" s="583" t="s">
        <v>3115</v>
      </c>
      <c r="E173" s="578" t="s">
        <v>461</v>
      </c>
      <c r="F173" s="571">
        <v>2395</v>
      </c>
      <c r="G173" s="578" t="s">
        <v>3115</v>
      </c>
      <c r="H173" s="572">
        <v>0.57999999999999996</v>
      </c>
      <c r="I173" s="572">
        <v>0.52</v>
      </c>
      <c r="J173" s="573">
        <v>1366</v>
      </c>
      <c r="K173" s="574">
        <v>38000</v>
      </c>
      <c r="L173" s="573">
        <v>346</v>
      </c>
      <c r="M173" s="575" t="s">
        <v>28</v>
      </c>
      <c r="N173" s="575" t="s">
        <v>146</v>
      </c>
      <c r="O173" s="575" t="s">
        <v>321</v>
      </c>
      <c r="P173" s="575" t="s">
        <v>320</v>
      </c>
      <c r="Q173" s="575" t="s">
        <v>968</v>
      </c>
      <c r="R173" s="582" t="s">
        <v>213</v>
      </c>
      <c r="S173" s="584">
        <v>555909</v>
      </c>
      <c r="T173" s="1792">
        <v>555909</v>
      </c>
      <c r="W173"/>
      <c r="X173"/>
      <c r="Y173"/>
      <c r="Z173"/>
      <c r="AA173"/>
      <c r="AB173"/>
      <c r="AC173"/>
      <c r="AD173"/>
      <c r="AE173"/>
      <c r="AF173"/>
      <c r="AG173"/>
    </row>
    <row r="174" spans="1:33">
      <c r="A174" s="1821">
        <v>2610</v>
      </c>
      <c r="B174" s="578" t="s">
        <v>458</v>
      </c>
      <c r="C174" s="582" t="s">
        <v>5019</v>
      </c>
      <c r="D174" s="583" t="s">
        <v>3128</v>
      </c>
      <c r="E174" s="578" t="s">
        <v>461</v>
      </c>
      <c r="F174" s="571">
        <v>2610</v>
      </c>
      <c r="G174" s="578" t="s">
        <v>3128</v>
      </c>
      <c r="H174" s="572">
        <v>0.35</v>
      </c>
      <c r="I174" s="572">
        <v>0.2</v>
      </c>
      <c r="J174" s="573">
        <v>595</v>
      </c>
      <c r="K174" s="574">
        <v>47000</v>
      </c>
      <c r="L174" s="573">
        <v>551.79999999999995</v>
      </c>
      <c r="M174" s="575" t="s">
        <v>31</v>
      </c>
      <c r="N174" s="575" t="s">
        <v>149</v>
      </c>
      <c r="O174" s="575" t="s">
        <v>337</v>
      </c>
      <c r="P174" s="575" t="s">
        <v>335</v>
      </c>
      <c r="Q174" s="575" t="s">
        <v>981</v>
      </c>
      <c r="R174" s="578" t="s">
        <v>337</v>
      </c>
      <c r="S174" s="584">
        <v>343091</v>
      </c>
      <c r="T174" s="1792">
        <v>343091</v>
      </c>
      <c r="W174"/>
      <c r="X174"/>
      <c r="Y174"/>
      <c r="Z174"/>
      <c r="AA174"/>
      <c r="AB174"/>
      <c r="AC174"/>
      <c r="AD174"/>
      <c r="AE174"/>
      <c r="AF174"/>
      <c r="AG174"/>
    </row>
    <row r="175" spans="1:33">
      <c r="A175" s="1821">
        <v>2820</v>
      </c>
      <c r="B175" s="578" t="s">
        <v>458</v>
      </c>
      <c r="C175" s="582" t="s">
        <v>5021</v>
      </c>
      <c r="D175" s="583" t="s">
        <v>3149</v>
      </c>
      <c r="E175" s="578" t="s">
        <v>461</v>
      </c>
      <c r="F175" s="571">
        <v>2820</v>
      </c>
      <c r="G175" s="578" t="s">
        <v>3149</v>
      </c>
      <c r="H175" s="572">
        <v>0.61</v>
      </c>
      <c r="I175" s="572">
        <v>0.41</v>
      </c>
      <c r="J175" s="573">
        <v>87</v>
      </c>
      <c r="K175" s="574">
        <v>38000</v>
      </c>
      <c r="L175" s="573">
        <v>76.5</v>
      </c>
      <c r="M175" s="575" t="s">
        <v>31</v>
      </c>
      <c r="N175" s="575" t="s">
        <v>149</v>
      </c>
      <c r="O175" s="575" t="s">
        <v>367</v>
      </c>
      <c r="P175" s="575" t="s">
        <v>366</v>
      </c>
      <c r="Q175" s="575" t="s">
        <v>1002</v>
      </c>
      <c r="R175" s="55" t="s">
        <v>5033</v>
      </c>
      <c r="S175" s="584">
        <v>297500</v>
      </c>
      <c r="T175" s="1792">
        <v>297500</v>
      </c>
      <c r="W175"/>
      <c r="X175"/>
      <c r="Y175"/>
      <c r="Z175"/>
      <c r="AA175"/>
      <c r="AB175"/>
      <c r="AC175"/>
      <c r="AD175"/>
      <c r="AE175"/>
      <c r="AF175"/>
      <c r="AG175"/>
    </row>
    <row r="176" spans="1:33">
      <c r="A176" s="1821">
        <v>3000</v>
      </c>
      <c r="B176" s="578" t="s">
        <v>458</v>
      </c>
      <c r="C176" s="582" t="s">
        <v>5021</v>
      </c>
      <c r="D176" s="583" t="s">
        <v>3154</v>
      </c>
      <c r="E176" s="578" t="s">
        <v>461</v>
      </c>
      <c r="F176" s="571">
        <v>3000</v>
      </c>
      <c r="G176" s="578" t="s">
        <v>3154</v>
      </c>
      <c r="H176" s="572">
        <v>0.35</v>
      </c>
      <c r="I176" s="572">
        <v>0.44</v>
      </c>
      <c r="J176" s="573">
        <v>3633</v>
      </c>
      <c r="K176" s="574">
        <v>55000</v>
      </c>
      <c r="L176" s="573">
        <v>1183</v>
      </c>
      <c r="M176" s="575" t="s">
        <v>28</v>
      </c>
      <c r="N176" s="575" t="s">
        <v>146</v>
      </c>
      <c r="O176" s="575" t="s">
        <v>375</v>
      </c>
      <c r="P176" s="575" t="s">
        <v>374</v>
      </c>
      <c r="Q176" s="575" t="s">
        <v>1007</v>
      </c>
      <c r="R176" s="582" t="s">
        <v>5034</v>
      </c>
      <c r="S176" s="584">
        <v>846320</v>
      </c>
      <c r="T176" s="1792">
        <v>846320</v>
      </c>
      <c r="W176"/>
      <c r="X176"/>
      <c r="Y176"/>
      <c r="Z176"/>
      <c r="AA176"/>
      <c r="AB176"/>
      <c r="AC176"/>
      <c r="AD176"/>
      <c r="AE176"/>
      <c r="AF176"/>
      <c r="AG176"/>
    </row>
    <row r="177" spans="1:33">
      <c r="A177" s="1821">
        <v>8001</v>
      </c>
      <c r="B177" s="578" t="s">
        <v>458</v>
      </c>
      <c r="C177" s="582" t="s">
        <v>5022</v>
      </c>
      <c r="D177" s="583" t="s">
        <v>3178</v>
      </c>
      <c r="E177" s="578" t="s">
        <v>5013</v>
      </c>
      <c r="F177" s="571">
        <v>8001</v>
      </c>
      <c r="G177" s="578" t="s">
        <v>3178</v>
      </c>
      <c r="H177" s="572"/>
      <c r="I177" s="572"/>
      <c r="J177" s="573"/>
      <c r="K177" s="574"/>
      <c r="L177" s="573"/>
      <c r="M177" s="575" t="s">
        <v>5012</v>
      </c>
      <c r="N177" s="575"/>
      <c r="O177" s="575" t="s">
        <v>404</v>
      </c>
      <c r="P177" s="575" t="s">
        <v>403</v>
      </c>
      <c r="Q177" s="575" t="s">
        <v>1031</v>
      </c>
      <c r="R177" s="582" t="s">
        <v>5035</v>
      </c>
      <c r="S177" s="584" t="s">
        <v>5023</v>
      </c>
      <c r="T177" s="1792">
        <v>0</v>
      </c>
      <c r="W177"/>
      <c r="X177"/>
      <c r="Y177"/>
      <c r="Z177"/>
      <c r="AA177"/>
      <c r="AB177"/>
      <c r="AC177"/>
      <c r="AD177"/>
      <c r="AE177"/>
      <c r="AF177"/>
      <c r="AG177"/>
    </row>
    <row r="178" spans="1:33">
      <c r="A178" s="1821">
        <v>8001</v>
      </c>
      <c r="B178" s="578" t="s">
        <v>458</v>
      </c>
      <c r="C178" s="582" t="s">
        <v>5022</v>
      </c>
      <c r="D178" s="583" t="s">
        <v>3178</v>
      </c>
      <c r="E178" s="578" t="s">
        <v>5013</v>
      </c>
      <c r="F178" s="571">
        <v>8001</v>
      </c>
      <c r="G178" s="578" t="s">
        <v>3178</v>
      </c>
      <c r="H178" s="572"/>
      <c r="I178" s="572"/>
      <c r="J178" s="573"/>
      <c r="K178" s="574"/>
      <c r="L178" s="573"/>
      <c r="M178" s="575" t="s">
        <v>5012</v>
      </c>
      <c r="N178" s="575"/>
      <c r="O178" s="575" t="s">
        <v>404</v>
      </c>
      <c r="P178" s="575" t="s">
        <v>403</v>
      </c>
      <c r="Q178" s="575" t="s">
        <v>1031</v>
      </c>
      <c r="R178" s="582" t="s">
        <v>5036</v>
      </c>
      <c r="S178" s="584" t="s">
        <v>5023</v>
      </c>
      <c r="T178" s="1792">
        <v>0</v>
      </c>
      <c r="W178"/>
      <c r="X178"/>
      <c r="Y178"/>
      <c r="Z178"/>
      <c r="AA178"/>
      <c r="AB178"/>
      <c r="AC178"/>
      <c r="AD178"/>
      <c r="AE178"/>
      <c r="AF178"/>
      <c r="AG178"/>
    </row>
    <row r="179" spans="1:33">
      <c r="A179" s="1821">
        <v>8001</v>
      </c>
      <c r="B179" s="578" t="s">
        <v>458</v>
      </c>
      <c r="C179" s="582" t="s">
        <v>5019</v>
      </c>
      <c r="D179" s="583" t="s">
        <v>3178</v>
      </c>
      <c r="E179" s="578" t="s">
        <v>5013</v>
      </c>
      <c r="F179" s="571">
        <v>8001</v>
      </c>
      <c r="G179" s="578" t="s">
        <v>3178</v>
      </c>
      <c r="H179" s="572"/>
      <c r="I179" s="572"/>
      <c r="J179" s="573"/>
      <c r="K179" s="574"/>
      <c r="L179" s="573"/>
      <c r="M179" s="575" t="s">
        <v>5012</v>
      </c>
      <c r="N179" s="575"/>
      <c r="O179" s="575" t="s">
        <v>404</v>
      </c>
      <c r="P179" s="575" t="s">
        <v>403</v>
      </c>
      <c r="Q179" s="575" t="s">
        <v>1031</v>
      </c>
      <c r="R179" s="578" t="s">
        <v>5037</v>
      </c>
      <c r="S179" s="584">
        <v>1482800</v>
      </c>
      <c r="T179" s="1792">
        <v>1482800</v>
      </c>
      <c r="W179"/>
      <c r="X179"/>
      <c r="Y179"/>
      <c r="Z179"/>
      <c r="AA179"/>
      <c r="AB179"/>
      <c r="AC179"/>
      <c r="AD179"/>
      <c r="AE179"/>
      <c r="AF179"/>
      <c r="AG179"/>
    </row>
    <row r="180" spans="1:33">
      <c r="A180" s="1821">
        <v>8001</v>
      </c>
      <c r="B180" s="578" t="s">
        <v>458</v>
      </c>
      <c r="C180" s="582" t="s">
        <v>5019</v>
      </c>
      <c r="D180" s="583" t="s">
        <v>3178</v>
      </c>
      <c r="E180" s="578" t="s">
        <v>5013</v>
      </c>
      <c r="F180" s="571">
        <v>8001</v>
      </c>
      <c r="G180" s="578" t="s">
        <v>3178</v>
      </c>
      <c r="H180" s="572"/>
      <c r="I180" s="572"/>
      <c r="J180" s="573"/>
      <c r="K180" s="574"/>
      <c r="L180" s="573"/>
      <c r="M180" s="575" t="s">
        <v>5012</v>
      </c>
      <c r="N180" s="575"/>
      <c r="O180" s="575" t="s">
        <v>404</v>
      </c>
      <c r="P180" s="575" t="s">
        <v>403</v>
      </c>
      <c r="Q180" s="575" t="s">
        <v>1031</v>
      </c>
      <c r="R180" s="578" t="s">
        <v>5038</v>
      </c>
      <c r="S180" s="584">
        <v>595700</v>
      </c>
      <c r="T180" s="1792">
        <v>595700</v>
      </c>
      <c r="W180"/>
      <c r="X180"/>
      <c r="Y180"/>
      <c r="Z180"/>
      <c r="AA180"/>
      <c r="AB180"/>
      <c r="AC180"/>
      <c r="AD180"/>
      <c r="AE180"/>
      <c r="AF180"/>
      <c r="AG180"/>
    </row>
    <row r="181" spans="1:33">
      <c r="A181" s="1821">
        <v>8001</v>
      </c>
      <c r="B181" s="578" t="s">
        <v>458</v>
      </c>
      <c r="C181" s="582" t="s">
        <v>5021</v>
      </c>
      <c r="D181" s="583" t="s">
        <v>3178</v>
      </c>
      <c r="E181" s="578" t="s">
        <v>5013</v>
      </c>
      <c r="F181" s="571">
        <v>8001</v>
      </c>
      <c r="G181" s="578" t="s">
        <v>3178</v>
      </c>
      <c r="H181" s="572"/>
      <c r="I181" s="572"/>
      <c r="J181" s="573"/>
      <c r="K181" s="574"/>
      <c r="L181" s="573"/>
      <c r="M181" s="575" t="s">
        <v>5012</v>
      </c>
      <c r="N181" s="575"/>
      <c r="O181" s="575" t="s">
        <v>404</v>
      </c>
      <c r="P181" s="575" t="s">
        <v>403</v>
      </c>
      <c r="Q181" s="575" t="s">
        <v>1031</v>
      </c>
      <c r="R181" s="578" t="s">
        <v>404</v>
      </c>
      <c r="S181" s="584">
        <v>277591</v>
      </c>
      <c r="T181" s="1792">
        <v>277591</v>
      </c>
      <c r="W181"/>
      <c r="X181"/>
      <c r="Y181"/>
      <c r="Z181"/>
      <c r="AA181"/>
      <c r="AB181"/>
      <c r="AC181"/>
      <c r="AD181"/>
      <c r="AE181"/>
      <c r="AF181"/>
      <c r="AG181"/>
    </row>
    <row r="182" spans="1:33">
      <c r="A182" s="1821">
        <v>8001</v>
      </c>
      <c r="B182" s="578" t="s">
        <v>458</v>
      </c>
      <c r="C182" s="582" t="s">
        <v>5019</v>
      </c>
      <c r="D182" s="583" t="s">
        <v>3178</v>
      </c>
      <c r="E182" s="578" t="s">
        <v>5013</v>
      </c>
      <c r="F182" s="571">
        <v>8001</v>
      </c>
      <c r="G182" s="578" t="s">
        <v>3178</v>
      </c>
      <c r="H182" s="572"/>
      <c r="I182" s="572"/>
      <c r="J182" s="573"/>
      <c r="K182" s="574"/>
      <c r="L182" s="573"/>
      <c r="M182" s="575" t="s">
        <v>5012</v>
      </c>
      <c r="N182" s="575"/>
      <c r="O182" s="575" t="s">
        <v>404</v>
      </c>
      <c r="P182" s="575" t="s">
        <v>403</v>
      </c>
      <c r="Q182" s="575" t="s">
        <v>1031</v>
      </c>
      <c r="R182" s="578" t="s">
        <v>2624</v>
      </c>
      <c r="S182" s="584">
        <v>250000</v>
      </c>
      <c r="T182" s="1792">
        <v>250000</v>
      </c>
      <c r="W182"/>
      <c r="X182"/>
      <c r="Y182"/>
      <c r="Z182"/>
      <c r="AA182"/>
      <c r="AB182"/>
      <c r="AC182"/>
      <c r="AD182"/>
      <c r="AE182"/>
      <c r="AF182"/>
      <c r="AG182"/>
    </row>
    <row r="183" spans="1:33">
      <c r="A183" s="1822">
        <v>9060</v>
      </c>
      <c r="B183" s="578" t="s">
        <v>458</v>
      </c>
      <c r="C183" s="582" t="s">
        <v>5022</v>
      </c>
      <c r="D183" s="571" t="s">
        <v>461</v>
      </c>
      <c r="E183" s="579">
        <v>9060</v>
      </c>
      <c r="F183" s="571">
        <v>9060</v>
      </c>
      <c r="G183" s="579">
        <v>9060</v>
      </c>
      <c r="H183" s="572"/>
      <c r="I183" s="572"/>
      <c r="J183" s="573"/>
      <c r="K183" s="574"/>
      <c r="L183" s="573"/>
      <c r="M183" s="575" t="s">
        <v>594</v>
      </c>
      <c r="N183" s="575"/>
      <c r="O183" s="580" t="s">
        <v>608</v>
      </c>
      <c r="P183" s="575"/>
      <c r="Q183" s="575"/>
      <c r="R183" s="580" t="s">
        <v>608</v>
      </c>
      <c r="S183" s="584" t="s">
        <v>5023</v>
      </c>
      <c r="T183" s="1792">
        <v>0</v>
      </c>
      <c r="W183"/>
      <c r="X183"/>
      <c r="Y183"/>
      <c r="Z183"/>
      <c r="AA183"/>
      <c r="AB183"/>
      <c r="AC183"/>
      <c r="AD183"/>
      <c r="AE183"/>
      <c r="AF183"/>
      <c r="AG183"/>
    </row>
    <row r="184" spans="1:33">
      <c r="A184" s="1822">
        <v>9135</v>
      </c>
      <c r="B184" s="578" t="s">
        <v>458</v>
      </c>
      <c r="C184" s="582" t="s">
        <v>5021</v>
      </c>
      <c r="D184" s="571" t="s">
        <v>461</v>
      </c>
      <c r="E184" s="579">
        <v>9135</v>
      </c>
      <c r="F184" s="571">
        <v>9135</v>
      </c>
      <c r="G184" s="579">
        <v>9135</v>
      </c>
      <c r="H184" s="572"/>
      <c r="I184" s="572"/>
      <c r="J184" s="573"/>
      <c r="K184" s="574"/>
      <c r="L184" s="573"/>
      <c r="M184" s="575" t="s">
        <v>594</v>
      </c>
      <c r="N184" s="575"/>
      <c r="O184" s="580" t="s">
        <v>599</v>
      </c>
      <c r="P184" s="578"/>
      <c r="Q184" s="575"/>
      <c r="R184" s="580" t="s">
        <v>599</v>
      </c>
      <c r="S184" s="584">
        <v>482091</v>
      </c>
      <c r="T184" s="1792">
        <v>482091</v>
      </c>
      <c r="W184"/>
      <c r="X184"/>
      <c r="Y184"/>
      <c r="Z184"/>
      <c r="AA184"/>
      <c r="AB184"/>
      <c r="AC184"/>
      <c r="AD184"/>
      <c r="AE184"/>
      <c r="AF184"/>
      <c r="AG184"/>
    </row>
    <row r="185" spans="1:33">
      <c r="A185" s="1822">
        <v>9150</v>
      </c>
      <c r="B185" s="578" t="s">
        <v>458</v>
      </c>
      <c r="C185" s="582" t="s">
        <v>5019</v>
      </c>
      <c r="D185" s="571" t="s">
        <v>461</v>
      </c>
      <c r="E185" s="579">
        <v>9150</v>
      </c>
      <c r="F185" s="571">
        <v>9150</v>
      </c>
      <c r="G185" s="579">
        <v>9150</v>
      </c>
      <c r="H185" s="572"/>
      <c r="I185" s="572"/>
      <c r="J185" s="573"/>
      <c r="K185" s="574"/>
      <c r="L185" s="573"/>
      <c r="M185" s="575" t="s">
        <v>594</v>
      </c>
      <c r="N185" s="575"/>
      <c r="O185" s="580" t="s">
        <v>625</v>
      </c>
      <c r="P185" s="575"/>
      <c r="Q185" s="575"/>
      <c r="R185" s="580" t="s">
        <v>625</v>
      </c>
      <c r="S185" s="584">
        <v>365000</v>
      </c>
      <c r="T185" s="1792">
        <v>365000</v>
      </c>
      <c r="W185"/>
      <c r="X185"/>
      <c r="Y185"/>
      <c r="Z185"/>
      <c r="AA185"/>
      <c r="AB185"/>
      <c r="AC185"/>
      <c r="AD185"/>
      <c r="AE185"/>
      <c r="AF185"/>
      <c r="AG185"/>
    </row>
    <row r="186" spans="1:33">
      <c r="A186" s="1822">
        <v>9175</v>
      </c>
      <c r="B186" s="578" t="s">
        <v>458</v>
      </c>
      <c r="C186" s="582" t="s">
        <v>5028</v>
      </c>
      <c r="D186" s="571" t="s">
        <v>461</v>
      </c>
      <c r="E186" s="579">
        <v>9175</v>
      </c>
      <c r="F186" s="571">
        <v>9175</v>
      </c>
      <c r="G186" s="579">
        <v>9175</v>
      </c>
      <c r="H186" s="572"/>
      <c r="I186" s="572"/>
      <c r="J186" s="573"/>
      <c r="K186" s="574"/>
      <c r="L186" s="573"/>
      <c r="M186" s="575" t="s">
        <v>594</v>
      </c>
      <c r="N186" s="575"/>
      <c r="O186" s="580" t="s">
        <v>631</v>
      </c>
      <c r="P186" s="575"/>
      <c r="Q186" s="575"/>
      <c r="R186" s="580" t="s">
        <v>631</v>
      </c>
      <c r="S186" s="584">
        <v>245000</v>
      </c>
      <c r="T186" s="1792">
        <v>245000</v>
      </c>
      <c r="W186"/>
      <c r="X186"/>
      <c r="Y186"/>
      <c r="Z186"/>
      <c r="AA186"/>
      <c r="AB186"/>
      <c r="AC186"/>
      <c r="AD186"/>
      <c r="AE186"/>
      <c r="AF186"/>
      <c r="AG186"/>
    </row>
    <row r="187" spans="1:33">
      <c r="A187" s="1821" t="s">
        <v>464</v>
      </c>
      <c r="B187" s="578" t="s">
        <v>458</v>
      </c>
      <c r="C187" s="582" t="s">
        <v>5022</v>
      </c>
      <c r="D187" s="578" t="s">
        <v>464</v>
      </c>
      <c r="E187" s="578" t="s">
        <v>465</v>
      </c>
      <c r="F187" s="571" t="s">
        <v>446</v>
      </c>
      <c r="G187" s="578" t="s">
        <v>446</v>
      </c>
      <c r="H187" s="572"/>
      <c r="I187" s="572"/>
      <c r="J187" s="573"/>
      <c r="K187" s="574"/>
      <c r="L187" s="573"/>
      <c r="M187" s="575" t="s">
        <v>464</v>
      </c>
      <c r="N187" s="575"/>
      <c r="O187" s="575"/>
      <c r="P187" s="575"/>
      <c r="Q187" s="575"/>
      <c r="R187" s="582" t="s">
        <v>5039</v>
      </c>
      <c r="S187" s="584" t="s">
        <v>5023</v>
      </c>
      <c r="T187" s="1792">
        <v>0</v>
      </c>
      <c r="W187"/>
      <c r="X187"/>
      <c r="Y187"/>
      <c r="Z187"/>
      <c r="AA187"/>
      <c r="AB187"/>
      <c r="AC187"/>
      <c r="AD187"/>
      <c r="AE187"/>
      <c r="AF187"/>
      <c r="AG187"/>
    </row>
    <row r="188" spans="1:33">
      <c r="A188" s="1821">
        <v>880</v>
      </c>
      <c r="B188" s="578" t="s">
        <v>458</v>
      </c>
      <c r="C188" s="582" t="s">
        <v>5022</v>
      </c>
      <c r="D188" s="583" t="s">
        <v>5040</v>
      </c>
      <c r="E188" s="578" t="s">
        <v>461</v>
      </c>
      <c r="F188" s="571" t="s">
        <v>3039</v>
      </c>
      <c r="G188" s="571" t="s">
        <v>3039</v>
      </c>
      <c r="H188" s="572">
        <v>0.63</v>
      </c>
      <c r="I188" s="572">
        <v>0.75</v>
      </c>
      <c r="J188" s="573">
        <v>87864</v>
      </c>
      <c r="K188" s="574">
        <v>55000</v>
      </c>
      <c r="L188" s="573">
        <v>27002</v>
      </c>
      <c r="M188" s="575" t="s">
        <v>25</v>
      </c>
      <c r="N188" s="575" t="s">
        <v>140</v>
      </c>
      <c r="O188" s="575" t="s">
        <v>205</v>
      </c>
      <c r="P188" s="575" t="s">
        <v>204</v>
      </c>
      <c r="Q188" s="575" t="s">
        <v>892</v>
      </c>
      <c r="R188" s="582" t="s">
        <v>5041</v>
      </c>
      <c r="S188" s="584" t="s">
        <v>5023</v>
      </c>
      <c r="T188" s="1792">
        <v>0</v>
      </c>
      <c r="W188"/>
      <c r="X188"/>
      <c r="Y188"/>
      <c r="Z188"/>
      <c r="AA188"/>
      <c r="AB188"/>
      <c r="AC188"/>
      <c r="AD188"/>
      <c r="AE188"/>
      <c r="AF188"/>
      <c r="AG188"/>
    </row>
    <row r="189" spans="1:33">
      <c r="A189" s="1821">
        <v>8001</v>
      </c>
      <c r="B189" s="578" t="s">
        <v>458</v>
      </c>
      <c r="C189" s="582" t="s">
        <v>5022</v>
      </c>
      <c r="D189" s="583">
        <v>8001</v>
      </c>
      <c r="E189" s="578" t="s">
        <v>5013</v>
      </c>
      <c r="F189" s="571">
        <v>8001</v>
      </c>
      <c r="G189" s="578" t="s">
        <v>3178</v>
      </c>
      <c r="H189" s="572"/>
      <c r="I189" s="572"/>
      <c r="J189" s="573"/>
      <c r="K189" s="574"/>
      <c r="L189" s="573"/>
      <c r="M189" s="575" t="s">
        <v>5012</v>
      </c>
      <c r="N189" s="575"/>
      <c r="O189" s="575" t="s">
        <v>404</v>
      </c>
      <c r="P189" s="575" t="s">
        <v>403</v>
      </c>
      <c r="Q189" s="575" t="s">
        <v>1031</v>
      </c>
      <c r="R189" s="582" t="s">
        <v>5042</v>
      </c>
      <c r="S189" s="584" t="s">
        <v>5023</v>
      </c>
      <c r="T189" s="1792">
        <v>0</v>
      </c>
      <c r="W189"/>
      <c r="X189"/>
      <c r="Y189"/>
      <c r="Z189"/>
      <c r="AA189"/>
      <c r="AB189"/>
      <c r="AC189"/>
      <c r="AD189"/>
      <c r="AE189"/>
      <c r="AF189"/>
      <c r="AG189"/>
    </row>
    <row r="190" spans="1:33">
      <c r="A190" s="1821" t="s">
        <v>463</v>
      </c>
      <c r="B190" s="578" t="s">
        <v>458</v>
      </c>
      <c r="C190" s="582" t="s">
        <v>5021</v>
      </c>
      <c r="D190" s="585" t="s">
        <v>5043</v>
      </c>
      <c r="E190" s="578" t="s">
        <v>463</v>
      </c>
      <c r="F190" s="571" t="s">
        <v>446</v>
      </c>
      <c r="G190" s="578" t="s">
        <v>446</v>
      </c>
      <c r="H190" s="572"/>
      <c r="I190" s="572"/>
      <c r="J190" s="573"/>
      <c r="K190" s="574"/>
      <c r="L190" s="573"/>
      <c r="M190" s="575" t="s">
        <v>463</v>
      </c>
      <c r="N190" s="575"/>
      <c r="O190" s="575"/>
      <c r="P190" s="578"/>
      <c r="Q190" s="575"/>
      <c r="R190" s="582" t="s">
        <v>5044</v>
      </c>
      <c r="S190" s="584">
        <v>3607096</v>
      </c>
      <c r="T190" s="1792">
        <v>3607096</v>
      </c>
      <c r="W190"/>
      <c r="X190"/>
      <c r="Y190"/>
      <c r="Z190"/>
      <c r="AA190"/>
      <c r="AB190"/>
      <c r="AC190"/>
      <c r="AD190"/>
      <c r="AE190"/>
      <c r="AF190"/>
      <c r="AG190"/>
    </row>
    <row r="191" spans="1:33">
      <c r="A191" s="1821" t="s">
        <v>463</v>
      </c>
      <c r="B191" s="578" t="s">
        <v>458</v>
      </c>
      <c r="C191" s="582" t="s">
        <v>5019</v>
      </c>
      <c r="D191" s="585" t="s">
        <v>5043</v>
      </c>
      <c r="E191" s="578" t="s">
        <v>463</v>
      </c>
      <c r="F191" s="571" t="s">
        <v>446</v>
      </c>
      <c r="G191" s="578" t="s">
        <v>446</v>
      </c>
      <c r="H191" s="572"/>
      <c r="I191" s="572"/>
      <c r="J191" s="573"/>
      <c r="K191" s="574"/>
      <c r="L191" s="573"/>
      <c r="M191" s="575" t="s">
        <v>463</v>
      </c>
      <c r="N191" s="575"/>
      <c r="O191" s="575"/>
      <c r="P191" s="578"/>
      <c r="Q191" s="575"/>
      <c r="R191" s="578" t="s">
        <v>784</v>
      </c>
      <c r="S191" s="584">
        <v>2957466</v>
      </c>
      <c r="T191" s="1792">
        <v>2957466</v>
      </c>
      <c r="W191"/>
      <c r="X191"/>
      <c r="Y191"/>
      <c r="Z191"/>
      <c r="AA191"/>
      <c r="AB191"/>
      <c r="AC191"/>
      <c r="AD191"/>
      <c r="AE191"/>
      <c r="AF191"/>
      <c r="AG191"/>
    </row>
    <row r="192" spans="1:33">
      <c r="A192" s="1821" t="s">
        <v>466</v>
      </c>
      <c r="B192" s="578" t="s">
        <v>458</v>
      </c>
      <c r="C192" s="582" t="s">
        <v>5019</v>
      </c>
      <c r="D192" s="585" t="s">
        <v>5045</v>
      </c>
      <c r="E192" s="578" t="s">
        <v>466</v>
      </c>
      <c r="F192" s="571" t="s">
        <v>446</v>
      </c>
      <c r="G192" s="578" t="s">
        <v>446</v>
      </c>
      <c r="H192" s="572"/>
      <c r="I192" s="572"/>
      <c r="J192" s="573"/>
      <c r="K192" s="574"/>
      <c r="L192" s="573"/>
      <c r="M192" s="575" t="s">
        <v>466</v>
      </c>
      <c r="N192" s="575"/>
      <c r="O192" s="575"/>
      <c r="P192" s="578"/>
      <c r="Q192" s="575"/>
      <c r="R192" s="578" t="s">
        <v>5046</v>
      </c>
      <c r="S192" s="584">
        <v>2775000</v>
      </c>
      <c r="T192" s="1792">
        <v>2775000</v>
      </c>
      <c r="W192"/>
      <c r="X192"/>
      <c r="Y192"/>
      <c r="Z192"/>
      <c r="AA192"/>
      <c r="AB192"/>
      <c r="AC192"/>
      <c r="AD192"/>
      <c r="AE192"/>
      <c r="AF192"/>
      <c r="AG192"/>
    </row>
    <row r="193" spans="1:33">
      <c r="A193" s="1821" t="s">
        <v>463</v>
      </c>
      <c r="B193" s="578" t="s">
        <v>458</v>
      </c>
      <c r="C193" s="582" t="s">
        <v>5019</v>
      </c>
      <c r="D193" s="585" t="s">
        <v>5043</v>
      </c>
      <c r="E193" s="578" t="s">
        <v>463</v>
      </c>
      <c r="F193" s="571" t="s">
        <v>446</v>
      </c>
      <c r="G193" s="578" t="s">
        <v>446</v>
      </c>
      <c r="H193" s="572"/>
      <c r="I193" s="572"/>
      <c r="J193" s="573"/>
      <c r="K193" s="574"/>
      <c r="L193" s="573"/>
      <c r="M193" s="575" t="s">
        <v>463</v>
      </c>
      <c r="N193" s="575"/>
      <c r="O193" s="575"/>
      <c r="P193" s="578"/>
      <c r="Q193" s="575"/>
      <c r="R193" s="578" t="s">
        <v>5047</v>
      </c>
      <c r="S193" s="584">
        <v>2581747</v>
      </c>
      <c r="T193" s="1792">
        <v>2581747</v>
      </c>
      <c r="W193"/>
      <c r="X193"/>
      <c r="Y193"/>
      <c r="Z193"/>
      <c r="AA193"/>
      <c r="AB193"/>
      <c r="AC193"/>
      <c r="AD193"/>
      <c r="AE193"/>
      <c r="AF193"/>
      <c r="AG193"/>
    </row>
    <row r="194" spans="1:33">
      <c r="A194" s="1821" t="s">
        <v>463</v>
      </c>
      <c r="B194" s="578" t="s">
        <v>458</v>
      </c>
      <c r="C194" s="582" t="s">
        <v>5021</v>
      </c>
      <c r="D194" s="585" t="s">
        <v>5043</v>
      </c>
      <c r="E194" s="578" t="s">
        <v>463</v>
      </c>
      <c r="F194" s="571" t="s">
        <v>446</v>
      </c>
      <c r="G194" s="578" t="s">
        <v>446</v>
      </c>
      <c r="H194" s="572"/>
      <c r="I194" s="572"/>
      <c r="J194" s="573"/>
      <c r="K194" s="574"/>
      <c r="L194" s="573"/>
      <c r="M194" s="575" t="s">
        <v>463</v>
      </c>
      <c r="N194" s="575"/>
      <c r="O194" s="575"/>
      <c r="P194" s="578"/>
      <c r="Q194" s="575"/>
      <c r="R194" s="582" t="s">
        <v>5048</v>
      </c>
      <c r="S194" s="584">
        <v>2385045</v>
      </c>
      <c r="T194" s="1792">
        <v>2385045</v>
      </c>
      <c r="W194"/>
      <c r="X194"/>
      <c r="Y194"/>
      <c r="Z194"/>
      <c r="AA194"/>
      <c r="AB194"/>
      <c r="AC194"/>
      <c r="AD194"/>
      <c r="AE194"/>
      <c r="AF194"/>
      <c r="AG194"/>
    </row>
    <row r="195" spans="1:33">
      <c r="A195" s="1821" t="s">
        <v>463</v>
      </c>
      <c r="B195" s="578" t="s">
        <v>458</v>
      </c>
      <c r="C195" s="582" t="s">
        <v>5021</v>
      </c>
      <c r="D195" s="585" t="s">
        <v>5043</v>
      </c>
      <c r="E195" s="578" t="s">
        <v>463</v>
      </c>
      <c r="F195" s="571" t="s">
        <v>446</v>
      </c>
      <c r="G195" s="578" t="s">
        <v>446</v>
      </c>
      <c r="H195" s="572"/>
      <c r="I195" s="572"/>
      <c r="J195" s="573"/>
      <c r="K195" s="574"/>
      <c r="L195" s="573"/>
      <c r="M195" s="575" t="s">
        <v>463</v>
      </c>
      <c r="N195" s="575"/>
      <c r="O195" s="575"/>
      <c r="P195" s="578"/>
      <c r="Q195" s="575"/>
      <c r="R195" s="582" t="s">
        <v>800</v>
      </c>
      <c r="S195" s="584">
        <v>2369999</v>
      </c>
      <c r="T195" s="1792">
        <v>2369999</v>
      </c>
      <c r="W195"/>
      <c r="X195"/>
      <c r="Y195"/>
      <c r="Z195"/>
      <c r="AA195"/>
      <c r="AB195"/>
      <c r="AC195"/>
      <c r="AD195"/>
      <c r="AE195"/>
      <c r="AF195"/>
      <c r="AG195"/>
    </row>
    <row r="196" spans="1:33">
      <c r="A196" s="1821" t="s">
        <v>463</v>
      </c>
      <c r="B196" s="578" t="s">
        <v>458</v>
      </c>
      <c r="C196" s="582" t="s">
        <v>5019</v>
      </c>
      <c r="D196" s="585" t="s">
        <v>5043</v>
      </c>
      <c r="E196" s="578" t="s">
        <v>463</v>
      </c>
      <c r="F196" s="571" t="s">
        <v>446</v>
      </c>
      <c r="G196" s="578" t="s">
        <v>446</v>
      </c>
      <c r="H196" s="572"/>
      <c r="I196" s="572"/>
      <c r="J196" s="573"/>
      <c r="K196" s="574"/>
      <c r="L196" s="573"/>
      <c r="M196" s="575" t="s">
        <v>463</v>
      </c>
      <c r="N196" s="575"/>
      <c r="O196" s="575"/>
      <c r="P196" s="578"/>
      <c r="Q196" s="575"/>
      <c r="R196" s="578" t="s">
        <v>796</v>
      </c>
      <c r="S196" s="584">
        <v>2000000</v>
      </c>
      <c r="T196" s="1792">
        <v>2000000</v>
      </c>
      <c r="W196"/>
      <c r="X196"/>
      <c r="Y196"/>
      <c r="Z196"/>
      <c r="AA196"/>
      <c r="AB196"/>
      <c r="AC196"/>
      <c r="AD196"/>
      <c r="AE196"/>
      <c r="AF196"/>
      <c r="AG196"/>
    </row>
    <row r="197" spans="1:33">
      <c r="A197" s="1821" t="s">
        <v>463</v>
      </c>
      <c r="B197" s="578" t="s">
        <v>458</v>
      </c>
      <c r="C197" s="582" t="s">
        <v>5019</v>
      </c>
      <c r="D197" s="585" t="s">
        <v>5043</v>
      </c>
      <c r="E197" s="578" t="s">
        <v>463</v>
      </c>
      <c r="F197" s="571" t="s">
        <v>446</v>
      </c>
      <c r="G197" s="578" t="s">
        <v>446</v>
      </c>
      <c r="H197" s="572"/>
      <c r="I197" s="572"/>
      <c r="J197" s="573"/>
      <c r="K197" s="574"/>
      <c r="L197" s="573"/>
      <c r="M197" s="575" t="s">
        <v>463</v>
      </c>
      <c r="N197" s="575"/>
      <c r="O197" s="575"/>
      <c r="P197" s="578"/>
      <c r="Q197" s="575"/>
      <c r="R197" s="578" t="s">
        <v>793</v>
      </c>
      <c r="S197" s="584">
        <v>1937177</v>
      </c>
      <c r="T197" s="1792">
        <v>1937177</v>
      </c>
      <c r="W197"/>
      <c r="X197"/>
      <c r="Y197"/>
      <c r="Z197"/>
      <c r="AA197"/>
      <c r="AB197"/>
      <c r="AC197"/>
      <c r="AD197"/>
      <c r="AE197"/>
      <c r="AF197"/>
      <c r="AG197"/>
    </row>
    <row r="198" spans="1:33">
      <c r="A198" s="1823">
        <v>9165</v>
      </c>
      <c r="B198" s="578" t="s">
        <v>458</v>
      </c>
      <c r="C198" s="582" t="s">
        <v>5019</v>
      </c>
      <c r="D198" s="571" t="s">
        <v>461</v>
      </c>
      <c r="E198" s="579">
        <v>9165</v>
      </c>
      <c r="F198" s="571">
        <v>9165</v>
      </c>
      <c r="G198" s="579">
        <v>9165</v>
      </c>
      <c r="H198" s="572"/>
      <c r="I198" s="572"/>
      <c r="J198" s="573"/>
      <c r="K198" s="574"/>
      <c r="L198" s="573"/>
      <c r="M198" s="575" t="s">
        <v>594</v>
      </c>
      <c r="N198" s="575"/>
      <c r="O198" s="575" t="s">
        <v>5049</v>
      </c>
      <c r="P198" s="578"/>
      <c r="Q198" s="575"/>
      <c r="R198" s="578" t="s">
        <v>1538</v>
      </c>
      <c r="S198" s="584">
        <v>1491200</v>
      </c>
      <c r="T198" s="1792">
        <v>1491200</v>
      </c>
      <c r="W198"/>
      <c r="X198"/>
      <c r="Y198"/>
      <c r="Z198"/>
      <c r="AA198"/>
      <c r="AB198"/>
      <c r="AC198"/>
      <c r="AD198"/>
      <c r="AE198"/>
      <c r="AF198"/>
      <c r="AG198"/>
    </row>
    <row r="199" spans="1:33">
      <c r="A199" s="1821" t="s">
        <v>464</v>
      </c>
      <c r="B199" s="578" t="s">
        <v>458</v>
      </c>
      <c r="C199" s="582" t="s">
        <v>5028</v>
      </c>
      <c r="D199" s="578" t="s">
        <v>464</v>
      </c>
      <c r="E199" s="578" t="s">
        <v>465</v>
      </c>
      <c r="F199" s="571" t="s">
        <v>446</v>
      </c>
      <c r="G199" s="578" t="s">
        <v>446</v>
      </c>
      <c r="H199" s="572"/>
      <c r="I199" s="572"/>
      <c r="J199" s="573"/>
      <c r="K199" s="574"/>
      <c r="L199" s="573"/>
      <c r="M199" s="575" t="s">
        <v>464</v>
      </c>
      <c r="N199" s="575"/>
      <c r="O199" s="575"/>
      <c r="P199" s="575"/>
      <c r="Q199" s="575"/>
      <c r="R199" s="582" t="s">
        <v>5050</v>
      </c>
      <c r="S199" s="584">
        <v>349470</v>
      </c>
      <c r="T199" s="1792">
        <v>349470</v>
      </c>
      <c r="W199"/>
      <c r="X199"/>
      <c r="Y199"/>
      <c r="Z199"/>
      <c r="AA199"/>
      <c r="AB199"/>
      <c r="AC199"/>
      <c r="AD199"/>
      <c r="AE199"/>
      <c r="AF199"/>
      <c r="AG199"/>
    </row>
    <row r="200" spans="1:33">
      <c r="A200" s="1821" t="s">
        <v>464</v>
      </c>
      <c r="B200" s="578" t="s">
        <v>458</v>
      </c>
      <c r="C200" s="582" t="s">
        <v>5028</v>
      </c>
      <c r="D200" s="578" t="s">
        <v>464</v>
      </c>
      <c r="E200" s="578" t="s">
        <v>465</v>
      </c>
      <c r="F200" s="571" t="s">
        <v>446</v>
      </c>
      <c r="G200" s="578" t="s">
        <v>446</v>
      </c>
      <c r="H200" s="572"/>
      <c r="I200" s="572"/>
      <c r="J200" s="573"/>
      <c r="K200" s="574"/>
      <c r="L200" s="573"/>
      <c r="M200" s="575" t="s">
        <v>464</v>
      </c>
      <c r="N200" s="575"/>
      <c r="O200" s="575"/>
      <c r="P200" s="575"/>
      <c r="Q200" s="575"/>
      <c r="R200" s="582" t="s">
        <v>5051</v>
      </c>
      <c r="S200" s="584">
        <v>280000</v>
      </c>
      <c r="T200" s="1792">
        <v>280000</v>
      </c>
      <c r="W200"/>
      <c r="X200"/>
      <c r="Y200"/>
      <c r="Z200"/>
      <c r="AA200"/>
      <c r="AB200"/>
      <c r="AC200"/>
      <c r="AD200"/>
      <c r="AE200"/>
      <c r="AF200"/>
      <c r="AG200"/>
    </row>
    <row r="201" spans="1:33">
      <c r="A201" s="1821" t="s">
        <v>464</v>
      </c>
      <c r="B201" s="578" t="s">
        <v>458</v>
      </c>
      <c r="C201" s="582" t="s">
        <v>5028</v>
      </c>
      <c r="D201" s="578" t="s">
        <v>464</v>
      </c>
      <c r="E201" s="578" t="s">
        <v>465</v>
      </c>
      <c r="F201" s="571" t="s">
        <v>446</v>
      </c>
      <c r="G201" s="578" t="s">
        <v>446</v>
      </c>
      <c r="H201" s="572"/>
      <c r="I201" s="572"/>
      <c r="J201" s="573"/>
      <c r="K201" s="574"/>
      <c r="L201" s="573"/>
      <c r="M201" s="575" t="s">
        <v>464</v>
      </c>
      <c r="N201" s="575"/>
      <c r="O201" s="575"/>
      <c r="P201" s="575"/>
      <c r="Q201" s="575"/>
      <c r="R201" s="582" t="s">
        <v>5052</v>
      </c>
      <c r="S201" s="584">
        <v>245000</v>
      </c>
      <c r="T201" s="1792">
        <v>245000</v>
      </c>
      <c r="W201"/>
      <c r="X201"/>
      <c r="Y201"/>
      <c r="Z201"/>
      <c r="AA201"/>
      <c r="AB201"/>
      <c r="AC201"/>
      <c r="AD201"/>
      <c r="AE201"/>
      <c r="AF201"/>
      <c r="AG201"/>
    </row>
    <row r="202" spans="1:33">
      <c r="A202" s="1819">
        <v>20</v>
      </c>
      <c r="B202" s="571" t="s">
        <v>459</v>
      </c>
      <c r="C202" s="571">
        <v>3192</v>
      </c>
      <c r="D202" s="571" t="s">
        <v>461</v>
      </c>
      <c r="E202" s="571" t="s">
        <v>461</v>
      </c>
      <c r="F202" s="571">
        <v>20</v>
      </c>
      <c r="G202" s="571" t="s">
        <v>3001</v>
      </c>
      <c r="H202" s="572">
        <v>0.45</v>
      </c>
      <c r="I202" s="572">
        <v>0.57999999999999996</v>
      </c>
      <c r="J202" s="573">
        <v>35747</v>
      </c>
      <c r="K202" s="574">
        <v>46000</v>
      </c>
      <c r="L202" s="573">
        <v>11494</v>
      </c>
      <c r="M202" s="575" t="s">
        <v>25</v>
      </c>
      <c r="N202" s="575" t="s">
        <v>140</v>
      </c>
      <c r="O202" s="575" t="s">
        <v>142</v>
      </c>
      <c r="P202" s="575" t="s">
        <v>138</v>
      </c>
      <c r="Q202" s="575" t="s">
        <v>854</v>
      </c>
      <c r="R202" s="571" t="s">
        <v>142</v>
      </c>
      <c r="S202" s="576">
        <v>360000</v>
      </c>
      <c r="T202" s="1792">
        <v>360000</v>
      </c>
      <c r="W202"/>
      <c r="X202"/>
      <c r="Y202"/>
      <c r="Z202"/>
      <c r="AA202"/>
      <c r="AB202"/>
      <c r="AC202"/>
      <c r="AD202"/>
      <c r="AE202"/>
      <c r="AF202"/>
      <c r="AG202"/>
    </row>
    <row r="203" spans="1:33">
      <c r="A203" s="1819">
        <v>30</v>
      </c>
      <c r="B203" s="571" t="s">
        <v>459</v>
      </c>
      <c r="C203" s="571">
        <v>3192</v>
      </c>
      <c r="D203" s="571" t="s">
        <v>461</v>
      </c>
      <c r="E203" s="571" t="s">
        <v>461</v>
      </c>
      <c r="F203" s="571">
        <v>30</v>
      </c>
      <c r="G203" s="571" t="s">
        <v>3002</v>
      </c>
      <c r="H203" s="572">
        <v>0.82</v>
      </c>
      <c r="I203" s="572">
        <v>0.92</v>
      </c>
      <c r="J203" s="573">
        <v>5692</v>
      </c>
      <c r="K203" s="574">
        <v>46000</v>
      </c>
      <c r="L203" s="573">
        <v>1803</v>
      </c>
      <c r="M203" s="575" t="s">
        <v>25</v>
      </c>
      <c r="N203" s="575" t="s">
        <v>140</v>
      </c>
      <c r="O203" s="575" t="s">
        <v>143</v>
      </c>
      <c r="P203" s="575" t="s">
        <v>138</v>
      </c>
      <c r="Q203" s="575" t="s">
        <v>855</v>
      </c>
      <c r="R203" s="571" t="s">
        <v>143</v>
      </c>
      <c r="S203" s="576">
        <v>360000</v>
      </c>
      <c r="T203" s="1792">
        <v>360000</v>
      </c>
      <c r="W203"/>
      <c r="X203"/>
      <c r="Y203"/>
      <c r="Z203"/>
      <c r="AA203"/>
      <c r="AB203"/>
      <c r="AC203"/>
      <c r="AD203"/>
      <c r="AE203"/>
      <c r="AF203"/>
      <c r="AG203"/>
    </row>
    <row r="204" spans="1:33">
      <c r="A204" s="1819">
        <v>50</v>
      </c>
      <c r="B204" s="571" t="s">
        <v>459</v>
      </c>
      <c r="C204" s="571">
        <v>3192</v>
      </c>
      <c r="D204" s="571" t="s">
        <v>461</v>
      </c>
      <c r="E204" s="571" t="s">
        <v>461</v>
      </c>
      <c r="F204" s="571">
        <v>50</v>
      </c>
      <c r="G204" s="571" t="s">
        <v>3004</v>
      </c>
      <c r="H204" s="572">
        <v>0.32</v>
      </c>
      <c r="I204" s="572">
        <v>0.53</v>
      </c>
      <c r="J204" s="573">
        <v>1296</v>
      </c>
      <c r="K204" s="574">
        <v>46000</v>
      </c>
      <c r="L204" s="573">
        <v>449</v>
      </c>
      <c r="M204" s="575" t="s">
        <v>28</v>
      </c>
      <c r="N204" s="575" t="s">
        <v>146</v>
      </c>
      <c r="O204" s="575" t="s">
        <v>145</v>
      </c>
      <c r="P204" s="575" t="s">
        <v>138</v>
      </c>
      <c r="Q204" s="575" t="s">
        <v>857</v>
      </c>
      <c r="R204" s="571" t="s">
        <v>145</v>
      </c>
      <c r="S204" s="576">
        <v>180000</v>
      </c>
      <c r="T204" s="1792">
        <v>180000</v>
      </c>
      <c r="W204"/>
      <c r="X204"/>
      <c r="Y204"/>
      <c r="Z204"/>
      <c r="AA204"/>
      <c r="AB204"/>
      <c r="AC204"/>
      <c r="AD204"/>
      <c r="AE204"/>
      <c r="AF204"/>
      <c r="AG204"/>
    </row>
    <row r="205" spans="1:33">
      <c r="A205" s="1820">
        <v>70</v>
      </c>
      <c r="B205" s="571" t="s">
        <v>459</v>
      </c>
      <c r="C205" s="571">
        <v>3192</v>
      </c>
      <c r="D205" s="571" t="s">
        <v>461</v>
      </c>
      <c r="E205" s="571" t="s">
        <v>461</v>
      </c>
      <c r="F205" s="571">
        <v>70</v>
      </c>
      <c r="G205" s="577" t="s">
        <v>3006</v>
      </c>
      <c r="H205" s="572">
        <v>0.78</v>
      </c>
      <c r="I205" s="572">
        <v>0.85</v>
      </c>
      <c r="J205" s="573">
        <v>8004</v>
      </c>
      <c r="K205" s="574">
        <v>46000</v>
      </c>
      <c r="L205" s="573">
        <v>2370</v>
      </c>
      <c r="M205" s="575" t="s">
        <v>25</v>
      </c>
      <c r="N205" s="575" t="s">
        <v>140</v>
      </c>
      <c r="O205" s="575" t="s">
        <v>150</v>
      </c>
      <c r="P205" s="575" t="s">
        <v>138</v>
      </c>
      <c r="Q205" s="575" t="s">
        <v>859</v>
      </c>
      <c r="R205" s="575" t="s">
        <v>150</v>
      </c>
      <c r="S205" s="576">
        <v>720000</v>
      </c>
      <c r="T205" s="1792">
        <v>720000</v>
      </c>
      <c r="W205"/>
      <c r="X205"/>
      <c r="Y205"/>
      <c r="Z205"/>
      <c r="AA205"/>
      <c r="AB205"/>
      <c r="AC205"/>
      <c r="AD205"/>
      <c r="AE205"/>
      <c r="AF205"/>
      <c r="AG205"/>
    </row>
    <row r="206" spans="1:33">
      <c r="A206" s="1819">
        <v>120</v>
      </c>
      <c r="B206" s="571" t="s">
        <v>459</v>
      </c>
      <c r="C206" s="571">
        <v>3192</v>
      </c>
      <c r="D206" s="571" t="s">
        <v>461</v>
      </c>
      <c r="E206" s="571" t="s">
        <v>461</v>
      </c>
      <c r="F206" s="571">
        <v>120</v>
      </c>
      <c r="G206" s="571" t="s">
        <v>3009</v>
      </c>
      <c r="H206" s="572">
        <v>0.57999999999999996</v>
      </c>
      <c r="I206" s="572">
        <v>0.52</v>
      </c>
      <c r="J206" s="573">
        <v>2441</v>
      </c>
      <c r="K206" s="574">
        <v>49000</v>
      </c>
      <c r="L206" s="573">
        <v>764</v>
      </c>
      <c r="M206" s="575" t="s">
        <v>25</v>
      </c>
      <c r="N206" s="575" t="s">
        <v>140</v>
      </c>
      <c r="O206" s="575" t="s">
        <v>157</v>
      </c>
      <c r="P206" s="575" t="s">
        <v>156</v>
      </c>
      <c r="Q206" s="575" t="s">
        <v>862</v>
      </c>
      <c r="R206" s="571" t="s">
        <v>157</v>
      </c>
      <c r="S206" s="576">
        <v>180000</v>
      </c>
      <c r="T206" s="1792">
        <v>180000</v>
      </c>
      <c r="W206"/>
      <c r="X206"/>
      <c r="Y206"/>
      <c r="Z206"/>
      <c r="AA206"/>
      <c r="AB206"/>
      <c r="AC206"/>
      <c r="AD206"/>
      <c r="AE206"/>
      <c r="AF206"/>
      <c r="AG206"/>
    </row>
    <row r="207" spans="1:33">
      <c r="A207" s="1819">
        <v>130</v>
      </c>
      <c r="B207" s="571" t="s">
        <v>459</v>
      </c>
      <c r="C207" s="571">
        <v>3192</v>
      </c>
      <c r="D207" s="571" t="s">
        <v>461</v>
      </c>
      <c r="E207" s="571" t="s">
        <v>461</v>
      </c>
      <c r="F207" s="571">
        <v>130</v>
      </c>
      <c r="G207" s="571" t="s">
        <v>3011</v>
      </c>
      <c r="H207" s="572">
        <v>0.3</v>
      </c>
      <c r="I207" s="572">
        <v>0.52</v>
      </c>
      <c r="J207" s="573">
        <v>52948</v>
      </c>
      <c r="K207" s="574">
        <v>49000</v>
      </c>
      <c r="L207" s="573">
        <v>17687</v>
      </c>
      <c r="M207" s="575" t="s">
        <v>25</v>
      </c>
      <c r="N207" s="575" t="s">
        <v>140</v>
      </c>
      <c r="O207" s="575" t="s">
        <v>159</v>
      </c>
      <c r="P207" s="575" t="s">
        <v>156</v>
      </c>
      <c r="Q207" s="575" t="s">
        <v>864</v>
      </c>
      <c r="R207" s="571" t="s">
        <v>159</v>
      </c>
      <c r="S207" s="576">
        <v>225000</v>
      </c>
      <c r="T207" s="1792">
        <v>225000</v>
      </c>
      <c r="W207"/>
      <c r="X207"/>
      <c r="Y207"/>
      <c r="Z207"/>
      <c r="AA207"/>
      <c r="AB207"/>
      <c r="AC207"/>
      <c r="AD207"/>
      <c r="AE207"/>
      <c r="AF207"/>
      <c r="AG207"/>
    </row>
    <row r="208" spans="1:33">
      <c r="A208" s="1819">
        <v>180</v>
      </c>
      <c r="B208" s="571" t="s">
        <v>459</v>
      </c>
      <c r="C208" s="571">
        <v>3192</v>
      </c>
      <c r="D208" s="571" t="s">
        <v>461</v>
      </c>
      <c r="E208" s="571" t="s">
        <v>461</v>
      </c>
      <c r="F208" s="571">
        <v>180</v>
      </c>
      <c r="G208" s="571" t="s">
        <v>3014</v>
      </c>
      <c r="H208" s="572">
        <v>0.74</v>
      </c>
      <c r="I208" s="572">
        <v>0.86</v>
      </c>
      <c r="J208" s="573">
        <v>39051</v>
      </c>
      <c r="K208" s="574">
        <v>49000</v>
      </c>
      <c r="L208" s="573">
        <v>10890</v>
      </c>
      <c r="M208" s="575" t="s">
        <v>25</v>
      </c>
      <c r="N208" s="575" t="s">
        <v>140</v>
      </c>
      <c r="O208" s="575" t="s">
        <v>162</v>
      </c>
      <c r="P208" s="575" t="s">
        <v>156</v>
      </c>
      <c r="Q208" s="575" t="s">
        <v>867</v>
      </c>
      <c r="R208" s="571" t="s">
        <v>162</v>
      </c>
      <c r="S208" s="576">
        <v>365500</v>
      </c>
      <c r="T208" s="1792">
        <v>365500</v>
      </c>
      <c r="W208"/>
      <c r="X208"/>
      <c r="Y208"/>
      <c r="Z208"/>
      <c r="AA208"/>
      <c r="AB208"/>
      <c r="AC208"/>
      <c r="AD208"/>
      <c r="AE208"/>
      <c r="AF208"/>
      <c r="AG208"/>
    </row>
    <row r="209" spans="1:33">
      <c r="A209" s="1819">
        <v>190</v>
      </c>
      <c r="B209" s="571" t="s">
        <v>459</v>
      </c>
      <c r="C209" s="571">
        <v>3192</v>
      </c>
      <c r="D209" s="571" t="s">
        <v>461</v>
      </c>
      <c r="E209" s="571" t="s">
        <v>461</v>
      </c>
      <c r="F209" s="571">
        <v>190</v>
      </c>
      <c r="G209" s="571" t="s">
        <v>3015</v>
      </c>
      <c r="H209" s="572">
        <v>0.38</v>
      </c>
      <c r="I209" s="572">
        <v>0.43</v>
      </c>
      <c r="J209" s="573">
        <v>5671</v>
      </c>
      <c r="K209" s="574">
        <v>49000</v>
      </c>
      <c r="L209" s="573">
        <v>3740</v>
      </c>
      <c r="M209" s="575" t="s">
        <v>28</v>
      </c>
      <c r="N209" s="575" t="s">
        <v>149</v>
      </c>
      <c r="O209" s="575" t="s">
        <v>163</v>
      </c>
      <c r="P209" s="575" t="s">
        <v>156</v>
      </c>
      <c r="Q209" s="575" t="s">
        <v>868</v>
      </c>
      <c r="R209" s="571" t="s">
        <v>163</v>
      </c>
      <c r="S209" s="576">
        <v>90000</v>
      </c>
      <c r="T209" s="1792">
        <v>90000</v>
      </c>
      <c r="W209"/>
      <c r="X209"/>
      <c r="Y209"/>
      <c r="Z209"/>
      <c r="AA209"/>
      <c r="AB209"/>
      <c r="AC209"/>
      <c r="AD209"/>
      <c r="AE209"/>
      <c r="AF209"/>
      <c r="AG209"/>
    </row>
    <row r="210" spans="1:33">
      <c r="A210" s="1819">
        <v>220</v>
      </c>
      <c r="B210" s="571" t="s">
        <v>459</v>
      </c>
      <c r="C210" s="571">
        <v>3192</v>
      </c>
      <c r="D210" s="571" t="s">
        <v>461</v>
      </c>
      <c r="E210" s="571" t="s">
        <v>461</v>
      </c>
      <c r="F210" s="571">
        <v>220</v>
      </c>
      <c r="G210" s="571" t="s">
        <v>3016</v>
      </c>
      <c r="H210" s="572">
        <v>0.51</v>
      </c>
      <c r="I210" s="572">
        <v>0.47</v>
      </c>
      <c r="J210" s="573">
        <v>1678</v>
      </c>
      <c r="K210" s="574">
        <v>37000</v>
      </c>
      <c r="L210" s="573">
        <v>495</v>
      </c>
      <c r="M210" s="575" t="s">
        <v>28</v>
      </c>
      <c r="N210" s="575" t="s">
        <v>146</v>
      </c>
      <c r="O210" s="575" t="s">
        <v>165</v>
      </c>
      <c r="P210" s="575" t="s">
        <v>164</v>
      </c>
      <c r="Q210" s="575" t="s">
        <v>869</v>
      </c>
      <c r="R210" s="571" t="s">
        <v>165</v>
      </c>
      <c r="S210" s="576">
        <v>30000</v>
      </c>
      <c r="T210" s="1792">
        <v>30000</v>
      </c>
      <c r="W210"/>
      <c r="X210"/>
      <c r="Y210"/>
      <c r="Z210"/>
      <c r="AA210"/>
      <c r="AB210"/>
      <c r="AC210"/>
      <c r="AD210"/>
      <c r="AE210"/>
      <c r="AF210"/>
      <c r="AG210"/>
    </row>
    <row r="211" spans="1:33">
      <c r="A211" s="1819">
        <v>260</v>
      </c>
      <c r="B211" s="571" t="s">
        <v>459</v>
      </c>
      <c r="C211" s="571">
        <v>3192</v>
      </c>
      <c r="D211" s="571" t="s">
        <v>461</v>
      </c>
      <c r="E211" s="571" t="s">
        <v>461</v>
      </c>
      <c r="F211" s="571">
        <v>260</v>
      </c>
      <c r="G211" s="571" t="s">
        <v>3020</v>
      </c>
      <c r="H211" s="572">
        <v>0.39</v>
      </c>
      <c r="I211" s="572">
        <v>0.19</v>
      </c>
      <c r="J211" s="573">
        <v>201</v>
      </c>
      <c r="K211" s="574">
        <v>29000</v>
      </c>
      <c r="L211" s="573">
        <v>70</v>
      </c>
      <c r="M211" s="575" t="s">
        <v>31</v>
      </c>
      <c r="N211" s="575" t="s">
        <v>149</v>
      </c>
      <c r="O211" s="575" t="s">
        <v>171</v>
      </c>
      <c r="P211" s="575" t="s">
        <v>166</v>
      </c>
      <c r="Q211" s="575" t="s">
        <v>873</v>
      </c>
      <c r="R211" s="571" t="s">
        <v>171</v>
      </c>
      <c r="S211" s="576">
        <v>50000</v>
      </c>
      <c r="T211" s="1792">
        <v>50000</v>
      </c>
      <c r="W211"/>
      <c r="X211"/>
      <c r="Y211"/>
      <c r="Z211"/>
      <c r="AA211"/>
      <c r="AB211"/>
      <c r="AC211"/>
      <c r="AD211"/>
      <c r="AE211"/>
      <c r="AF211"/>
      <c r="AG211"/>
    </row>
    <row r="212" spans="1:33">
      <c r="A212" s="1820">
        <v>310</v>
      </c>
      <c r="B212" s="571" t="s">
        <v>459</v>
      </c>
      <c r="C212" s="571">
        <v>3192</v>
      </c>
      <c r="D212" s="571" t="s">
        <v>461</v>
      </c>
      <c r="E212" s="571" t="s">
        <v>461</v>
      </c>
      <c r="F212" s="571">
        <v>310</v>
      </c>
      <c r="G212" s="577" t="s">
        <v>3023</v>
      </c>
      <c r="H212" s="572">
        <v>0.45</v>
      </c>
      <c r="I212" s="572">
        <v>0.26</v>
      </c>
      <c r="J212" s="573">
        <v>258</v>
      </c>
      <c r="K212" s="574">
        <v>28000</v>
      </c>
      <c r="L212" s="573">
        <v>70</v>
      </c>
      <c r="M212" s="575" t="s">
        <v>31</v>
      </c>
      <c r="N212" s="575" t="s">
        <v>149</v>
      </c>
      <c r="O212" s="575" t="s">
        <v>175</v>
      </c>
      <c r="P212" s="575" t="s">
        <v>173</v>
      </c>
      <c r="Q212" s="575" t="s">
        <v>876</v>
      </c>
      <c r="R212" s="575" t="s">
        <v>175</v>
      </c>
      <c r="S212" s="576">
        <v>50000</v>
      </c>
      <c r="T212" s="1792">
        <v>50000</v>
      </c>
      <c r="W212"/>
      <c r="X212"/>
      <c r="Y212"/>
      <c r="Z212"/>
      <c r="AA212"/>
      <c r="AB212"/>
      <c r="AC212"/>
      <c r="AD212"/>
      <c r="AE212"/>
      <c r="AF212"/>
      <c r="AG212"/>
    </row>
    <row r="213" spans="1:33">
      <c r="A213" s="1820">
        <v>470</v>
      </c>
      <c r="B213" s="571" t="s">
        <v>459</v>
      </c>
      <c r="C213" s="571">
        <v>3192</v>
      </c>
      <c r="D213" s="571" t="s">
        <v>461</v>
      </c>
      <c r="E213" s="571" t="s">
        <v>461</v>
      </c>
      <c r="F213" s="571">
        <v>470</v>
      </c>
      <c r="G213" s="577" t="s">
        <v>3024</v>
      </c>
      <c r="H213" s="572">
        <v>0.32</v>
      </c>
      <c r="I213" s="572">
        <v>0.39</v>
      </c>
      <c r="J213" s="573">
        <v>32639</v>
      </c>
      <c r="K213" s="574">
        <v>57000</v>
      </c>
      <c r="L213" s="573">
        <v>10295</v>
      </c>
      <c r="M213" s="575" t="s">
        <v>25</v>
      </c>
      <c r="N213" s="575" t="s">
        <v>140</v>
      </c>
      <c r="O213" s="575" t="s">
        <v>177</v>
      </c>
      <c r="P213" s="575" t="s">
        <v>176</v>
      </c>
      <c r="Q213" s="575" t="s">
        <v>877</v>
      </c>
      <c r="R213" s="575" t="s">
        <v>177</v>
      </c>
      <c r="S213" s="576">
        <v>463300</v>
      </c>
      <c r="T213" s="1792">
        <v>463300</v>
      </c>
      <c r="W213"/>
      <c r="X213"/>
      <c r="Y213"/>
      <c r="Z213"/>
      <c r="AA213"/>
      <c r="AB213"/>
      <c r="AC213"/>
      <c r="AD213"/>
      <c r="AE213"/>
      <c r="AF213"/>
      <c r="AG213"/>
    </row>
    <row r="214" spans="1:33">
      <c r="A214" s="1819">
        <v>480</v>
      </c>
      <c r="B214" s="571" t="s">
        <v>459</v>
      </c>
      <c r="C214" s="571">
        <v>3192</v>
      </c>
      <c r="D214" s="571" t="s">
        <v>461</v>
      </c>
      <c r="E214" s="571" t="s">
        <v>461</v>
      </c>
      <c r="F214" s="571">
        <v>480</v>
      </c>
      <c r="G214" s="571" t="s">
        <v>3025</v>
      </c>
      <c r="H214" s="572">
        <v>0.25</v>
      </c>
      <c r="I214" s="572">
        <v>0.34</v>
      </c>
      <c r="J214" s="573">
        <v>28487</v>
      </c>
      <c r="K214" s="574">
        <v>57000</v>
      </c>
      <c r="L214" s="573">
        <v>10208</v>
      </c>
      <c r="M214" s="575" t="s">
        <v>25</v>
      </c>
      <c r="N214" s="575" t="s">
        <v>140</v>
      </c>
      <c r="O214" s="575" t="s">
        <v>179</v>
      </c>
      <c r="P214" s="575" t="s">
        <v>176</v>
      </c>
      <c r="Q214" s="575" t="s">
        <v>878</v>
      </c>
      <c r="R214" s="571" t="s">
        <v>4444</v>
      </c>
      <c r="S214" s="576">
        <v>50000</v>
      </c>
      <c r="T214" s="1792">
        <v>50000</v>
      </c>
      <c r="W214"/>
      <c r="X214"/>
      <c r="Y214"/>
      <c r="Z214"/>
      <c r="AA214"/>
      <c r="AB214"/>
      <c r="AC214"/>
      <c r="AD214"/>
      <c r="AE214"/>
      <c r="AF214"/>
      <c r="AG214"/>
    </row>
    <row r="215" spans="1:33">
      <c r="A215" s="1819">
        <v>500</v>
      </c>
      <c r="B215" s="571" t="s">
        <v>459</v>
      </c>
      <c r="C215" s="571">
        <v>3192</v>
      </c>
      <c r="D215" s="571" t="s">
        <v>461</v>
      </c>
      <c r="E215" s="571" t="s">
        <v>461</v>
      </c>
      <c r="F215" s="571">
        <v>500</v>
      </c>
      <c r="G215" s="571" t="s">
        <v>3027</v>
      </c>
      <c r="H215" s="572">
        <v>0.3</v>
      </c>
      <c r="I215" s="572">
        <v>0.2</v>
      </c>
      <c r="J215" s="573">
        <v>1329</v>
      </c>
      <c r="K215" s="574">
        <v>45000</v>
      </c>
      <c r="L215" s="573">
        <v>444</v>
      </c>
      <c r="M215" s="575" t="s">
        <v>28</v>
      </c>
      <c r="N215" s="575" t="s">
        <v>146</v>
      </c>
      <c r="O215" s="575" t="s">
        <v>183</v>
      </c>
      <c r="P215" s="575" t="s">
        <v>180</v>
      </c>
      <c r="Q215" s="575" t="s">
        <v>880</v>
      </c>
      <c r="R215" s="571" t="s">
        <v>183</v>
      </c>
      <c r="S215" s="576">
        <v>50000</v>
      </c>
      <c r="T215" s="1792">
        <v>50000</v>
      </c>
      <c r="W215"/>
      <c r="X215"/>
      <c r="Y215"/>
      <c r="Z215"/>
      <c r="AA215"/>
      <c r="AB215"/>
      <c r="AC215"/>
      <c r="AD215"/>
      <c r="AE215"/>
      <c r="AF215"/>
      <c r="AG215"/>
    </row>
    <row r="216" spans="1:33">
      <c r="A216" s="1819">
        <v>560</v>
      </c>
      <c r="B216" s="571" t="s">
        <v>459</v>
      </c>
      <c r="C216" s="571">
        <v>3192</v>
      </c>
      <c r="D216" s="571" t="s">
        <v>461</v>
      </c>
      <c r="E216" s="571" t="s">
        <v>461</v>
      </c>
      <c r="F216" s="571">
        <v>560</v>
      </c>
      <c r="G216" s="571" t="s">
        <v>3032</v>
      </c>
      <c r="H216" s="572">
        <v>0.45</v>
      </c>
      <c r="I216" s="572">
        <v>0.32</v>
      </c>
      <c r="J216" s="573">
        <v>384</v>
      </c>
      <c r="K216" s="574">
        <v>29000</v>
      </c>
      <c r="L216" s="573">
        <v>113</v>
      </c>
      <c r="M216" s="575" t="s">
        <v>31</v>
      </c>
      <c r="N216" s="575" t="s">
        <v>149</v>
      </c>
      <c r="O216" s="575" t="s">
        <v>191</v>
      </c>
      <c r="P216" s="575" t="s">
        <v>189</v>
      </c>
      <c r="Q216" s="575" t="s">
        <v>885</v>
      </c>
      <c r="R216" s="571" t="s">
        <v>191</v>
      </c>
      <c r="S216" s="576">
        <v>50000</v>
      </c>
      <c r="T216" s="1792">
        <v>50000</v>
      </c>
      <c r="W216"/>
      <c r="X216"/>
      <c r="Y216"/>
      <c r="Z216"/>
      <c r="AA216"/>
      <c r="AB216"/>
      <c r="AC216"/>
      <c r="AD216"/>
      <c r="AE216"/>
      <c r="AF216"/>
      <c r="AG216"/>
    </row>
    <row r="217" spans="1:33">
      <c r="A217" s="1819">
        <v>580</v>
      </c>
      <c r="B217" s="571" t="s">
        <v>459</v>
      </c>
      <c r="C217" s="571">
        <v>3192</v>
      </c>
      <c r="D217" s="571" t="s">
        <v>461</v>
      </c>
      <c r="E217" s="571" t="s">
        <v>461</v>
      </c>
      <c r="F217" s="571">
        <v>580</v>
      </c>
      <c r="G217" s="571" t="s">
        <v>3033</v>
      </c>
      <c r="H217" s="572">
        <v>0.77</v>
      </c>
      <c r="I217" s="572">
        <v>0.92</v>
      </c>
      <c r="J217" s="573">
        <v>174</v>
      </c>
      <c r="K217" s="574">
        <v>29000</v>
      </c>
      <c r="L217" s="573">
        <v>51</v>
      </c>
      <c r="M217" s="575" t="s">
        <v>31</v>
      </c>
      <c r="N217" s="575" t="s">
        <v>149</v>
      </c>
      <c r="O217" s="575" t="s">
        <v>192</v>
      </c>
      <c r="P217" s="575" t="s">
        <v>189</v>
      </c>
      <c r="Q217" s="575" t="s">
        <v>886</v>
      </c>
      <c r="R217" s="571" t="s">
        <v>192</v>
      </c>
      <c r="S217" s="576">
        <v>180000</v>
      </c>
      <c r="T217" s="1792">
        <v>180000</v>
      </c>
      <c r="W217"/>
      <c r="X217"/>
      <c r="Y217"/>
      <c r="Z217"/>
      <c r="AA217"/>
      <c r="AB217"/>
      <c r="AC217"/>
      <c r="AD217"/>
      <c r="AE217"/>
      <c r="AF217"/>
      <c r="AG217"/>
    </row>
    <row r="218" spans="1:33">
      <c r="A218" s="1819">
        <v>860</v>
      </c>
      <c r="B218" s="571" t="s">
        <v>459</v>
      </c>
      <c r="C218" s="571">
        <v>3192</v>
      </c>
      <c r="D218" s="571" t="s">
        <v>461</v>
      </c>
      <c r="E218" s="571" t="s">
        <v>461</v>
      </c>
      <c r="F218" s="571">
        <v>860</v>
      </c>
      <c r="G218" s="571" t="s">
        <v>3037</v>
      </c>
      <c r="H218" s="572">
        <v>0.37</v>
      </c>
      <c r="I218" s="572">
        <v>0.12</v>
      </c>
      <c r="J218" s="573">
        <v>356</v>
      </c>
      <c r="K218" s="574">
        <v>36000</v>
      </c>
      <c r="L218" s="573">
        <v>117</v>
      </c>
      <c r="M218" s="575" t="s">
        <v>31</v>
      </c>
      <c r="N218" s="575" t="s">
        <v>149</v>
      </c>
      <c r="O218" s="575" t="s">
        <v>199</v>
      </c>
      <c r="P218" s="575" t="s">
        <v>198</v>
      </c>
      <c r="Q218" s="575" t="s">
        <v>890</v>
      </c>
      <c r="R218" s="571" t="s">
        <v>199</v>
      </c>
      <c r="S218" s="576">
        <v>90000</v>
      </c>
      <c r="T218" s="1792">
        <v>90000</v>
      </c>
      <c r="W218"/>
      <c r="X218"/>
      <c r="Y218"/>
      <c r="Z218"/>
      <c r="AA218"/>
      <c r="AB218"/>
      <c r="AC218"/>
      <c r="AD218"/>
      <c r="AE218"/>
      <c r="AF218"/>
      <c r="AG218"/>
    </row>
    <row r="219" spans="1:33">
      <c r="A219" s="1819">
        <v>870</v>
      </c>
      <c r="B219" s="571" t="s">
        <v>459</v>
      </c>
      <c r="C219" s="571">
        <v>3192</v>
      </c>
      <c r="D219" s="571" t="s">
        <v>461</v>
      </c>
      <c r="E219" s="571" t="s">
        <v>461</v>
      </c>
      <c r="F219" s="571">
        <v>870</v>
      </c>
      <c r="G219" s="571" t="s">
        <v>3038</v>
      </c>
      <c r="H219" s="572">
        <v>0.51</v>
      </c>
      <c r="I219" s="572">
        <v>0.28999999999999998</v>
      </c>
      <c r="J219" s="573">
        <v>4699</v>
      </c>
      <c r="K219" s="574">
        <v>31000</v>
      </c>
      <c r="L219" s="573">
        <v>1376</v>
      </c>
      <c r="M219" s="575" t="s">
        <v>28</v>
      </c>
      <c r="N219" s="575" t="s">
        <v>146</v>
      </c>
      <c r="O219" s="575" t="s">
        <v>202</v>
      </c>
      <c r="P219" s="575" t="s">
        <v>201</v>
      </c>
      <c r="Q219" s="575" t="s">
        <v>891</v>
      </c>
      <c r="R219" s="571" t="s">
        <v>202</v>
      </c>
      <c r="S219" s="576">
        <v>450000</v>
      </c>
      <c r="T219" s="1792">
        <v>450000</v>
      </c>
      <c r="W219"/>
      <c r="X219"/>
      <c r="Y219"/>
      <c r="Z219"/>
      <c r="AA219"/>
      <c r="AB219"/>
      <c r="AC219"/>
      <c r="AD219"/>
      <c r="AE219"/>
      <c r="AF219"/>
      <c r="AG219"/>
    </row>
    <row r="220" spans="1:33">
      <c r="A220" s="1819">
        <v>880</v>
      </c>
      <c r="B220" s="571" t="s">
        <v>459</v>
      </c>
      <c r="C220" s="571">
        <v>3192</v>
      </c>
      <c r="D220" s="571" t="s">
        <v>461</v>
      </c>
      <c r="E220" s="571" t="s">
        <v>461</v>
      </c>
      <c r="F220" s="571">
        <v>880</v>
      </c>
      <c r="G220" s="571" t="s">
        <v>3039</v>
      </c>
      <c r="H220" s="572">
        <v>0.63</v>
      </c>
      <c r="I220" s="572">
        <v>0.75</v>
      </c>
      <c r="J220" s="573">
        <v>87864</v>
      </c>
      <c r="K220" s="574">
        <v>55000</v>
      </c>
      <c r="L220" s="573">
        <v>27002</v>
      </c>
      <c r="M220" s="575" t="s">
        <v>25</v>
      </c>
      <c r="N220" s="575" t="s">
        <v>140</v>
      </c>
      <c r="O220" s="575" t="s">
        <v>205</v>
      </c>
      <c r="P220" s="575" t="s">
        <v>204</v>
      </c>
      <c r="Q220" s="575" t="s">
        <v>892</v>
      </c>
      <c r="R220" s="571" t="s">
        <v>205</v>
      </c>
      <c r="S220" s="576">
        <v>1871700</v>
      </c>
      <c r="T220" s="1792">
        <v>1871700</v>
      </c>
      <c r="W220"/>
      <c r="X220"/>
      <c r="Y220"/>
      <c r="Z220"/>
      <c r="AA220"/>
      <c r="AB220"/>
      <c r="AC220"/>
      <c r="AD220"/>
      <c r="AE220"/>
      <c r="AF220"/>
      <c r="AG220"/>
    </row>
    <row r="221" spans="1:33">
      <c r="A221" s="1819">
        <v>960</v>
      </c>
      <c r="B221" s="571" t="s">
        <v>459</v>
      </c>
      <c r="C221" s="571">
        <v>3192</v>
      </c>
      <c r="D221" s="571" t="s">
        <v>461</v>
      </c>
      <c r="E221" s="571" t="s">
        <v>461</v>
      </c>
      <c r="F221" s="571">
        <v>960</v>
      </c>
      <c r="G221" s="571" t="s">
        <v>3047</v>
      </c>
      <c r="H221" s="572" t="s">
        <v>572</v>
      </c>
      <c r="I221" s="572">
        <v>0.33</v>
      </c>
      <c r="J221" s="573">
        <v>81</v>
      </c>
      <c r="K221" s="574">
        <v>56000</v>
      </c>
      <c r="L221" s="573">
        <v>16</v>
      </c>
      <c r="M221" s="575" t="s">
        <v>31</v>
      </c>
      <c r="N221" s="575" t="s">
        <v>149</v>
      </c>
      <c r="O221" s="575" t="s">
        <v>217</v>
      </c>
      <c r="P221" s="575" t="s">
        <v>212</v>
      </c>
      <c r="Q221" s="575" t="s">
        <v>900</v>
      </c>
      <c r="R221" s="571" t="s">
        <v>217</v>
      </c>
      <c r="S221" s="576">
        <v>180000</v>
      </c>
      <c r="T221" s="1792">
        <v>180000</v>
      </c>
      <c r="W221"/>
      <c r="X221"/>
      <c r="Y221"/>
      <c r="Z221"/>
      <c r="AA221"/>
      <c r="AB221"/>
      <c r="AC221"/>
      <c r="AD221"/>
      <c r="AE221"/>
      <c r="AF221"/>
      <c r="AG221"/>
    </row>
    <row r="222" spans="1:33">
      <c r="A222" s="1819">
        <v>970</v>
      </c>
      <c r="B222" s="571" t="s">
        <v>459</v>
      </c>
      <c r="C222" s="571">
        <v>3192</v>
      </c>
      <c r="D222" s="571" t="s">
        <v>461</v>
      </c>
      <c r="E222" s="571" t="s">
        <v>461</v>
      </c>
      <c r="F222" s="571">
        <v>970</v>
      </c>
      <c r="G222" s="571" t="s">
        <v>3048</v>
      </c>
      <c r="H222" s="572">
        <v>0.51</v>
      </c>
      <c r="I222" s="572">
        <v>0.13</v>
      </c>
      <c r="J222" s="573">
        <v>424</v>
      </c>
      <c r="K222" s="574">
        <v>45000</v>
      </c>
      <c r="L222" s="573">
        <v>133</v>
      </c>
      <c r="M222" s="575" t="s">
        <v>31</v>
      </c>
      <c r="N222" s="575" t="s">
        <v>149</v>
      </c>
      <c r="O222" s="575" t="s">
        <v>219</v>
      </c>
      <c r="P222" s="575" t="s">
        <v>218</v>
      </c>
      <c r="Q222" s="575" t="s">
        <v>901</v>
      </c>
      <c r="R222" s="571" t="s">
        <v>5014</v>
      </c>
      <c r="S222" s="576">
        <v>50000</v>
      </c>
      <c r="T222" s="1792">
        <v>50000</v>
      </c>
      <c r="W222"/>
      <c r="X222"/>
      <c r="Y222"/>
      <c r="Z222"/>
      <c r="AA222"/>
      <c r="AB222"/>
      <c r="AC222"/>
      <c r="AD222"/>
      <c r="AE222"/>
      <c r="AF222"/>
      <c r="AG222"/>
    </row>
    <row r="223" spans="1:33">
      <c r="A223" s="1819">
        <v>980</v>
      </c>
      <c r="B223" s="571" t="s">
        <v>459</v>
      </c>
      <c r="C223" s="571">
        <v>3192</v>
      </c>
      <c r="D223" s="571" t="s">
        <v>461</v>
      </c>
      <c r="E223" s="571" t="s">
        <v>461</v>
      </c>
      <c r="F223" s="571">
        <v>980</v>
      </c>
      <c r="G223" s="571" t="s">
        <v>3049</v>
      </c>
      <c r="H223" s="572">
        <v>0.54</v>
      </c>
      <c r="I223" s="572">
        <v>0.74</v>
      </c>
      <c r="J223" s="573">
        <v>12606</v>
      </c>
      <c r="K223" s="574">
        <v>45000</v>
      </c>
      <c r="L223" s="573">
        <v>3372</v>
      </c>
      <c r="M223" s="575" t="s">
        <v>25</v>
      </c>
      <c r="N223" s="575" t="s">
        <v>221</v>
      </c>
      <c r="O223" s="575" t="s">
        <v>220</v>
      </c>
      <c r="P223" s="575" t="s">
        <v>218</v>
      </c>
      <c r="Q223" s="575" t="s">
        <v>902</v>
      </c>
      <c r="R223" s="571" t="s">
        <v>220</v>
      </c>
      <c r="S223" s="576">
        <v>321600</v>
      </c>
      <c r="T223" s="1792">
        <v>321600</v>
      </c>
      <c r="W223"/>
      <c r="X223"/>
      <c r="Y223"/>
      <c r="Z223"/>
      <c r="AA223"/>
      <c r="AB223"/>
      <c r="AC223"/>
      <c r="AD223"/>
      <c r="AE223"/>
      <c r="AF223"/>
      <c r="AG223"/>
    </row>
    <row r="224" spans="1:33">
      <c r="A224" s="1819">
        <v>1010</v>
      </c>
      <c r="B224" s="571" t="s">
        <v>459</v>
      </c>
      <c r="C224" s="571">
        <v>3192</v>
      </c>
      <c r="D224" s="571" t="s">
        <v>461</v>
      </c>
      <c r="E224" s="571" t="s">
        <v>461</v>
      </c>
      <c r="F224" s="571">
        <v>1010</v>
      </c>
      <c r="G224" s="571" t="s">
        <v>3052</v>
      </c>
      <c r="H224" s="572">
        <v>0.56000000000000005</v>
      </c>
      <c r="I224" s="572">
        <v>0.53</v>
      </c>
      <c r="J224" s="573">
        <v>22729</v>
      </c>
      <c r="K224" s="574">
        <v>45000</v>
      </c>
      <c r="L224" s="573">
        <v>6812</v>
      </c>
      <c r="M224" s="575" t="s">
        <v>25</v>
      </c>
      <c r="N224" s="575" t="s">
        <v>221</v>
      </c>
      <c r="O224" s="575" t="s">
        <v>224</v>
      </c>
      <c r="P224" s="575" t="s">
        <v>218</v>
      </c>
      <c r="Q224" s="575" t="s">
        <v>905</v>
      </c>
      <c r="R224" s="571" t="s">
        <v>224</v>
      </c>
      <c r="S224" s="576">
        <v>75000</v>
      </c>
      <c r="T224" s="1792">
        <v>75000</v>
      </c>
      <c r="W224"/>
      <c r="X224"/>
      <c r="Y224"/>
      <c r="Z224"/>
      <c r="AA224"/>
      <c r="AB224"/>
      <c r="AC224"/>
      <c r="AD224"/>
      <c r="AE224"/>
      <c r="AF224"/>
      <c r="AG224"/>
    </row>
    <row r="225" spans="1:33">
      <c r="A225" s="1819">
        <v>1060</v>
      </c>
      <c r="B225" s="571" t="s">
        <v>459</v>
      </c>
      <c r="C225" s="571">
        <v>3192</v>
      </c>
      <c r="D225" s="571" t="s">
        <v>461</v>
      </c>
      <c r="E225" s="571" t="s">
        <v>461</v>
      </c>
      <c r="F225" s="571">
        <v>1060</v>
      </c>
      <c r="G225" s="571" t="s">
        <v>3057</v>
      </c>
      <c r="H225" s="572">
        <v>0.23</v>
      </c>
      <c r="I225" s="572">
        <v>0.23</v>
      </c>
      <c r="J225" s="573">
        <v>620</v>
      </c>
      <c r="K225" s="574">
        <v>45000</v>
      </c>
      <c r="L225" s="573">
        <v>236</v>
      </c>
      <c r="M225" s="575" t="s">
        <v>31</v>
      </c>
      <c r="N225" s="575" t="s">
        <v>149</v>
      </c>
      <c r="O225" s="575" t="s">
        <v>229</v>
      </c>
      <c r="P225" s="575" t="s">
        <v>218</v>
      </c>
      <c r="Q225" s="575" t="s">
        <v>910</v>
      </c>
      <c r="R225" s="571" t="s">
        <v>229</v>
      </c>
      <c r="S225" s="576">
        <v>90000</v>
      </c>
      <c r="T225" s="1792">
        <v>90000</v>
      </c>
      <c r="W225"/>
      <c r="X225"/>
      <c r="Y225"/>
      <c r="Z225"/>
      <c r="AA225"/>
      <c r="AB225"/>
      <c r="AC225"/>
      <c r="AD225"/>
      <c r="AE225"/>
      <c r="AF225"/>
      <c r="AG225"/>
    </row>
    <row r="226" spans="1:33">
      <c r="A226" s="1819">
        <v>1080</v>
      </c>
      <c r="B226" s="571" t="s">
        <v>459</v>
      </c>
      <c r="C226" s="571">
        <v>3192</v>
      </c>
      <c r="D226" s="571" t="s">
        <v>461</v>
      </c>
      <c r="E226" s="571" t="s">
        <v>461</v>
      </c>
      <c r="F226" s="571">
        <v>1080</v>
      </c>
      <c r="G226" s="571" t="s">
        <v>3059</v>
      </c>
      <c r="H226" s="572">
        <v>0.1</v>
      </c>
      <c r="I226" s="572">
        <v>0.22</v>
      </c>
      <c r="J226" s="573">
        <v>6648</v>
      </c>
      <c r="K226" s="574">
        <v>45000</v>
      </c>
      <c r="L226" s="573">
        <v>2397</v>
      </c>
      <c r="M226" s="575" t="s">
        <v>25</v>
      </c>
      <c r="N226" s="575" t="s">
        <v>221</v>
      </c>
      <c r="O226" s="575" t="s">
        <v>231</v>
      </c>
      <c r="P226" s="575" t="s">
        <v>218</v>
      </c>
      <c r="Q226" s="575" t="s">
        <v>912</v>
      </c>
      <c r="R226" s="571" t="s">
        <v>231</v>
      </c>
      <c r="S226" s="576">
        <v>50000</v>
      </c>
      <c r="T226" s="1792">
        <v>50000</v>
      </c>
      <c r="W226"/>
      <c r="X226"/>
      <c r="Y226"/>
      <c r="Z226"/>
      <c r="AA226"/>
      <c r="AB226"/>
      <c r="AC226"/>
      <c r="AD226"/>
      <c r="AE226"/>
      <c r="AF226"/>
      <c r="AG226"/>
    </row>
    <row r="227" spans="1:33">
      <c r="A227" s="1819">
        <v>1150</v>
      </c>
      <c r="B227" s="571" t="s">
        <v>459</v>
      </c>
      <c r="C227" s="571">
        <v>3192</v>
      </c>
      <c r="D227" s="571" t="s">
        <v>461</v>
      </c>
      <c r="E227" s="571" t="s">
        <v>461</v>
      </c>
      <c r="F227" s="571">
        <v>1150</v>
      </c>
      <c r="G227" s="571" t="s">
        <v>3064</v>
      </c>
      <c r="H227" s="572">
        <v>0.49</v>
      </c>
      <c r="I227" s="572">
        <v>0.25</v>
      </c>
      <c r="J227" s="573">
        <v>1394</v>
      </c>
      <c r="K227" s="574">
        <v>33000</v>
      </c>
      <c r="L227" s="573">
        <v>392</v>
      </c>
      <c r="M227" s="575" t="s">
        <v>28</v>
      </c>
      <c r="N227" s="575" t="s">
        <v>146</v>
      </c>
      <c r="O227" s="575" t="s">
        <v>237</v>
      </c>
      <c r="P227" s="575" t="s">
        <v>235</v>
      </c>
      <c r="Q227" s="575" t="s">
        <v>917</v>
      </c>
      <c r="R227" s="571" t="s">
        <v>237</v>
      </c>
      <c r="S227" s="576">
        <v>270000</v>
      </c>
      <c r="T227" s="1792">
        <v>270000</v>
      </c>
      <c r="W227"/>
      <c r="X227"/>
      <c r="Y227"/>
      <c r="Z227"/>
      <c r="AA227"/>
      <c r="AB227"/>
      <c r="AC227"/>
      <c r="AD227"/>
      <c r="AE227"/>
      <c r="AF227"/>
      <c r="AG227"/>
    </row>
    <row r="228" spans="1:33">
      <c r="A228" s="1819">
        <v>1220</v>
      </c>
      <c r="B228" s="571" t="s">
        <v>459</v>
      </c>
      <c r="C228" s="571">
        <v>3192</v>
      </c>
      <c r="D228" s="571" t="s">
        <v>461</v>
      </c>
      <c r="E228" s="571" t="s">
        <v>461</v>
      </c>
      <c r="F228" s="571">
        <v>1220</v>
      </c>
      <c r="G228" s="571" t="s">
        <v>3068</v>
      </c>
      <c r="H228" s="572">
        <v>0.55000000000000004</v>
      </c>
      <c r="I228" s="572">
        <v>0.46</v>
      </c>
      <c r="J228" s="573">
        <v>1198</v>
      </c>
      <c r="K228" s="574">
        <v>46000</v>
      </c>
      <c r="L228" s="573">
        <v>300</v>
      </c>
      <c r="M228" s="575" t="s">
        <v>28</v>
      </c>
      <c r="N228" s="575" t="s">
        <v>149</v>
      </c>
      <c r="O228" s="575" t="s">
        <v>246</v>
      </c>
      <c r="P228" s="575" t="s">
        <v>241</v>
      </c>
      <c r="Q228" s="575" t="s">
        <v>921</v>
      </c>
      <c r="R228" s="571" t="s">
        <v>246</v>
      </c>
      <c r="S228" s="576">
        <v>50000</v>
      </c>
      <c r="T228" s="1792">
        <v>50000</v>
      </c>
      <c r="W228"/>
      <c r="X228"/>
      <c r="Y228"/>
      <c r="Z228"/>
      <c r="AA228"/>
      <c r="AB228"/>
      <c r="AC228"/>
      <c r="AD228"/>
      <c r="AE228"/>
      <c r="AF228"/>
      <c r="AG228"/>
    </row>
    <row r="229" spans="1:33">
      <c r="A229" s="1819">
        <v>1360</v>
      </c>
      <c r="B229" s="571" t="s">
        <v>459</v>
      </c>
      <c r="C229" s="571">
        <v>3192</v>
      </c>
      <c r="D229" s="571" t="s">
        <v>461</v>
      </c>
      <c r="E229" s="571" t="s">
        <v>461</v>
      </c>
      <c r="F229" s="571">
        <v>1360</v>
      </c>
      <c r="G229" s="571" t="s">
        <v>3072</v>
      </c>
      <c r="H229" s="572">
        <v>0.22</v>
      </c>
      <c r="I229" s="572">
        <v>0.24</v>
      </c>
      <c r="J229" s="573">
        <v>2061</v>
      </c>
      <c r="K229" s="574">
        <v>45000</v>
      </c>
      <c r="L229" s="573">
        <v>618</v>
      </c>
      <c r="M229" s="575" t="s">
        <v>28</v>
      </c>
      <c r="N229" s="575" t="s">
        <v>146</v>
      </c>
      <c r="O229" s="575" t="s">
        <v>256</v>
      </c>
      <c r="P229" s="575" t="s">
        <v>255</v>
      </c>
      <c r="Q229" s="575" t="s">
        <v>925</v>
      </c>
      <c r="R229" s="571" t="s">
        <v>256</v>
      </c>
      <c r="S229" s="576">
        <v>270000</v>
      </c>
      <c r="T229" s="1792">
        <v>270000</v>
      </c>
      <c r="W229"/>
      <c r="X229"/>
      <c r="Y229"/>
      <c r="Z229"/>
      <c r="AA229"/>
      <c r="AB229"/>
      <c r="AC229"/>
      <c r="AD229"/>
      <c r="AE229"/>
      <c r="AF229"/>
      <c r="AG229"/>
    </row>
    <row r="230" spans="1:33">
      <c r="A230" s="1819">
        <v>1420</v>
      </c>
      <c r="B230" s="571" t="s">
        <v>459</v>
      </c>
      <c r="C230" s="571">
        <v>3192</v>
      </c>
      <c r="D230" s="571" t="s">
        <v>461</v>
      </c>
      <c r="E230" s="571" t="s">
        <v>461</v>
      </c>
      <c r="F230" s="571">
        <v>1420</v>
      </c>
      <c r="G230" s="571" t="s">
        <v>3077</v>
      </c>
      <c r="H230" s="572">
        <v>0.32</v>
      </c>
      <c r="I230" s="572">
        <v>0.34</v>
      </c>
      <c r="J230" s="573">
        <v>77078</v>
      </c>
      <c r="K230" s="574">
        <v>57000</v>
      </c>
      <c r="L230" s="573">
        <v>24891</v>
      </c>
      <c r="M230" s="575" t="s">
        <v>25</v>
      </c>
      <c r="N230" s="575" t="s">
        <v>140</v>
      </c>
      <c r="O230" s="575" t="s">
        <v>265</v>
      </c>
      <c r="P230" s="575" t="s">
        <v>264</v>
      </c>
      <c r="Q230" s="575" t="s">
        <v>930</v>
      </c>
      <c r="R230" s="571" t="s">
        <v>265</v>
      </c>
      <c r="S230" s="576">
        <v>1040000</v>
      </c>
      <c r="T230" s="1792">
        <v>1040000</v>
      </c>
      <c r="W230"/>
      <c r="X230"/>
      <c r="Y230"/>
      <c r="Z230"/>
      <c r="AA230"/>
      <c r="AB230"/>
      <c r="AC230"/>
      <c r="AD230"/>
      <c r="AE230"/>
      <c r="AF230"/>
      <c r="AG230"/>
    </row>
    <row r="231" spans="1:33">
      <c r="A231" s="1819">
        <v>1490</v>
      </c>
      <c r="B231" s="571" t="s">
        <v>459</v>
      </c>
      <c r="C231" s="571">
        <v>3192</v>
      </c>
      <c r="D231" s="571" t="s">
        <v>461</v>
      </c>
      <c r="E231" s="571" t="s">
        <v>461</v>
      </c>
      <c r="F231" s="571">
        <v>1490</v>
      </c>
      <c r="G231" s="571" t="s">
        <v>3083</v>
      </c>
      <c r="H231" s="572">
        <v>0.66</v>
      </c>
      <c r="I231" s="572">
        <v>0.47</v>
      </c>
      <c r="J231" s="573">
        <v>108</v>
      </c>
      <c r="K231" s="574">
        <v>34000</v>
      </c>
      <c r="L231" s="573">
        <v>37</v>
      </c>
      <c r="M231" s="575" t="s">
        <v>31</v>
      </c>
      <c r="N231" s="575" t="s">
        <v>149</v>
      </c>
      <c r="O231" s="575" t="s">
        <v>273</v>
      </c>
      <c r="P231" s="575" t="s">
        <v>269</v>
      </c>
      <c r="Q231" s="575" t="s">
        <v>936</v>
      </c>
      <c r="R231" s="571" t="s">
        <v>273</v>
      </c>
      <c r="S231" s="576">
        <v>40000</v>
      </c>
      <c r="T231" s="1792">
        <v>40000</v>
      </c>
      <c r="W231"/>
      <c r="X231"/>
      <c r="Y231"/>
      <c r="Z231"/>
      <c r="AA231"/>
      <c r="AB231"/>
      <c r="AC231"/>
      <c r="AD231"/>
      <c r="AE231"/>
      <c r="AF231"/>
      <c r="AG231"/>
    </row>
    <row r="232" spans="1:33">
      <c r="A232" s="1819">
        <v>1500</v>
      </c>
      <c r="B232" s="571" t="s">
        <v>459</v>
      </c>
      <c r="C232" s="571">
        <v>3192</v>
      </c>
      <c r="D232" s="571" t="s">
        <v>461</v>
      </c>
      <c r="E232" s="571" t="s">
        <v>461</v>
      </c>
      <c r="F232" s="571">
        <v>1500</v>
      </c>
      <c r="G232" s="571" t="s">
        <v>3084</v>
      </c>
      <c r="H232" s="572">
        <v>0.61</v>
      </c>
      <c r="I232" s="572">
        <v>0.49</v>
      </c>
      <c r="J232" s="573">
        <v>762</v>
      </c>
      <c r="K232" s="574">
        <v>34000</v>
      </c>
      <c r="L232" s="573">
        <v>220</v>
      </c>
      <c r="M232" s="575" t="s">
        <v>31</v>
      </c>
      <c r="N232" s="575" t="s">
        <v>146</v>
      </c>
      <c r="O232" s="575" t="s">
        <v>274</v>
      </c>
      <c r="P232" s="575" t="s">
        <v>269</v>
      </c>
      <c r="Q232" s="575" t="s">
        <v>937</v>
      </c>
      <c r="R232" s="571" t="s">
        <v>274</v>
      </c>
      <c r="S232" s="576">
        <v>50000</v>
      </c>
      <c r="T232" s="1792">
        <v>50000</v>
      </c>
      <c r="W232"/>
      <c r="X232"/>
      <c r="Y232"/>
      <c r="Z232"/>
      <c r="AA232"/>
      <c r="AB232"/>
      <c r="AC232"/>
      <c r="AD232"/>
      <c r="AE232"/>
      <c r="AF232"/>
      <c r="AG232"/>
    </row>
    <row r="233" spans="1:33">
      <c r="A233" s="1819">
        <v>1550</v>
      </c>
      <c r="B233" s="571" t="s">
        <v>459</v>
      </c>
      <c r="C233" s="571">
        <v>3192</v>
      </c>
      <c r="D233" s="571" t="s">
        <v>461</v>
      </c>
      <c r="E233" s="571" t="s">
        <v>461</v>
      </c>
      <c r="F233" s="571">
        <v>1550</v>
      </c>
      <c r="G233" s="571" t="s">
        <v>3089</v>
      </c>
      <c r="H233" s="572">
        <v>0.28000000000000003</v>
      </c>
      <c r="I233" s="572">
        <v>0.28999999999999998</v>
      </c>
      <c r="J233" s="573">
        <v>30105</v>
      </c>
      <c r="K233" s="574">
        <v>48000</v>
      </c>
      <c r="L233" s="573">
        <v>9856</v>
      </c>
      <c r="M233" s="575" t="s">
        <v>25</v>
      </c>
      <c r="N233" s="575" t="s">
        <v>221</v>
      </c>
      <c r="O233" s="575" t="s">
        <v>282</v>
      </c>
      <c r="P233" s="575" t="s">
        <v>281</v>
      </c>
      <c r="Q233" s="575" t="s">
        <v>942</v>
      </c>
      <c r="R233" s="571" t="s">
        <v>282</v>
      </c>
      <c r="S233" s="576">
        <v>360000</v>
      </c>
      <c r="T233" s="1792">
        <v>360000</v>
      </c>
      <c r="W233"/>
      <c r="X233"/>
      <c r="Y233"/>
      <c r="Z233"/>
      <c r="AA233"/>
      <c r="AB233"/>
      <c r="AC233"/>
      <c r="AD233"/>
      <c r="AE233"/>
      <c r="AF233"/>
      <c r="AG233"/>
    </row>
    <row r="234" spans="1:33">
      <c r="A234" s="1819">
        <v>1620</v>
      </c>
      <c r="B234" s="571" t="s">
        <v>459</v>
      </c>
      <c r="C234" s="571">
        <v>3192</v>
      </c>
      <c r="D234" s="571" t="s">
        <v>461</v>
      </c>
      <c r="E234" s="571" t="s">
        <v>461</v>
      </c>
      <c r="F234" s="571">
        <v>1620</v>
      </c>
      <c r="G234" s="571" t="s">
        <v>3095</v>
      </c>
      <c r="H234" s="572">
        <v>0.8</v>
      </c>
      <c r="I234" s="572">
        <v>0.42</v>
      </c>
      <c r="J234" s="573">
        <v>119</v>
      </c>
      <c r="K234" s="574">
        <v>31000</v>
      </c>
      <c r="L234" s="573">
        <v>23</v>
      </c>
      <c r="M234" s="575" t="s">
        <v>31</v>
      </c>
      <c r="N234" s="575" t="s">
        <v>149</v>
      </c>
      <c r="O234" s="575" t="s">
        <v>289</v>
      </c>
      <c r="P234" s="575" t="s">
        <v>285</v>
      </c>
      <c r="Q234" s="575" t="s">
        <v>948</v>
      </c>
      <c r="R234" s="571" t="s">
        <v>289</v>
      </c>
      <c r="S234" s="576">
        <v>50000</v>
      </c>
      <c r="T234" s="1792">
        <v>50000</v>
      </c>
      <c r="W234"/>
      <c r="X234"/>
      <c r="Y234"/>
      <c r="Z234"/>
      <c r="AA234"/>
      <c r="AB234"/>
      <c r="AC234"/>
      <c r="AD234"/>
      <c r="AE234"/>
      <c r="AF234"/>
      <c r="AG234"/>
    </row>
    <row r="235" spans="1:33">
      <c r="A235" s="1819">
        <v>2035</v>
      </c>
      <c r="B235" s="571" t="s">
        <v>459</v>
      </c>
      <c r="C235" s="571">
        <v>3192</v>
      </c>
      <c r="D235" s="571" t="s">
        <v>461</v>
      </c>
      <c r="E235" s="571" t="s">
        <v>461</v>
      </c>
      <c r="F235" s="571">
        <v>2035</v>
      </c>
      <c r="G235" s="571" t="s">
        <v>3110</v>
      </c>
      <c r="H235" s="572">
        <v>0.63</v>
      </c>
      <c r="I235" s="572">
        <v>0.53</v>
      </c>
      <c r="J235" s="573">
        <v>2461</v>
      </c>
      <c r="K235" s="574">
        <v>33000</v>
      </c>
      <c r="L235" s="573">
        <v>736</v>
      </c>
      <c r="M235" s="575" t="s">
        <v>28</v>
      </c>
      <c r="N235" s="575" t="s">
        <v>153</v>
      </c>
      <c r="O235" s="575" t="s">
        <v>314</v>
      </c>
      <c r="P235" s="575" t="s">
        <v>313</v>
      </c>
      <c r="Q235" s="575" t="s">
        <v>963</v>
      </c>
      <c r="R235" s="571" t="s">
        <v>314</v>
      </c>
      <c r="S235" s="576">
        <v>90000</v>
      </c>
      <c r="T235" s="1792">
        <v>90000</v>
      </c>
      <c r="W235"/>
      <c r="X235"/>
      <c r="Y235"/>
      <c r="Z235"/>
      <c r="AA235"/>
      <c r="AB235"/>
      <c r="AC235"/>
      <c r="AD235"/>
      <c r="AE235"/>
      <c r="AF235"/>
      <c r="AG235"/>
    </row>
    <row r="236" spans="1:33">
      <c r="A236" s="1819">
        <v>2405</v>
      </c>
      <c r="B236" s="571" t="s">
        <v>459</v>
      </c>
      <c r="C236" s="571">
        <v>3192</v>
      </c>
      <c r="D236" s="571" t="s">
        <v>461</v>
      </c>
      <c r="E236" s="571" t="s">
        <v>461</v>
      </c>
      <c r="F236" s="571">
        <v>2405</v>
      </c>
      <c r="G236" s="571" t="s">
        <v>3116</v>
      </c>
      <c r="H236" s="572">
        <v>0.61</v>
      </c>
      <c r="I236" s="572">
        <v>0.73</v>
      </c>
      <c r="J236" s="573">
        <v>3423</v>
      </c>
      <c r="K236" s="574">
        <v>38000</v>
      </c>
      <c r="L236" s="573">
        <v>949</v>
      </c>
      <c r="M236" s="575" t="s">
        <v>28</v>
      </c>
      <c r="N236" s="575" t="s">
        <v>153</v>
      </c>
      <c r="O236" s="575" t="s">
        <v>322</v>
      </c>
      <c r="P236" s="575" t="s">
        <v>320</v>
      </c>
      <c r="Q236" s="575" t="s">
        <v>969</v>
      </c>
      <c r="R236" s="571" t="s">
        <v>322</v>
      </c>
      <c r="S236" s="576">
        <v>360000</v>
      </c>
      <c r="T236" s="1792">
        <v>360000</v>
      </c>
      <c r="W236"/>
      <c r="X236"/>
      <c r="Y236"/>
      <c r="Z236"/>
      <c r="AA236"/>
      <c r="AB236"/>
      <c r="AC236"/>
      <c r="AD236"/>
      <c r="AE236"/>
      <c r="AF236"/>
      <c r="AG236"/>
    </row>
    <row r="237" spans="1:33">
      <c r="A237" s="1819">
        <v>2515</v>
      </c>
      <c r="B237" s="571" t="s">
        <v>459</v>
      </c>
      <c r="C237" s="571">
        <v>3192</v>
      </c>
      <c r="D237" s="571" t="s">
        <v>461</v>
      </c>
      <c r="E237" s="571" t="s">
        <v>461</v>
      </c>
      <c r="F237" s="571">
        <v>2515</v>
      </c>
      <c r="G237" s="571" t="s">
        <v>3118</v>
      </c>
      <c r="H237" s="572">
        <v>0.37</v>
      </c>
      <c r="I237" s="572">
        <v>0.35</v>
      </c>
      <c r="J237" s="573">
        <v>862</v>
      </c>
      <c r="K237" s="574">
        <v>38000</v>
      </c>
      <c r="L237" s="573">
        <v>235</v>
      </c>
      <c r="M237" s="575" t="s">
        <v>31</v>
      </c>
      <c r="N237" s="575" t="s">
        <v>149</v>
      </c>
      <c r="O237" s="575" t="s">
        <v>324</v>
      </c>
      <c r="P237" s="575" t="s">
        <v>320</v>
      </c>
      <c r="Q237" s="575" t="s">
        <v>971</v>
      </c>
      <c r="R237" s="571" t="s">
        <v>324</v>
      </c>
      <c r="S237" s="576">
        <v>90000</v>
      </c>
      <c r="T237" s="1792">
        <v>90000</v>
      </c>
      <c r="W237"/>
      <c r="X237"/>
      <c r="Y237"/>
      <c r="Z237"/>
      <c r="AA237"/>
      <c r="AB237"/>
      <c r="AC237"/>
      <c r="AD237"/>
      <c r="AE237"/>
      <c r="AF237"/>
      <c r="AG237"/>
    </row>
    <row r="238" spans="1:33">
      <c r="A238" s="1819">
        <v>2535</v>
      </c>
      <c r="B238" s="571" t="s">
        <v>459</v>
      </c>
      <c r="C238" s="571">
        <v>3192</v>
      </c>
      <c r="D238" s="571" t="s">
        <v>461</v>
      </c>
      <c r="E238" s="571" t="s">
        <v>461</v>
      </c>
      <c r="F238" s="571">
        <v>2535</v>
      </c>
      <c r="G238" s="571" t="s">
        <v>3121</v>
      </c>
      <c r="H238" s="572">
        <v>0.73</v>
      </c>
      <c r="I238" s="572">
        <v>0.4</v>
      </c>
      <c r="J238" s="573">
        <v>164</v>
      </c>
      <c r="K238" s="574">
        <v>30000</v>
      </c>
      <c r="L238" s="573">
        <v>68</v>
      </c>
      <c r="M238" s="575" t="s">
        <v>31</v>
      </c>
      <c r="N238" s="575" t="s">
        <v>149</v>
      </c>
      <c r="O238" s="575" t="s">
        <v>328</v>
      </c>
      <c r="P238" s="575" t="s">
        <v>325</v>
      </c>
      <c r="Q238" s="575" t="s">
        <v>974</v>
      </c>
      <c r="R238" s="571" t="s">
        <v>328</v>
      </c>
      <c r="S238" s="576">
        <v>90000</v>
      </c>
      <c r="T238" s="1792">
        <v>90000</v>
      </c>
      <c r="W238"/>
      <c r="X238"/>
      <c r="Y238"/>
      <c r="Z238"/>
      <c r="AA238"/>
      <c r="AB238"/>
      <c r="AC238"/>
      <c r="AD238"/>
      <c r="AE238"/>
      <c r="AF238"/>
      <c r="AG238"/>
    </row>
    <row r="239" spans="1:33">
      <c r="A239" s="1820">
        <v>2730</v>
      </c>
      <c r="B239" s="571" t="s">
        <v>459</v>
      </c>
      <c r="C239" s="571">
        <v>3192</v>
      </c>
      <c r="D239" s="571" t="s">
        <v>461</v>
      </c>
      <c r="E239" s="571" t="s">
        <v>461</v>
      </c>
      <c r="F239" s="571">
        <v>2730</v>
      </c>
      <c r="G239" s="577" t="s">
        <v>3140</v>
      </c>
      <c r="H239" s="572">
        <v>0.48</v>
      </c>
      <c r="I239" s="572">
        <v>0.61</v>
      </c>
      <c r="J239" s="573">
        <v>386</v>
      </c>
      <c r="K239" s="574">
        <v>33000</v>
      </c>
      <c r="L239" s="573">
        <v>109</v>
      </c>
      <c r="M239" s="575" t="s">
        <v>31</v>
      </c>
      <c r="N239" s="575" t="s">
        <v>146</v>
      </c>
      <c r="O239" s="575" t="s">
        <v>355</v>
      </c>
      <c r="P239" s="575" t="s">
        <v>354</v>
      </c>
      <c r="Q239" s="575" t="s">
        <v>993</v>
      </c>
      <c r="R239" s="575" t="s">
        <v>355</v>
      </c>
      <c r="S239" s="576">
        <v>140000</v>
      </c>
      <c r="T239" s="1792">
        <v>140000</v>
      </c>
      <c r="W239"/>
      <c r="X239"/>
      <c r="Y239"/>
      <c r="Z239"/>
      <c r="AA239"/>
      <c r="AB239"/>
      <c r="AC239"/>
      <c r="AD239"/>
      <c r="AE239"/>
      <c r="AF239"/>
      <c r="AG239"/>
    </row>
    <row r="240" spans="1:33">
      <c r="A240" s="1819">
        <v>2750</v>
      </c>
      <c r="B240" s="571" t="s">
        <v>459</v>
      </c>
      <c r="C240" s="571">
        <v>3192</v>
      </c>
      <c r="D240" s="571" t="s">
        <v>461</v>
      </c>
      <c r="E240" s="571" t="s">
        <v>461</v>
      </c>
      <c r="F240" s="571">
        <v>2750</v>
      </c>
      <c r="G240" s="571" t="s">
        <v>3142</v>
      </c>
      <c r="H240" s="572">
        <v>0.4</v>
      </c>
      <c r="I240" s="572">
        <v>0.32</v>
      </c>
      <c r="J240" s="573">
        <v>322</v>
      </c>
      <c r="K240" s="574">
        <v>33000</v>
      </c>
      <c r="L240" s="573">
        <v>83</v>
      </c>
      <c r="M240" s="575" t="s">
        <v>31</v>
      </c>
      <c r="N240" s="575" t="s">
        <v>149</v>
      </c>
      <c r="O240" s="575" t="s">
        <v>357</v>
      </c>
      <c r="P240" s="575" t="s">
        <v>354</v>
      </c>
      <c r="Q240" s="575" t="s">
        <v>995</v>
      </c>
      <c r="R240" s="571" t="s">
        <v>357</v>
      </c>
      <c r="S240" s="576">
        <v>90000</v>
      </c>
      <c r="T240" s="1792">
        <v>90000</v>
      </c>
      <c r="W240"/>
      <c r="X240"/>
      <c r="Y240"/>
      <c r="Z240"/>
      <c r="AA240"/>
      <c r="AB240"/>
      <c r="AC240"/>
      <c r="AD240"/>
      <c r="AE240"/>
      <c r="AF240"/>
      <c r="AG240"/>
    </row>
    <row r="241" spans="1:33">
      <c r="A241" s="1819">
        <v>2770</v>
      </c>
      <c r="B241" s="571" t="s">
        <v>459</v>
      </c>
      <c r="C241" s="571">
        <v>3192</v>
      </c>
      <c r="D241" s="571" t="s">
        <v>461</v>
      </c>
      <c r="E241" s="571" t="s">
        <v>461</v>
      </c>
      <c r="F241" s="571">
        <v>2770</v>
      </c>
      <c r="G241" s="571" t="s">
        <v>3144</v>
      </c>
      <c r="H241" s="572">
        <v>0.11</v>
      </c>
      <c r="I241" s="572">
        <v>0.21</v>
      </c>
      <c r="J241" s="573">
        <v>2665</v>
      </c>
      <c r="K241" s="574">
        <v>55000</v>
      </c>
      <c r="L241" s="573">
        <v>883</v>
      </c>
      <c r="M241" s="575" t="s">
        <v>28</v>
      </c>
      <c r="N241" s="575" t="s">
        <v>153</v>
      </c>
      <c r="O241" s="575" t="s">
        <v>360</v>
      </c>
      <c r="P241" s="575" t="s">
        <v>358</v>
      </c>
      <c r="Q241" s="575" t="s">
        <v>997</v>
      </c>
      <c r="R241" s="571" t="s">
        <v>360</v>
      </c>
      <c r="S241" s="576">
        <v>230000</v>
      </c>
      <c r="T241" s="1792">
        <v>230000</v>
      </c>
      <c r="W241"/>
      <c r="X241"/>
      <c r="Y241"/>
      <c r="Z241"/>
      <c r="AA241"/>
      <c r="AB241"/>
      <c r="AC241"/>
      <c r="AD241"/>
      <c r="AE241"/>
      <c r="AF241"/>
      <c r="AG241"/>
    </row>
    <row r="242" spans="1:33">
      <c r="A242" s="1819">
        <v>2780</v>
      </c>
      <c r="B242" s="571" t="s">
        <v>459</v>
      </c>
      <c r="C242" s="571">
        <v>3192</v>
      </c>
      <c r="D242" s="571" t="s">
        <v>461</v>
      </c>
      <c r="E242" s="571" t="s">
        <v>461</v>
      </c>
      <c r="F242" s="571">
        <v>2780</v>
      </c>
      <c r="G242" s="571" t="s">
        <v>3145</v>
      </c>
      <c r="H242" s="572">
        <v>0.31</v>
      </c>
      <c r="I242" s="572">
        <v>0.15</v>
      </c>
      <c r="J242" s="573">
        <v>356</v>
      </c>
      <c r="K242" s="574">
        <v>55000</v>
      </c>
      <c r="L242" s="573">
        <v>109</v>
      </c>
      <c r="M242" s="575" t="s">
        <v>31</v>
      </c>
      <c r="N242" s="575" t="s">
        <v>149</v>
      </c>
      <c r="O242" s="575" t="s">
        <v>361</v>
      </c>
      <c r="P242" s="575" t="s">
        <v>358</v>
      </c>
      <c r="Q242" s="575" t="s">
        <v>998</v>
      </c>
      <c r="R242" s="571" t="s">
        <v>361</v>
      </c>
      <c r="S242" s="576">
        <v>90000</v>
      </c>
      <c r="T242" s="1792">
        <v>90000</v>
      </c>
      <c r="W242"/>
      <c r="X242"/>
      <c r="Y242"/>
      <c r="Z242"/>
      <c r="AA242"/>
      <c r="AB242"/>
      <c r="AC242"/>
      <c r="AD242"/>
      <c r="AE242"/>
      <c r="AF242"/>
      <c r="AG242"/>
    </row>
    <row r="243" spans="1:33">
      <c r="A243" s="1819">
        <v>2810</v>
      </c>
      <c r="B243" s="571" t="s">
        <v>459</v>
      </c>
      <c r="C243" s="571">
        <v>3192</v>
      </c>
      <c r="D243" s="571" t="s">
        <v>461</v>
      </c>
      <c r="E243" s="571" t="s">
        <v>461</v>
      </c>
      <c r="F243" s="571">
        <v>2810</v>
      </c>
      <c r="G243" s="571" t="s">
        <v>3148</v>
      </c>
      <c r="H243" s="572">
        <v>0.87</v>
      </c>
      <c r="I243" s="572">
        <v>0.92</v>
      </c>
      <c r="J243" s="573">
        <v>607</v>
      </c>
      <c r="K243" s="574">
        <v>27000</v>
      </c>
      <c r="L243" s="573">
        <v>178</v>
      </c>
      <c r="M243" s="575" t="s">
        <v>31</v>
      </c>
      <c r="N243" s="575" t="s">
        <v>146</v>
      </c>
      <c r="O243" s="575" t="s">
        <v>365</v>
      </c>
      <c r="P243" s="575" t="s">
        <v>362</v>
      </c>
      <c r="Q243" s="575" t="s">
        <v>1001</v>
      </c>
      <c r="R243" s="571" t="s">
        <v>365</v>
      </c>
      <c r="S243" s="576">
        <v>255000</v>
      </c>
      <c r="T243" s="1792">
        <v>255000</v>
      </c>
      <c r="W243"/>
      <c r="X243"/>
      <c r="Y243"/>
      <c r="Z243"/>
      <c r="AA243"/>
      <c r="AB243"/>
      <c r="AC243"/>
      <c r="AD243"/>
      <c r="AE243"/>
      <c r="AF243"/>
      <c r="AG243"/>
    </row>
    <row r="244" spans="1:33">
      <c r="A244" s="1819">
        <v>3020</v>
      </c>
      <c r="B244" s="571" t="s">
        <v>459</v>
      </c>
      <c r="C244" s="571">
        <v>3192</v>
      </c>
      <c r="D244" s="571" t="s">
        <v>461</v>
      </c>
      <c r="E244" s="571" t="s">
        <v>461</v>
      </c>
      <c r="F244" s="571">
        <v>3020</v>
      </c>
      <c r="G244" s="571" t="s">
        <v>3156</v>
      </c>
      <c r="H244" s="572">
        <v>0.28000000000000003</v>
      </c>
      <c r="I244" s="572">
        <v>0.2</v>
      </c>
      <c r="J244" s="573">
        <v>2122</v>
      </c>
      <c r="K244" s="574">
        <v>43000</v>
      </c>
      <c r="L244" s="573">
        <v>594</v>
      </c>
      <c r="M244" s="575" t="s">
        <v>28</v>
      </c>
      <c r="N244" s="575" t="s">
        <v>146</v>
      </c>
      <c r="O244" s="575" t="s">
        <v>378</v>
      </c>
      <c r="P244" s="575" t="s">
        <v>376</v>
      </c>
      <c r="Q244" s="575" t="s">
        <v>1009</v>
      </c>
      <c r="R244" s="571" t="s">
        <v>378</v>
      </c>
      <c r="S244" s="576">
        <v>450000</v>
      </c>
      <c r="T244" s="1792">
        <v>450000</v>
      </c>
      <c r="W244"/>
      <c r="X244"/>
      <c r="Y244"/>
      <c r="Z244"/>
      <c r="AA244"/>
      <c r="AB244"/>
      <c r="AC244"/>
      <c r="AD244"/>
      <c r="AE244"/>
      <c r="AF244"/>
      <c r="AG244"/>
    </row>
    <row r="245" spans="1:33">
      <c r="A245" s="1819">
        <v>3060</v>
      </c>
      <c r="B245" s="571" t="s">
        <v>459</v>
      </c>
      <c r="C245" s="571">
        <v>3192</v>
      </c>
      <c r="D245" s="571" t="s">
        <v>461</v>
      </c>
      <c r="E245" s="571" t="s">
        <v>461</v>
      </c>
      <c r="F245" s="571">
        <v>3060</v>
      </c>
      <c r="G245" s="571" t="s">
        <v>3160</v>
      </c>
      <c r="H245" s="572">
        <v>0.4</v>
      </c>
      <c r="I245" s="572">
        <v>0.18</v>
      </c>
      <c r="J245" s="573">
        <v>124</v>
      </c>
      <c r="K245" s="574">
        <v>33000</v>
      </c>
      <c r="L245" s="573">
        <v>50</v>
      </c>
      <c r="M245" s="575" t="s">
        <v>31</v>
      </c>
      <c r="N245" s="575" t="s">
        <v>149</v>
      </c>
      <c r="O245" s="575" t="s">
        <v>383</v>
      </c>
      <c r="P245" s="575" t="s">
        <v>379</v>
      </c>
      <c r="Q245" s="575" t="s">
        <v>1013</v>
      </c>
      <c r="R245" s="571" t="s">
        <v>383</v>
      </c>
      <c r="S245" s="576">
        <v>50000</v>
      </c>
      <c r="T245" s="1792">
        <v>50000</v>
      </c>
      <c r="W245"/>
      <c r="X245"/>
      <c r="Y245"/>
      <c r="Z245"/>
      <c r="AA245"/>
      <c r="AB245"/>
      <c r="AC245"/>
      <c r="AD245"/>
      <c r="AE245"/>
      <c r="AF245"/>
      <c r="AG245"/>
    </row>
    <row r="246" spans="1:33">
      <c r="A246" s="1819">
        <v>3070</v>
      </c>
      <c r="B246" s="571" t="s">
        <v>459</v>
      </c>
      <c r="C246" s="571">
        <v>3192</v>
      </c>
      <c r="D246" s="571" t="s">
        <v>461</v>
      </c>
      <c r="E246" s="571" t="s">
        <v>461</v>
      </c>
      <c r="F246" s="571">
        <v>3070</v>
      </c>
      <c r="G246" s="571" t="s">
        <v>3161</v>
      </c>
      <c r="H246" s="572">
        <v>0.56000000000000005</v>
      </c>
      <c r="I246" s="572">
        <v>0.15</v>
      </c>
      <c r="J246" s="573">
        <v>82</v>
      </c>
      <c r="K246" s="574">
        <v>33000</v>
      </c>
      <c r="L246" s="573">
        <v>22</v>
      </c>
      <c r="M246" s="575" t="s">
        <v>31</v>
      </c>
      <c r="N246" s="575" t="s">
        <v>149</v>
      </c>
      <c r="O246" s="575" t="s">
        <v>384</v>
      </c>
      <c r="P246" s="575" t="s">
        <v>379</v>
      </c>
      <c r="Q246" s="575" t="s">
        <v>1014</v>
      </c>
      <c r="R246" s="571" t="s">
        <v>384</v>
      </c>
      <c r="S246" s="576">
        <v>90000</v>
      </c>
      <c r="T246" s="1792">
        <v>90000</v>
      </c>
      <c r="W246"/>
      <c r="X246"/>
      <c r="Y246"/>
      <c r="Z246"/>
      <c r="AA246"/>
      <c r="AB246"/>
      <c r="AC246"/>
      <c r="AD246"/>
      <c r="AE246"/>
      <c r="AF246"/>
      <c r="AG246"/>
    </row>
    <row r="247" spans="1:33">
      <c r="A247" s="1819">
        <v>3120</v>
      </c>
      <c r="B247" s="571" t="s">
        <v>459</v>
      </c>
      <c r="C247" s="571">
        <v>3192</v>
      </c>
      <c r="D247" s="571" t="s">
        <v>461</v>
      </c>
      <c r="E247" s="571" t="s">
        <v>461</v>
      </c>
      <c r="F247" s="571">
        <v>3120</v>
      </c>
      <c r="G247" s="571" t="s">
        <v>3167</v>
      </c>
      <c r="H247" s="572">
        <v>0.65</v>
      </c>
      <c r="I247" s="572">
        <v>0.71</v>
      </c>
      <c r="J247" s="573">
        <v>22373</v>
      </c>
      <c r="K247" s="574">
        <v>48000</v>
      </c>
      <c r="L247" s="573">
        <v>6964</v>
      </c>
      <c r="M247" s="575" t="s">
        <v>25</v>
      </c>
      <c r="N247" s="575" t="s">
        <v>221</v>
      </c>
      <c r="O247" s="575" t="s">
        <v>391</v>
      </c>
      <c r="P247" s="575" t="s">
        <v>385</v>
      </c>
      <c r="Q247" s="575" t="s">
        <v>1020</v>
      </c>
      <c r="R247" s="571" t="s">
        <v>391</v>
      </c>
      <c r="S247" s="576">
        <v>1080000</v>
      </c>
      <c r="T247" s="1792">
        <v>1080000</v>
      </c>
      <c r="W247"/>
      <c r="X247"/>
      <c r="Y247"/>
      <c r="Z247"/>
      <c r="AA247"/>
      <c r="AB247"/>
      <c r="AC247"/>
      <c r="AD247"/>
      <c r="AE247"/>
      <c r="AF247"/>
      <c r="AG247"/>
    </row>
    <row r="248" spans="1:33">
      <c r="A248" s="1819">
        <v>8001</v>
      </c>
      <c r="B248" s="571" t="s">
        <v>459</v>
      </c>
      <c r="C248" s="571">
        <v>3192</v>
      </c>
      <c r="D248" s="571" t="s">
        <v>5013</v>
      </c>
      <c r="E248" s="571" t="s">
        <v>5013</v>
      </c>
      <c r="F248" s="571">
        <v>8001</v>
      </c>
      <c r="G248" s="571" t="s">
        <v>3178</v>
      </c>
      <c r="H248" s="572"/>
      <c r="I248" s="572"/>
      <c r="J248" s="573"/>
      <c r="K248" s="574"/>
      <c r="L248" s="573"/>
      <c r="M248" s="575" t="s">
        <v>5012</v>
      </c>
      <c r="N248" s="575"/>
      <c r="O248" s="575" t="s">
        <v>404</v>
      </c>
      <c r="P248" s="575" t="s">
        <v>403</v>
      </c>
      <c r="Q248" s="575" t="s">
        <v>1031</v>
      </c>
      <c r="R248" s="571" t="s">
        <v>404</v>
      </c>
      <c r="S248" s="576">
        <v>100000</v>
      </c>
      <c r="T248" s="1792">
        <v>100000</v>
      </c>
      <c r="W248"/>
      <c r="X248"/>
      <c r="Y248"/>
      <c r="Z248"/>
      <c r="AA248"/>
      <c r="AB248"/>
      <c r="AC248"/>
      <c r="AD248"/>
      <c r="AE248"/>
      <c r="AF248"/>
      <c r="AG248"/>
    </row>
    <row r="249" spans="1:33">
      <c r="A249" s="1822">
        <v>9050</v>
      </c>
      <c r="B249" s="571" t="s">
        <v>459</v>
      </c>
      <c r="C249" s="571">
        <v>3192</v>
      </c>
      <c r="D249" s="571" t="s">
        <v>461</v>
      </c>
      <c r="E249" s="579" t="s">
        <v>594</v>
      </c>
      <c r="F249" s="571">
        <v>9050</v>
      </c>
      <c r="G249" s="579">
        <v>9050</v>
      </c>
      <c r="H249" s="572"/>
      <c r="I249" s="572"/>
      <c r="J249" s="573"/>
      <c r="K249" s="574"/>
      <c r="L249" s="573"/>
      <c r="M249" s="575" t="s">
        <v>594</v>
      </c>
      <c r="N249" s="575"/>
      <c r="O249" s="580" t="s">
        <v>605</v>
      </c>
      <c r="P249" s="575"/>
      <c r="Q249" s="575"/>
      <c r="R249" s="580" t="s">
        <v>605</v>
      </c>
      <c r="S249" s="576">
        <v>50000</v>
      </c>
      <c r="T249" s="1792">
        <v>50000</v>
      </c>
      <c r="W249"/>
      <c r="X249"/>
      <c r="Y249"/>
      <c r="Z249"/>
      <c r="AA249"/>
      <c r="AB249"/>
      <c r="AC249"/>
      <c r="AD249"/>
      <c r="AE249"/>
      <c r="AF249"/>
      <c r="AG249"/>
    </row>
    <row r="250" spans="1:33">
      <c r="A250" s="2067">
        <v>9175</v>
      </c>
      <c r="B250" s="1824" t="s">
        <v>459</v>
      </c>
      <c r="C250" s="1824">
        <v>3192</v>
      </c>
      <c r="D250" s="1824" t="s">
        <v>461</v>
      </c>
      <c r="E250" s="1825" t="s">
        <v>594</v>
      </c>
      <c r="F250" s="1824">
        <v>9175</v>
      </c>
      <c r="G250" s="1825">
        <v>9175</v>
      </c>
      <c r="H250" s="1826"/>
      <c r="I250" s="1826"/>
      <c r="J250" s="1827"/>
      <c r="K250" s="1828"/>
      <c r="L250" s="1827"/>
      <c r="M250" s="1829" t="s">
        <v>594</v>
      </c>
      <c r="N250" s="1829"/>
      <c r="O250" s="1830" t="s">
        <v>631</v>
      </c>
      <c r="P250" s="1829"/>
      <c r="Q250" s="1829"/>
      <c r="R250" s="1830" t="s">
        <v>631</v>
      </c>
      <c r="S250" s="1831">
        <v>50000</v>
      </c>
      <c r="T250" s="1796">
        <v>50000</v>
      </c>
      <c r="W250"/>
      <c r="X250"/>
      <c r="Y250"/>
      <c r="Z250"/>
      <c r="AA250"/>
      <c r="AB250"/>
      <c r="AC250"/>
      <c r="AD250"/>
      <c r="AE250"/>
      <c r="AF250"/>
      <c r="AG250"/>
    </row>
    <row r="251" spans="1:33">
      <c r="A251" s="1680" t="s">
        <v>2527</v>
      </c>
      <c r="B251" s="1681"/>
      <c r="C251" s="1681"/>
      <c r="D251" s="1681"/>
      <c r="E251" s="1681"/>
      <c r="F251" s="1681"/>
      <c r="G251" s="1681"/>
      <c r="H251" s="1681"/>
      <c r="I251" s="1681"/>
      <c r="J251" s="1681"/>
      <c r="K251" s="1681"/>
      <c r="L251" s="1681"/>
      <c r="M251" s="1681"/>
      <c r="N251" s="1681"/>
      <c r="O251" s="1681"/>
      <c r="P251" s="1681"/>
      <c r="Q251" s="1681"/>
      <c r="R251" s="1681"/>
      <c r="S251" s="1682"/>
      <c r="T251" s="1683">
        <f>SUBTOTAL(109,TBL_Grants!$T$7:$T$250)</f>
        <v>84103147</v>
      </c>
      <c r="W251"/>
      <c r="X251"/>
      <c r="Y251"/>
      <c r="Z251"/>
      <c r="AA251"/>
      <c r="AB251"/>
      <c r="AC251"/>
      <c r="AD251"/>
      <c r="AE251"/>
      <c r="AF251"/>
      <c r="AG251"/>
    </row>
    <row r="252" spans="1:33">
      <c r="A252" s="234"/>
      <c r="B252" s="235"/>
      <c r="C252" s="235"/>
      <c r="D252" s="235"/>
      <c r="E252" s="235"/>
      <c r="F252" s="235"/>
      <c r="G252" s="235"/>
      <c r="H252" s="236"/>
      <c r="I252" s="236"/>
      <c r="J252" s="237"/>
      <c r="K252" s="238"/>
      <c r="L252" s="237"/>
      <c r="M252" s="235"/>
      <c r="N252" s="235"/>
      <c r="O252" s="235"/>
      <c r="P252" s="235"/>
      <c r="Q252" s="235"/>
      <c r="R252" s="235"/>
      <c r="S252" s="242"/>
      <c r="W252"/>
      <c r="X252"/>
      <c r="Y252"/>
      <c r="Z252"/>
      <c r="AA252"/>
      <c r="AB252"/>
      <c r="AC252"/>
      <c r="AD252"/>
      <c r="AE252"/>
      <c r="AF252"/>
      <c r="AG252"/>
    </row>
    <row r="253" spans="1:33">
      <c r="A253" s="234"/>
      <c r="B253" s="235"/>
      <c r="C253" s="235"/>
      <c r="D253" s="235"/>
      <c r="E253" s="235"/>
      <c r="F253" s="235"/>
      <c r="G253" s="235"/>
      <c r="H253" s="236"/>
      <c r="I253" s="236"/>
      <c r="J253" s="237"/>
      <c r="K253" s="238"/>
      <c r="L253" s="237"/>
      <c r="M253" s="235"/>
      <c r="N253" s="235"/>
      <c r="O253" s="235"/>
      <c r="P253" s="235"/>
      <c r="Q253" s="235"/>
      <c r="R253" s="235"/>
      <c r="S253" s="242"/>
      <c r="W253"/>
      <c r="X253"/>
      <c r="Y253"/>
      <c r="Z253"/>
      <c r="AA253"/>
      <c r="AB253"/>
      <c r="AC253"/>
      <c r="AD253"/>
      <c r="AE253"/>
      <c r="AF253"/>
      <c r="AG253"/>
    </row>
    <row r="254" spans="1:33">
      <c r="H254" s="239"/>
      <c r="I254" s="239"/>
      <c r="J254" s="230"/>
      <c r="K254" s="240"/>
      <c r="L254" s="230"/>
    </row>
    <row r="255" spans="1:33">
      <c r="H255" s="239"/>
      <c r="I255" s="239"/>
      <c r="J255" s="230"/>
      <c r="K255" s="240"/>
      <c r="L255" s="230"/>
    </row>
    <row r="256" spans="1:33">
      <c r="H256" s="239"/>
      <c r="I256" s="239"/>
      <c r="J256" s="230"/>
      <c r="K256" s="240"/>
      <c r="L256" s="230"/>
    </row>
    <row r="257" spans="8:12">
      <c r="H257" s="239"/>
      <c r="I257" s="239"/>
      <c r="J257" s="230"/>
      <c r="K257" s="240"/>
      <c r="L257" s="230"/>
    </row>
    <row r="258" spans="8:12">
      <c r="H258" s="239"/>
      <c r="I258" s="239"/>
      <c r="J258" s="230"/>
      <c r="K258" s="240"/>
      <c r="L258" s="230"/>
    </row>
    <row r="259" spans="8:12">
      <c r="H259" s="239"/>
      <c r="I259" s="239"/>
      <c r="J259" s="230"/>
      <c r="K259" s="240"/>
      <c r="L259" s="230"/>
    </row>
    <row r="260" spans="8:12">
      <c r="H260" s="239"/>
      <c r="I260" s="239"/>
      <c r="J260" s="230"/>
      <c r="K260" s="240"/>
      <c r="L260" s="230"/>
    </row>
    <row r="261" spans="8:12">
      <c r="H261" s="239"/>
    </row>
    <row r="262" spans="8:12">
      <c r="H262" s="239"/>
    </row>
    <row r="263" spans="8:12">
      <c r="H263" s="239"/>
    </row>
    <row r="264" spans="8:12">
      <c r="H264" s="239"/>
    </row>
    <row r="265" spans="8:12">
      <c r="H265" s="239"/>
    </row>
    <row r="266" spans="8:12">
      <c r="H266" s="239"/>
      <c r="L266" s="230"/>
    </row>
    <row r="267" spans="8:12">
      <c r="L267" s="230"/>
    </row>
    <row r="268" spans="8:12">
      <c r="L268" s="230"/>
    </row>
    <row r="269" spans="8:12">
      <c r="L269" s="230"/>
    </row>
    <row r="270" spans="8:12">
      <c r="L270" s="230"/>
    </row>
    <row r="271" spans="8:12">
      <c r="L271" s="230"/>
    </row>
    <row r="272" spans="8:12">
      <c r="L272" s="230"/>
    </row>
    <row r="273" spans="11:12">
      <c r="L273" s="230"/>
    </row>
    <row r="274" spans="11:12">
      <c r="K274" s="55"/>
      <c r="L274" s="230"/>
    </row>
    <row r="275" spans="11:12">
      <c r="L275" s="230"/>
    </row>
    <row r="276" spans="11:12">
      <c r="L276" s="230"/>
    </row>
    <row r="277" spans="11:12">
      <c r="L277" s="230"/>
    </row>
    <row r="278" spans="11:12">
      <c r="L278" s="230"/>
    </row>
    <row r="279" spans="11:12">
      <c r="L279" s="230"/>
    </row>
    <row r="280" spans="11:12">
      <c r="L280" s="230"/>
    </row>
    <row r="281" spans="11:12">
      <c r="L281" s="230"/>
    </row>
    <row r="282" spans="11:12">
      <c r="L282" s="230"/>
    </row>
    <row r="283" spans="11:12">
      <c r="L283" s="230"/>
    </row>
    <row r="284" spans="11:12">
      <c r="L284" s="230"/>
    </row>
    <row r="285" spans="11:12">
      <c r="L285" s="230"/>
    </row>
    <row r="286" spans="11:12">
      <c r="L286" s="230"/>
    </row>
    <row r="287" spans="11:12">
      <c r="L287" s="230"/>
    </row>
    <row r="288" spans="11:12">
      <c r="L288" s="230"/>
    </row>
  </sheetData>
  <sortState xmlns:xlrd2="http://schemas.microsoft.com/office/spreadsheetml/2017/richdata2" ref="A7:Q250">
    <sortCondition ref="B7:B250"/>
    <sortCondition ref="A7:A250"/>
  </sortState>
  <mergeCells count="1">
    <mergeCell ref="B4:C4"/>
  </mergeCells>
  <conditionalFormatting sqref="A55">
    <cfRule type="duplicateValues" dxfId="16" priority="16"/>
  </conditionalFormatting>
  <conditionalFormatting sqref="A56:A59">
    <cfRule type="duplicateValues" dxfId="15" priority="15"/>
  </conditionalFormatting>
  <conditionalFormatting sqref="A61:A66 A68:A74">
    <cfRule type="duplicateValues" dxfId="14" priority="14"/>
  </conditionalFormatting>
  <conditionalFormatting sqref="A67">
    <cfRule type="duplicateValues" dxfId="13" priority="13"/>
  </conditionalFormatting>
  <conditionalFormatting sqref="A76:A81 A83:A89">
    <cfRule type="duplicateValues" dxfId="12" priority="12"/>
  </conditionalFormatting>
  <conditionalFormatting sqref="A82">
    <cfRule type="duplicateValues" dxfId="11" priority="11"/>
  </conditionalFormatting>
  <conditionalFormatting sqref="A91:A96">
    <cfRule type="duplicateValues" dxfId="10" priority="10"/>
  </conditionalFormatting>
  <conditionalFormatting sqref="G55">
    <cfRule type="duplicateValues" dxfId="9" priority="26"/>
  </conditionalFormatting>
  <conditionalFormatting sqref="G56:G59">
    <cfRule type="duplicateValues" dxfId="8" priority="27"/>
  </conditionalFormatting>
  <conditionalFormatting sqref="G61:G66 G68:G74">
    <cfRule type="duplicateValues" dxfId="7" priority="28"/>
  </conditionalFormatting>
  <conditionalFormatting sqref="G67">
    <cfRule type="duplicateValues" dxfId="6" priority="30"/>
  </conditionalFormatting>
  <conditionalFormatting sqref="G76:G81 G83:G89">
    <cfRule type="duplicateValues" dxfId="5" priority="31"/>
  </conditionalFormatting>
  <conditionalFormatting sqref="G82">
    <cfRule type="duplicateValues" dxfId="4" priority="33"/>
  </conditionalFormatting>
  <conditionalFormatting sqref="G91:G97">
    <cfRule type="duplicateValues" dxfId="3" priority="34"/>
  </conditionalFormatting>
  <conditionalFormatting sqref="G99:G113">
    <cfRule type="duplicateValues" dxfId="2" priority="3"/>
  </conditionalFormatting>
  <conditionalFormatting sqref="G115:G117">
    <cfRule type="duplicateValues" dxfId="1" priority="4"/>
  </conditionalFormatting>
  <conditionalFormatting sqref="G188">
    <cfRule type="duplicateValues" dxfId="0" priority="37"/>
  </conditionalFormatting>
  <hyperlinks>
    <hyperlink ref="B4" location="BACK_TO_DATA_TABLES" display="BACK_TO_DATA_TABLES" xr:uid="{80147EEF-6451-4526-AF7A-7A4A2A106737}"/>
    <hyperlink ref="B4:C4" location="'DATA TABLES'!A1" display="&lt;--Back to DATA TABLES" xr:uid="{BB4E68D2-5B4C-4221-962B-7E62D899FE51}"/>
  </hyperlinks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3E375-37BB-49F3-A5AE-47523F887DB6}">
  <sheetPr>
    <tabColor theme="8" tint="-0.249977111117893"/>
  </sheetPr>
  <dimension ref="A1:EF567"/>
  <sheetViews>
    <sheetView zoomScale="120" zoomScaleNormal="120" workbookViewId="0">
      <selection activeCell="C16" sqref="C16"/>
    </sheetView>
  </sheetViews>
  <sheetFormatPr defaultColWidth="9.453125" defaultRowHeight="14.5" outlineLevelCol="1"/>
  <cols>
    <col min="1" max="1" width="11.54296875" style="391" customWidth="1"/>
    <col min="2" max="2" width="14.453125" style="391" customWidth="1"/>
    <col min="3" max="3" width="31.54296875" style="392" customWidth="1"/>
    <col min="4" max="4" width="18.453125" style="392" customWidth="1"/>
    <col min="5" max="5" width="15.453125" style="392" customWidth="1"/>
    <col min="6" max="6" width="23.453125" style="392" customWidth="1"/>
    <col min="7" max="7" width="16.453125" style="392" customWidth="1"/>
    <col min="8" max="8" width="26.1796875" style="393" customWidth="1"/>
    <col min="9" max="9" width="16.453125" style="394" customWidth="1"/>
    <col min="10" max="10" width="20" style="392" customWidth="1"/>
    <col min="11" max="11" width="16.453125" style="394" customWidth="1"/>
    <col min="12" max="13" width="16.453125" style="392" customWidth="1"/>
    <col min="14" max="14" width="16.453125" style="394" customWidth="1"/>
    <col min="15" max="15" width="16.453125" style="392" customWidth="1"/>
    <col min="16" max="16" width="16.453125" style="394" customWidth="1"/>
    <col min="17" max="18" width="16.453125" style="392" customWidth="1"/>
    <col min="19" max="20" width="16.453125" style="391" customWidth="1"/>
    <col min="21" max="21" width="15.453125" style="384" customWidth="1"/>
    <col min="22" max="22" width="14" style="384" bestFit="1" customWidth="1"/>
    <col min="23" max="33" width="12.453125" style="384" hidden="1" customWidth="1" outlineLevel="1"/>
    <col min="34" max="34" width="21.453125" style="384" customWidth="1" collapsed="1"/>
    <col min="35" max="35" width="22.453125" style="384" customWidth="1"/>
    <col min="36" max="37" width="9.453125" style="384"/>
    <col min="38" max="38" width="15.453125" style="384" customWidth="1"/>
    <col min="39" max="39" width="49.1796875" style="384" customWidth="1"/>
    <col min="40" max="40" width="14.54296875" style="384" customWidth="1"/>
    <col min="41" max="42" width="13.54296875" style="384" customWidth="1"/>
    <col min="43" max="43" width="16.54296875" style="384" customWidth="1"/>
    <col min="44" max="44" width="19.453125" style="384" customWidth="1"/>
    <col min="45" max="45" width="14.453125" style="384" customWidth="1"/>
    <col min="46" max="46" width="18.453125" style="384" customWidth="1"/>
    <col min="47" max="47" width="12.453125" style="384" bestFit="1" customWidth="1"/>
    <col min="48" max="49" width="9.453125" style="384" customWidth="1"/>
    <col min="50" max="55" width="9.453125" style="384"/>
    <col min="56" max="56" width="39.54296875" style="384" customWidth="1"/>
    <col min="57" max="57" width="9.453125" style="384"/>
    <col min="58" max="58" width="16.81640625" style="384" customWidth="1"/>
    <col min="59" max="59" width="13" style="384" customWidth="1"/>
    <col min="60" max="16384" width="9.453125" style="384"/>
  </cols>
  <sheetData>
    <row r="1" spans="1:58" ht="43.5" customHeight="1">
      <c r="A1" s="967" t="s">
        <v>633</v>
      </c>
      <c r="B1" s="657"/>
      <c r="C1" s="655"/>
      <c r="D1" s="654"/>
      <c r="E1" s="655"/>
      <c r="F1" s="656"/>
      <c r="G1" s="654"/>
      <c r="H1" s="1990" t="s">
        <v>634</v>
      </c>
      <c r="I1" s="1990"/>
      <c r="J1" s="1990"/>
      <c r="K1" s="1990"/>
      <c r="L1" s="1990"/>
      <c r="M1" s="1990"/>
      <c r="N1" s="1990"/>
      <c r="O1" s="1990"/>
      <c r="P1" s="1990"/>
      <c r="Q1" s="1990"/>
      <c r="R1" s="1990"/>
      <c r="S1" s="1990"/>
      <c r="T1" s="1990"/>
      <c r="U1" s="2079"/>
      <c r="V1" s="2079"/>
      <c r="W1" s="2078" t="s">
        <v>635</v>
      </c>
      <c r="X1" s="2078"/>
      <c r="Y1" s="2078"/>
      <c r="Z1" s="2078"/>
      <c r="AA1" s="2078"/>
      <c r="AB1" s="2078"/>
      <c r="AC1" s="2078"/>
      <c r="AD1" s="2078"/>
      <c r="AE1" s="2078"/>
      <c r="AF1" s="2078"/>
      <c r="AG1" s="2078"/>
      <c r="AH1" s="664"/>
      <c r="AI1" s="665"/>
      <c r="AJ1" s="1718"/>
      <c r="AK1" s="1718"/>
      <c r="AL1" s="1718"/>
      <c r="AM1" s="1718"/>
      <c r="AN1" s="1718"/>
      <c r="AO1" s="1718"/>
      <c r="AP1" s="1718"/>
      <c r="AQ1" s="1718"/>
      <c r="AR1" s="1718"/>
      <c r="AS1" s="1718"/>
      <c r="AT1" s="1718"/>
      <c r="AU1" s="1718"/>
      <c r="AV1" s="1718"/>
      <c r="AW1" s="1718"/>
      <c r="AX1" s="1718"/>
      <c r="AY1" s="1718"/>
      <c r="AZ1" s="1718"/>
      <c r="BA1" s="1718"/>
      <c r="BB1" s="1718"/>
      <c r="BC1" s="1718"/>
      <c r="BD1" s="1718"/>
      <c r="BE1" s="1718"/>
      <c r="BF1" s="1718"/>
    </row>
    <row r="2" spans="1:58" ht="15" thickBot="1">
      <c r="G2" s="1722" t="s">
        <v>636</v>
      </c>
      <c r="H2" s="392" t="s">
        <v>637</v>
      </c>
      <c r="U2" s="1718"/>
      <c r="V2" s="1718"/>
      <c r="W2" s="1718"/>
      <c r="X2" s="1718"/>
      <c r="Y2" s="1718"/>
      <c r="Z2" s="1718"/>
      <c r="AA2" s="1718"/>
      <c r="AB2" s="1718"/>
      <c r="AC2" s="1718"/>
      <c r="AD2" s="1718"/>
      <c r="AE2" s="1718"/>
      <c r="AF2" s="1718"/>
      <c r="AG2" s="1718"/>
      <c r="AH2" s="1718"/>
      <c r="AI2" s="1718"/>
      <c r="AJ2" s="1718"/>
      <c r="AK2" s="1718"/>
      <c r="AL2"/>
      <c r="AM2" s="1718" t="s">
        <v>638</v>
      </c>
      <c r="AN2" s="1718"/>
      <c r="AO2" s="1718"/>
      <c r="AP2" s="1718"/>
      <c r="AQ2" s="1718"/>
      <c r="AR2" s="1718"/>
      <c r="AS2" s="1718"/>
      <c r="AT2" s="1718"/>
      <c r="AU2" s="1718"/>
      <c r="AV2" s="1718"/>
      <c r="AW2" s="1718"/>
      <c r="AX2" s="1718"/>
      <c r="AY2" s="1718"/>
      <c r="AZ2" s="1718"/>
      <c r="BA2" s="1718"/>
      <c r="BB2" s="1718"/>
      <c r="BC2" s="1718"/>
      <c r="BD2" s="1718"/>
      <c r="BE2" s="1718"/>
      <c r="BF2" s="1718"/>
    </row>
    <row r="3" spans="1:58" ht="15" thickBot="1">
      <c r="C3" s="2080" t="s">
        <v>471</v>
      </c>
      <c r="D3" s="2081"/>
      <c r="E3" s="1666" t="s">
        <v>639</v>
      </c>
      <c r="H3" s="1101" t="s">
        <v>640</v>
      </c>
      <c r="J3" s="394"/>
      <c r="U3" s="1718"/>
      <c r="V3" s="1718"/>
      <c r="W3" s="1718"/>
      <c r="X3" s="1718"/>
      <c r="Y3" s="1718"/>
      <c r="Z3" s="1718"/>
      <c r="AA3" s="1718"/>
      <c r="AB3" s="1718"/>
      <c r="AC3" s="1718"/>
      <c r="AD3" s="1718"/>
      <c r="AE3" s="1718"/>
      <c r="AF3" s="1718"/>
      <c r="AG3" s="1718"/>
      <c r="AH3" s="1718"/>
      <c r="AI3" s="1718"/>
      <c r="AJ3" s="1718"/>
      <c r="AK3" s="1718"/>
      <c r="AL3"/>
      <c r="AM3" s="1718" t="s">
        <v>641</v>
      </c>
      <c r="AN3" s="1718"/>
      <c r="AO3" s="1718"/>
      <c r="AP3" s="1718"/>
      <c r="AQ3" s="1718"/>
      <c r="AR3" s="1718"/>
      <c r="AS3" s="1718"/>
      <c r="AT3" s="1718"/>
      <c r="AU3" s="1718"/>
      <c r="AV3" s="1718"/>
      <c r="AW3" s="1718"/>
      <c r="AX3" s="1718"/>
      <c r="AY3" s="1718"/>
      <c r="AZ3" s="1718"/>
      <c r="BA3" s="1718"/>
      <c r="BB3" s="1718"/>
      <c r="BC3" s="1718"/>
      <c r="BD3" s="1718"/>
      <c r="BE3" s="1718"/>
      <c r="BF3" s="1718"/>
    </row>
    <row r="4" spans="1:58">
      <c r="C4" s="791" t="s">
        <v>642</v>
      </c>
      <c r="D4" s="398"/>
      <c r="E4" s="650"/>
      <c r="F4" s="1667"/>
      <c r="H4" s="1101" t="s">
        <v>643</v>
      </c>
      <c r="U4" s="1718"/>
      <c r="V4" s="1718"/>
      <c r="W4" s="1718"/>
      <c r="X4" s="1718"/>
      <c r="Y4" s="1718"/>
      <c r="Z4" s="1718"/>
      <c r="AA4" s="1718"/>
      <c r="AB4" s="1718"/>
      <c r="AC4" s="1718"/>
      <c r="AD4" s="1718"/>
      <c r="AE4" s="1718"/>
      <c r="AF4" s="1718"/>
      <c r="AG4" s="1718"/>
      <c r="AH4" s="1718"/>
      <c r="AI4" s="1718"/>
      <c r="AJ4" s="1718"/>
      <c r="AK4" s="1718"/>
      <c r="AL4"/>
      <c r="AM4" s="1991" t="s">
        <v>644</v>
      </c>
      <c r="AN4" s="1991" t="s">
        <v>59</v>
      </c>
      <c r="AO4" s="1991" t="s">
        <v>60</v>
      </c>
      <c r="AP4" s="1991" t="s">
        <v>61</v>
      </c>
      <c r="AQ4" s="1718"/>
      <c r="AR4" s="1718"/>
      <c r="AS4" s="1718"/>
      <c r="AT4" s="1718"/>
      <c r="AU4" s="1718"/>
      <c r="AV4" s="1718"/>
      <c r="AW4" s="1718"/>
      <c r="AX4" s="1718"/>
      <c r="AY4" s="1718"/>
      <c r="AZ4" s="1718"/>
      <c r="BA4" s="1718"/>
      <c r="BB4" s="1718"/>
      <c r="BC4" s="1718"/>
      <c r="BD4" s="1718"/>
      <c r="BE4" s="1718"/>
      <c r="BF4" s="1718"/>
    </row>
    <row r="5" spans="1:58">
      <c r="C5" s="822" t="s">
        <v>645</v>
      </c>
      <c r="D5" s="649"/>
      <c r="E5" s="650"/>
      <c r="F5" s="26"/>
      <c r="H5" s="1101" t="s">
        <v>646</v>
      </c>
      <c r="U5" s="1718"/>
      <c r="V5" s="1718"/>
      <c r="W5" s="1718"/>
      <c r="X5" s="1718"/>
      <c r="Y5" s="1718"/>
      <c r="Z5" s="1718"/>
      <c r="AA5" s="1718"/>
      <c r="AB5" s="1718"/>
      <c r="AC5" s="1718"/>
      <c r="AD5" s="1718"/>
      <c r="AE5" s="1718"/>
      <c r="AF5" s="1718"/>
      <c r="AG5" s="1718"/>
      <c r="AH5" s="1718"/>
      <c r="AI5" s="1718"/>
      <c r="AJ5" s="1718"/>
      <c r="AK5" s="1718"/>
      <c r="AL5"/>
      <c r="AM5" s="1718" t="s">
        <v>647</v>
      </c>
      <c r="AN5" s="1718"/>
      <c r="AO5" s="1718"/>
      <c r="AP5" s="1718"/>
      <c r="AQ5" s="1718"/>
      <c r="AR5" s="1718"/>
      <c r="AS5" s="1718"/>
      <c r="AT5" s="1718"/>
      <c r="AU5" s="1718"/>
      <c r="AV5" s="1718"/>
      <c r="AW5" s="1718"/>
      <c r="AX5" s="1718"/>
      <c r="AY5" s="1718"/>
      <c r="AZ5" s="1718"/>
      <c r="BA5" s="1718"/>
      <c r="BB5" s="1718"/>
      <c r="BC5" s="1718"/>
      <c r="BD5" s="1718"/>
      <c r="BE5" s="1718"/>
      <c r="BF5" s="1718"/>
    </row>
    <row r="6" spans="1:58" ht="15" thickBot="1">
      <c r="C6" s="1856" t="s">
        <v>648</v>
      </c>
      <c r="D6" s="1857" t="s">
        <v>649</v>
      </c>
      <c r="E6" s="1858" t="s">
        <v>650</v>
      </c>
      <c r="G6" s="1718"/>
      <c r="H6" s="1718"/>
      <c r="I6" s="1718"/>
      <c r="J6" s="1718"/>
      <c r="K6" s="1718"/>
      <c r="L6" s="1718"/>
      <c r="U6" s="1718"/>
      <c r="V6" s="1718"/>
      <c r="W6" s="1718"/>
      <c r="X6" s="1718"/>
      <c r="Y6" s="1718"/>
      <c r="Z6" s="1718"/>
      <c r="AA6" s="1718"/>
      <c r="AB6" s="1718"/>
      <c r="AC6" s="1718"/>
      <c r="AD6" s="1718"/>
      <c r="AE6" s="1718"/>
      <c r="AF6" s="1718"/>
      <c r="AG6" s="1718"/>
      <c r="AH6" s="1718"/>
      <c r="AI6" s="1718"/>
      <c r="AJ6" s="1718"/>
      <c r="AK6" s="1718"/>
      <c r="AL6"/>
      <c r="AM6" s="1718" t="s">
        <v>651</v>
      </c>
      <c r="AN6" s="1718"/>
      <c r="AO6" s="1718"/>
      <c r="AP6" s="1718"/>
      <c r="AQ6" s="1718"/>
      <c r="AR6" s="1718"/>
      <c r="AS6" s="1718"/>
      <c r="AT6" s="1718"/>
      <c r="AU6" s="1718"/>
      <c r="AV6" s="1718"/>
      <c r="AW6" s="1718"/>
      <c r="AX6" s="1718"/>
      <c r="AY6" s="1718"/>
      <c r="AZ6" s="1718"/>
      <c r="BA6" s="1718"/>
      <c r="BB6" s="1718"/>
      <c r="BC6" s="1718"/>
      <c r="BD6" s="1718"/>
      <c r="BE6" s="1718"/>
      <c r="BF6" s="1718"/>
    </row>
    <row r="7" spans="1:58">
      <c r="C7" s="1859" t="s">
        <v>652</v>
      </c>
      <c r="D7" s="1860">
        <v>260.39999999999998</v>
      </c>
      <c r="E7" s="1861">
        <f>E10+E9</f>
        <v>276.2</v>
      </c>
      <c r="F7" s="26"/>
      <c r="G7" s="1992" t="s">
        <v>653</v>
      </c>
      <c r="H7" s="1993"/>
      <c r="J7" s="651" t="s">
        <v>654</v>
      </c>
      <c r="K7" s="652"/>
      <c r="L7" s="653"/>
      <c r="N7" s="914"/>
      <c r="U7" s="1718"/>
      <c r="V7" s="1718"/>
      <c r="W7" s="1718"/>
      <c r="X7" s="1718"/>
      <c r="Y7" s="1718"/>
      <c r="Z7" s="1718"/>
      <c r="AA7" s="1718"/>
      <c r="AB7" s="1718"/>
      <c r="AC7" s="1718"/>
      <c r="AD7" s="1718"/>
      <c r="AE7" s="1718"/>
      <c r="AF7" s="1718"/>
      <c r="AG7" s="1718"/>
      <c r="AH7" s="1718"/>
      <c r="AI7" s="1718"/>
      <c r="AJ7" s="1718"/>
      <c r="AK7" s="1718"/>
      <c r="AL7"/>
      <c r="AM7" s="1718" t="s">
        <v>655</v>
      </c>
      <c r="AN7" s="1718"/>
      <c r="AO7" s="1718"/>
      <c r="AP7" s="1718"/>
      <c r="AQ7" s="1718"/>
      <c r="AR7" s="1718"/>
      <c r="AS7" s="1718"/>
      <c r="AT7" s="1718"/>
      <c r="AU7" s="1718"/>
      <c r="AV7" s="1718"/>
      <c r="AW7" s="1718"/>
      <c r="AX7" s="1718"/>
      <c r="AY7" s="1718"/>
      <c r="AZ7" s="1718"/>
      <c r="BA7" s="1718"/>
      <c r="BB7" s="1718"/>
      <c r="BC7" s="1718"/>
      <c r="BD7" s="1718"/>
      <c r="BE7" s="1718"/>
      <c r="BF7" s="1718"/>
    </row>
    <row r="8" spans="1:58" ht="15.5">
      <c r="C8" s="1862" t="s">
        <v>656</v>
      </c>
      <c r="D8" s="1863">
        <v>367.2</v>
      </c>
      <c r="E8" s="1864">
        <f>E11+E9</f>
        <v>393.8</v>
      </c>
      <c r="F8" s="26"/>
      <c r="G8" s="841" t="s">
        <v>657</v>
      </c>
      <c r="H8" s="663" t="s">
        <v>658</v>
      </c>
      <c r="J8" s="473" t="s">
        <v>659</v>
      </c>
      <c r="K8" s="474"/>
      <c r="L8" s="475">
        <f>GETPIVOTDATA("FY23-24 ASCENT Funding",$AL$18)</f>
        <v>11841229.399999995</v>
      </c>
      <c r="U8" s="1718"/>
      <c r="V8" s="1718"/>
      <c r="W8" s="1718"/>
      <c r="X8" s="1718"/>
      <c r="Y8" s="1718"/>
      <c r="Z8" s="1718"/>
      <c r="AA8" s="1718"/>
      <c r="AB8" s="1718"/>
      <c r="AC8" s="1718"/>
      <c r="AD8" s="1718"/>
      <c r="AE8" s="1718"/>
      <c r="AF8" s="1718"/>
      <c r="AG8" s="1718"/>
      <c r="AH8" s="1718"/>
      <c r="AI8" s="1718"/>
      <c r="AJ8" s="1718"/>
      <c r="AK8" s="1718"/>
      <c r="AL8"/>
      <c r="AM8" s="1718" t="s">
        <v>660</v>
      </c>
      <c r="AN8" s="1718"/>
      <c r="AO8" s="1718"/>
      <c r="AP8" s="1718"/>
      <c r="AQ8" s="1718"/>
      <c r="AR8" s="1718"/>
      <c r="AS8" s="1718"/>
      <c r="AT8" s="1718"/>
      <c r="AU8" s="1718"/>
      <c r="AV8" s="1718"/>
      <c r="AW8" s="1718"/>
      <c r="AX8" s="1718"/>
      <c r="AY8" s="1718"/>
      <c r="AZ8" s="1718"/>
      <c r="BA8" s="1718"/>
      <c r="BB8" s="1718"/>
      <c r="BC8" s="1718"/>
      <c r="BD8" s="1718"/>
      <c r="BE8" s="1718"/>
      <c r="BF8" s="1718"/>
    </row>
    <row r="9" spans="1:58">
      <c r="C9" s="1865" t="s">
        <v>661</v>
      </c>
      <c r="D9" s="1866">
        <v>104</v>
      </c>
      <c r="E9" s="1861">
        <v>116</v>
      </c>
      <c r="F9" s="26"/>
      <c r="G9" s="484">
        <v>0.08</v>
      </c>
      <c r="H9" s="687" t="s">
        <v>662</v>
      </c>
      <c r="J9" s="1596" t="s">
        <v>663</v>
      </c>
      <c r="K9" s="1595"/>
      <c r="L9" s="1268">
        <f>GETPIVOTDATA("New Modeled ASCENT LEP Cost @ FY23-24 Enrollment",$AL$18)</f>
        <v>7108120.799999998</v>
      </c>
      <c r="M9" s="302"/>
      <c r="U9" s="1718"/>
      <c r="V9" s="1718"/>
      <c r="W9" s="1718"/>
      <c r="X9" s="1718"/>
      <c r="Y9" s="1718"/>
      <c r="Z9" s="1718"/>
      <c r="AA9" s="1718"/>
      <c r="AB9" s="1718"/>
      <c r="AC9" s="1718"/>
      <c r="AD9" s="1718"/>
      <c r="AE9" s="1718"/>
      <c r="AF9" s="1718"/>
      <c r="AG9" s="1718"/>
      <c r="AH9" s="1718"/>
      <c r="AI9" s="1718"/>
      <c r="AJ9" s="1718"/>
      <c r="AK9" s="1718"/>
      <c r="AL9"/>
      <c r="AM9" s="1718"/>
      <c r="AN9" s="1718"/>
      <c r="AO9" s="1718"/>
      <c r="AP9" s="1718"/>
      <c r="AQ9" s="1718"/>
      <c r="AR9" s="1718"/>
      <c r="AS9" s="1718"/>
      <c r="AT9" s="1718"/>
      <c r="AU9" s="1718"/>
      <c r="AV9" s="1718"/>
      <c r="AW9" s="1718"/>
      <c r="AX9" s="1718"/>
      <c r="AY9" s="1718"/>
      <c r="AZ9" s="1718"/>
      <c r="BA9" s="1718"/>
      <c r="BB9" s="1718"/>
      <c r="BC9" s="1718"/>
      <c r="BD9" s="1718"/>
      <c r="BE9" s="1718"/>
      <c r="BF9" s="1718"/>
    </row>
    <row r="10" spans="1:58" ht="17.5" customHeight="1" thickBot="1">
      <c r="C10" s="1862" t="s">
        <v>664</v>
      </c>
      <c r="D10" s="1867">
        <f>D7-D9</f>
        <v>156.39999999999998</v>
      </c>
      <c r="E10" s="1868">
        <f>L$403</f>
        <v>160.19999999999999</v>
      </c>
      <c r="F10" s="26"/>
      <c r="G10" s="683">
        <v>0.75</v>
      </c>
      <c r="H10" s="1994" t="s">
        <v>665</v>
      </c>
      <c r="J10" s="473" t="s">
        <v>666</v>
      </c>
      <c r="K10" s="474"/>
      <c r="L10" s="476">
        <f>GETPIVOTDATA("Delta PPR to New Modeled Value",$AL$18)</f>
        <v>4733108.6000000024</v>
      </c>
      <c r="U10" s="1718"/>
      <c r="V10" s="1718"/>
      <c r="W10" s="1718"/>
      <c r="X10" s="1718"/>
      <c r="Y10" s="1718"/>
      <c r="Z10" s="1718"/>
      <c r="AA10" s="1718"/>
      <c r="AB10" s="1718"/>
      <c r="AC10" s="1718"/>
      <c r="AD10" s="1718"/>
      <c r="AE10" s="1718"/>
      <c r="AF10" s="1718"/>
      <c r="AG10" s="1718"/>
      <c r="AH10" s="1718"/>
      <c r="AI10" s="1718"/>
      <c r="AJ10" s="1718"/>
      <c r="AK10" s="1718"/>
      <c r="AL10"/>
      <c r="AM10" s="1718"/>
      <c r="AN10" s="1718"/>
      <c r="AO10" s="1718"/>
      <c r="AP10" s="1718"/>
      <c r="AQ10" s="1718"/>
      <c r="AR10" s="1718"/>
      <c r="AS10" s="1718"/>
      <c r="AT10" s="1718"/>
      <c r="AU10" s="1718"/>
      <c r="AV10" s="1718"/>
      <c r="AW10" s="1718"/>
      <c r="AX10" s="1718"/>
      <c r="AY10" s="1718"/>
      <c r="AZ10" s="1718"/>
      <c r="BA10" s="1718"/>
      <c r="BB10" s="1718"/>
      <c r="BC10" s="1718"/>
      <c r="BD10" s="1718"/>
      <c r="BE10" s="1718"/>
      <c r="BF10" s="1718"/>
    </row>
    <row r="11" spans="1:58" ht="15.5" thickTop="1" thickBot="1">
      <c r="C11" s="1865" t="s">
        <v>667</v>
      </c>
      <c r="D11" s="1869">
        <f>D8-D9</f>
        <v>263.2</v>
      </c>
      <c r="E11" s="1870">
        <f>M$403</f>
        <v>277.8</v>
      </c>
      <c r="F11" s="26"/>
      <c r="G11" s="788">
        <f>1-G10</f>
        <v>0.25</v>
      </c>
      <c r="H11" s="687" t="s">
        <v>668</v>
      </c>
      <c r="J11" s="477"/>
      <c r="K11" s="478"/>
      <c r="L11" s="479"/>
      <c r="U11" s="1718"/>
      <c r="V11" s="1718"/>
      <c r="W11" s="1718"/>
      <c r="X11" s="1718"/>
      <c r="Y11" s="1718"/>
      <c r="Z11" s="1718"/>
      <c r="AA11" s="1718"/>
      <c r="AB11" s="1718"/>
      <c r="AC11" s="1718"/>
      <c r="AD11" s="1718"/>
      <c r="AE11" s="1718"/>
      <c r="AF11" s="1718"/>
      <c r="AG11" s="1718"/>
      <c r="AH11" s="1718"/>
      <c r="AI11" s="1718"/>
      <c r="AJ11" s="1718"/>
      <c r="AK11" s="1718"/>
      <c r="AL11"/>
      <c r="AM11" s="1718" t="s">
        <v>669</v>
      </c>
      <c r="AN11" s="1718"/>
      <c r="AO11" s="1718"/>
      <c r="AP11" s="1718"/>
      <c r="AQ11" s="1718"/>
      <c r="AR11" s="1718"/>
      <c r="AS11" s="1718"/>
      <c r="AT11" s="1718"/>
      <c r="AU11" s="1718"/>
      <c r="AV11" s="1718"/>
      <c r="AW11" s="1718"/>
      <c r="AX11" s="1718"/>
      <c r="AY11" s="1718"/>
      <c r="AZ11" s="1718"/>
      <c r="BA11" s="1718"/>
      <c r="BB11" s="1718"/>
      <c r="BC11" s="1718"/>
      <c r="BD11" s="1718"/>
      <c r="BE11" s="1718"/>
      <c r="BF11" s="1718"/>
    </row>
    <row r="12" spans="1:58">
      <c r="C12" s="1862" t="s">
        <v>670</v>
      </c>
      <c r="D12" s="1867">
        <v>26.96</v>
      </c>
      <c r="E12" s="1868">
        <f>N$403</f>
        <v>29.3</v>
      </c>
      <c r="F12" s="26"/>
      <c r="G12" s="913">
        <v>24</v>
      </c>
      <c r="H12" s="687" t="s">
        <v>671</v>
      </c>
      <c r="U12" s="1718"/>
      <c r="V12" s="1718"/>
      <c r="W12" s="1718"/>
      <c r="X12" s="1718"/>
      <c r="Y12" s="1718"/>
      <c r="Z12" s="1718"/>
      <c r="AA12" s="1718"/>
      <c r="AB12" s="1718"/>
      <c r="AC12" s="1718"/>
      <c r="AD12" s="1718"/>
      <c r="AE12" s="1718"/>
      <c r="AF12" s="1718"/>
      <c r="AG12" s="1718"/>
      <c r="AH12" s="1718"/>
      <c r="AI12" s="1718"/>
      <c r="AJ12" s="1718"/>
      <c r="AK12" s="1718"/>
      <c r="AL12"/>
      <c r="AM12" s="1718"/>
      <c r="AN12" s="1718"/>
      <c r="AO12" s="1718"/>
      <c r="AP12" s="1718"/>
      <c r="AQ12" s="1718"/>
      <c r="AR12" s="1718"/>
      <c r="AS12" s="1718"/>
      <c r="AT12" s="1718"/>
      <c r="AU12" s="1718"/>
      <c r="AV12" s="1718"/>
      <c r="AW12" s="1718"/>
      <c r="AX12" s="1718"/>
      <c r="AY12" s="1718"/>
      <c r="AZ12" s="1718"/>
      <c r="BA12" s="1718"/>
      <c r="BB12" s="1718"/>
      <c r="BC12" s="1718"/>
      <c r="BD12" s="1718"/>
      <c r="BE12" s="1718"/>
      <c r="BF12" s="1718"/>
    </row>
    <row r="13" spans="1:58" ht="16" thickBot="1">
      <c r="C13" s="1871" t="s">
        <v>672</v>
      </c>
      <c r="D13" s="1872">
        <v>36.01</v>
      </c>
      <c r="E13" s="1873">
        <f>O$403</f>
        <v>58.7</v>
      </c>
      <c r="F13" s="26"/>
      <c r="G13" s="841" t="s">
        <v>673</v>
      </c>
      <c r="H13" s="663" t="s">
        <v>674</v>
      </c>
      <c r="U13" s="1718"/>
      <c r="V13" s="1718"/>
      <c r="W13" s="1718"/>
      <c r="X13" s="1718"/>
      <c r="Y13" s="1718"/>
      <c r="Z13" s="1718"/>
      <c r="AA13" s="1718"/>
      <c r="AB13" s="1718"/>
      <c r="AC13" s="1718"/>
      <c r="AD13" s="1718"/>
      <c r="AE13" s="1718"/>
      <c r="AF13" s="1718"/>
      <c r="AG13" s="1718"/>
      <c r="AH13" s="1718"/>
      <c r="AI13" s="1718"/>
      <c r="AJ13" s="1718"/>
      <c r="AK13" s="1718"/>
      <c r="AL13"/>
      <c r="AM13" s="1718"/>
      <c r="AN13" s="1718"/>
      <c r="AO13" s="1718"/>
      <c r="AP13" s="1718"/>
      <c r="AQ13" s="1718"/>
      <c r="AR13" s="1718"/>
      <c r="AS13" s="1718"/>
      <c r="AT13" s="1718"/>
      <c r="AU13" s="1718"/>
      <c r="AV13" s="1718"/>
      <c r="AW13" s="1718"/>
      <c r="AX13" s="1718"/>
      <c r="AY13" s="1718"/>
      <c r="AZ13" s="1718"/>
      <c r="BA13" s="1718"/>
      <c r="BB13" s="1718"/>
      <c r="BC13" s="1718"/>
      <c r="BD13" s="1718"/>
      <c r="BE13" s="1718"/>
      <c r="BF13" s="1718"/>
    </row>
    <row r="14" spans="1:58">
      <c r="C14" s="1718"/>
      <c r="D14" s="1718"/>
      <c r="E14" s="1718"/>
      <c r="F14" s="26"/>
      <c r="I14" s="26"/>
      <c r="J14" s="26"/>
      <c r="K14" s="385"/>
      <c r="L14" s="385"/>
      <c r="M14" s="399"/>
      <c r="N14" s="386"/>
      <c r="O14" s="26"/>
      <c r="U14" s="1718"/>
      <c r="V14" s="1718"/>
      <c r="W14" s="1718"/>
      <c r="X14" s="1718"/>
      <c r="Y14" s="1718"/>
      <c r="Z14" s="1718"/>
      <c r="AA14" s="1718"/>
      <c r="AB14" s="1718"/>
      <c r="AC14" s="1718"/>
      <c r="AD14" s="1718"/>
      <c r="AE14" s="1718"/>
      <c r="AF14" s="1718"/>
      <c r="AG14" s="1718"/>
      <c r="AH14" s="1718"/>
      <c r="AI14" s="1718"/>
      <c r="AJ14" s="1718"/>
      <c r="AK14" s="1718"/>
      <c r="AL14"/>
      <c r="AM14" s="1718"/>
      <c r="AN14" s="1718"/>
      <c r="AO14" s="1718"/>
      <c r="AP14" s="1718"/>
      <c r="AQ14" s="1718"/>
      <c r="AR14" s="1718"/>
      <c r="AS14" s="1718"/>
      <c r="AT14" s="1718"/>
      <c r="AU14" s="1718"/>
      <c r="AV14" s="1718"/>
      <c r="AW14" s="1718"/>
      <c r="AX14" s="1718"/>
      <c r="AY14" s="1718"/>
      <c r="AZ14" s="1718"/>
      <c r="BA14" s="1718"/>
      <c r="BB14" s="1718"/>
      <c r="BC14" s="1718"/>
      <c r="BD14" s="1718"/>
      <c r="BE14" s="1718"/>
      <c r="BF14" s="1718"/>
    </row>
    <row r="15" spans="1:58">
      <c r="C15" s="1718"/>
      <c r="D15" s="1718"/>
      <c r="E15" s="1718"/>
      <c r="F15" s="26"/>
      <c r="G15" s="26"/>
      <c r="H15" s="1995" t="s">
        <v>675</v>
      </c>
      <c r="I15" s="1995" t="s">
        <v>676</v>
      </c>
      <c r="J15" s="1996" t="s">
        <v>676</v>
      </c>
      <c r="K15" s="1996" t="s">
        <v>677</v>
      </c>
      <c r="L15" s="1996" t="s">
        <v>677</v>
      </c>
      <c r="M15" s="1996" t="s">
        <v>678</v>
      </c>
      <c r="N15" s="859" t="s">
        <v>679</v>
      </c>
      <c r="O15" s="859" t="s">
        <v>679</v>
      </c>
      <c r="P15" s="859" t="s">
        <v>679</v>
      </c>
      <c r="Q15" s="859" t="s">
        <v>679</v>
      </c>
      <c r="R15" s="859" t="s">
        <v>679</v>
      </c>
      <c r="S15" s="859" t="s">
        <v>679</v>
      </c>
      <c r="T15" s="859" t="s">
        <v>679</v>
      </c>
      <c r="U15" s="1287" t="s">
        <v>679</v>
      </c>
      <c r="V15" s="859" t="s">
        <v>679</v>
      </c>
      <c r="W15" s="1718"/>
      <c r="X15" s="1718"/>
      <c r="Y15" s="1718"/>
      <c r="Z15" s="1718"/>
      <c r="AA15" s="1718"/>
      <c r="AB15" s="1718"/>
      <c r="AC15" s="1718"/>
      <c r="AD15" s="1718"/>
      <c r="AE15" s="1718"/>
      <c r="AF15" s="1718"/>
      <c r="AG15" s="1718"/>
      <c r="AH15" s="1718"/>
      <c r="AI15" s="1718"/>
      <c r="AJ15" s="1718"/>
      <c r="AK15" s="1718"/>
      <c r="AL15"/>
      <c r="AM15" s="1718"/>
      <c r="AN15" s="1718"/>
      <c r="AO15" s="1718"/>
      <c r="AP15" s="1718"/>
      <c r="AQ15" s="1718"/>
      <c r="AR15" s="1718"/>
      <c r="AS15" s="1718"/>
      <c r="AT15" s="1718"/>
      <c r="AU15" s="1718"/>
      <c r="AV15" s="1718"/>
      <c r="AW15" s="1718"/>
      <c r="AX15" s="1718"/>
      <c r="AY15" s="1718"/>
      <c r="AZ15" s="1718"/>
      <c r="BA15" s="1718"/>
      <c r="BB15" s="1718"/>
      <c r="BC15" s="1718"/>
      <c r="BD15" s="1718"/>
      <c r="BE15" s="1718"/>
      <c r="BF15" s="1718"/>
    </row>
    <row r="16" spans="1:58" s="455" customFormat="1" ht="43.5" customHeight="1">
      <c r="H16" s="485" t="s">
        <v>680</v>
      </c>
      <c r="I16" s="485" t="s">
        <v>681</v>
      </c>
      <c r="J16" s="485" t="s">
        <v>682</v>
      </c>
      <c r="K16" s="485" t="s">
        <v>683</v>
      </c>
      <c r="L16" s="485" t="s">
        <v>684</v>
      </c>
      <c r="M16" s="485" t="s">
        <v>685</v>
      </c>
      <c r="N16" s="688" t="s">
        <v>686</v>
      </c>
      <c r="O16" s="688" t="s">
        <v>687</v>
      </c>
      <c r="P16" s="688" t="s">
        <v>688</v>
      </c>
      <c r="Q16" s="688" t="s">
        <v>688</v>
      </c>
      <c r="R16" s="1271" t="s">
        <v>689</v>
      </c>
      <c r="S16" s="688" t="s">
        <v>690</v>
      </c>
      <c r="T16" s="688" t="s">
        <v>691</v>
      </c>
      <c r="U16" s="690" t="s">
        <v>692</v>
      </c>
      <c r="V16" s="688" t="s">
        <v>693</v>
      </c>
      <c r="AH16" s="690" t="s">
        <v>692</v>
      </c>
      <c r="AI16" s="690" t="s">
        <v>692</v>
      </c>
      <c r="BD16" s="1718"/>
      <c r="BE16" s="1718"/>
      <c r="BF16" s="1718"/>
    </row>
    <row r="17" spans="1:136" s="456" customFormat="1" ht="43.5">
      <c r="G17" s="684" t="s">
        <v>694</v>
      </c>
      <c r="H17" s="790" t="str">
        <f>G10&amp;" "&amp;"In-District"&amp;"; "&amp;(1-G10)&amp;" "&amp;"Online"</f>
        <v>0.75 In-District; 0.25 Online</v>
      </c>
      <c r="I17" s="1665">
        <f>E10</f>
        <v>160.19999999999999</v>
      </c>
      <c r="J17" s="1665">
        <f>E11</f>
        <v>277.8</v>
      </c>
      <c r="K17" s="486" t="s">
        <v>695</v>
      </c>
      <c r="L17" s="486" t="s">
        <v>696</v>
      </c>
      <c r="M17" s="789">
        <f>G12</f>
        <v>24</v>
      </c>
      <c r="N17" s="725">
        <f>$M$17*$E$12</f>
        <v>703.2</v>
      </c>
      <c r="O17" s="725">
        <f>$M$17*$E$13</f>
        <v>1408.8000000000002</v>
      </c>
      <c r="P17" s="485" t="s">
        <v>697</v>
      </c>
      <c r="Q17" s="1997" t="s">
        <v>698</v>
      </c>
      <c r="R17" s="1270" t="s">
        <v>699</v>
      </c>
      <c r="S17" s="487" t="s">
        <v>690</v>
      </c>
      <c r="T17" s="487" t="s">
        <v>700</v>
      </c>
      <c r="U17" s="487" t="s">
        <v>701</v>
      </c>
      <c r="V17" s="1723">
        <f>F381</f>
        <v>9588.0400000000009</v>
      </c>
      <c r="W17" s="2078" t="s">
        <v>635</v>
      </c>
      <c r="X17" s="2078"/>
      <c r="Y17" s="2078"/>
      <c r="Z17" s="2078"/>
      <c r="AA17" s="2078"/>
      <c r="AB17" s="2078"/>
      <c r="AC17" s="2078"/>
      <c r="AD17" s="2078"/>
      <c r="AE17" s="2078"/>
      <c r="AF17" s="2078"/>
      <c r="AG17" s="2078"/>
      <c r="AH17" s="487" t="s">
        <v>702</v>
      </c>
      <c r="AI17" s="487" t="s">
        <v>703</v>
      </c>
      <c r="BD17" s="455"/>
      <c r="BE17" s="455"/>
      <c r="BF17" s="455"/>
    </row>
    <row r="18" spans="1:136" s="644" customFormat="1" ht="72.5">
      <c r="A18" s="1998" t="s">
        <v>108</v>
      </c>
      <c r="B18" s="1998" t="s">
        <v>109</v>
      </c>
      <c r="C18" s="1998" t="s">
        <v>110</v>
      </c>
      <c r="D18" s="1998" t="s">
        <v>704</v>
      </c>
      <c r="E18" s="1998" t="s">
        <v>112</v>
      </c>
      <c r="F18" s="1998" t="s">
        <v>705</v>
      </c>
      <c r="G18" s="1998" t="s">
        <v>113</v>
      </c>
      <c r="H18" s="664" t="s">
        <v>706</v>
      </c>
      <c r="I18" s="664" t="s">
        <v>707</v>
      </c>
      <c r="J18" s="664" t="s">
        <v>708</v>
      </c>
      <c r="K18" s="664" t="s">
        <v>709</v>
      </c>
      <c r="L18" s="664" t="s">
        <v>710</v>
      </c>
      <c r="M18" s="664" t="s">
        <v>711</v>
      </c>
      <c r="N18" s="823" t="s">
        <v>712</v>
      </c>
      <c r="O18" s="823" t="s">
        <v>713</v>
      </c>
      <c r="P18" s="664" t="s">
        <v>714</v>
      </c>
      <c r="Q18" s="664" t="s">
        <v>715</v>
      </c>
      <c r="R18" s="1269" t="s">
        <v>716</v>
      </c>
      <c r="S18" s="664" t="s">
        <v>690</v>
      </c>
      <c r="T18" s="664" t="s">
        <v>700</v>
      </c>
      <c r="U18" s="824" t="s">
        <v>717</v>
      </c>
      <c r="V18" s="824" t="s">
        <v>718</v>
      </c>
      <c r="W18" s="825" t="s">
        <v>719</v>
      </c>
      <c r="X18" s="825" t="s">
        <v>720</v>
      </c>
      <c r="Y18" s="825" t="s">
        <v>721</v>
      </c>
      <c r="Z18" s="825" t="s">
        <v>722</v>
      </c>
      <c r="AA18" s="825" t="s">
        <v>723</v>
      </c>
      <c r="AB18" s="825" t="s">
        <v>724</v>
      </c>
      <c r="AC18" s="825" t="s">
        <v>725</v>
      </c>
      <c r="AD18" s="825" t="s">
        <v>726</v>
      </c>
      <c r="AE18" s="825" t="s">
        <v>727</v>
      </c>
      <c r="AF18" s="825" t="s">
        <v>728</v>
      </c>
      <c r="AG18" s="825" t="s">
        <v>729</v>
      </c>
      <c r="AH18" s="664" t="s">
        <v>730</v>
      </c>
      <c r="AI18" s="665" t="s">
        <v>731</v>
      </c>
      <c r="AL18" s="60" t="s">
        <v>732</v>
      </c>
      <c r="AM18" s="60" t="s">
        <v>733</v>
      </c>
      <c r="AN18" s="60" t="s">
        <v>659</v>
      </c>
      <c r="AO18"/>
      <c r="AP18"/>
      <c r="AR18" s="213" t="s">
        <v>460</v>
      </c>
      <c r="AS18" s="60" t="s">
        <v>734</v>
      </c>
      <c r="AT18" s="60" t="s">
        <v>735</v>
      </c>
      <c r="AU18"/>
      <c r="BD18" s="456"/>
      <c r="BE18" s="456"/>
      <c r="BF18" s="456"/>
    </row>
    <row r="19" spans="1:136">
      <c r="A19" s="1724">
        <v>10</v>
      </c>
      <c r="B19" s="1725" t="s">
        <v>138</v>
      </c>
      <c r="C19" s="1725" t="s">
        <v>139</v>
      </c>
      <c r="D19" s="1725" t="s">
        <v>25</v>
      </c>
      <c r="E19" s="1725" t="s">
        <v>140</v>
      </c>
      <c r="F19" s="1725" t="s">
        <v>736</v>
      </c>
      <c r="G19" s="1725" t="s">
        <v>141</v>
      </c>
      <c r="H19" s="826">
        <v>1</v>
      </c>
      <c r="I19" s="827">
        <f t="shared" ref="I19:I50" si="0">$I$17</f>
        <v>160.19999999999999</v>
      </c>
      <c r="J19" s="827">
        <f t="shared" ref="J19:J50" si="1">$J$17</f>
        <v>277.8</v>
      </c>
      <c r="K19" s="826" t="str">
        <f t="shared" ref="K19:K50" si="2">IF($K$17="LEP","LEP",IF($K$17="STUDENT","STUDENT",_xleta.NA))</f>
        <v>LEP</v>
      </c>
      <c r="L19" s="826" t="str">
        <f t="shared" ref="L19:L50" si="3">IF($L$17="LEP","LEP",IF($L$17="STUDENT","STUDENT",_xleta.NA))</f>
        <v>STUDENT</v>
      </c>
      <c r="M19" s="827">
        <f t="shared" ref="M19:M50" si="4">($G$10*($I$17*$M$17))+($G$11*($J$17*$M$17))</f>
        <v>4550.3999999999996</v>
      </c>
      <c r="N19" s="826">
        <f>$N$17</f>
        <v>703.2</v>
      </c>
      <c r="O19" s="827">
        <f>$O$17</f>
        <v>1408.8000000000002</v>
      </c>
      <c r="P19" s="826">
        <f>SUM('5TH-6TH Yr Reimb_Model'!$M19,'5TH-6TH Yr Reimb_Model'!$N19:$O19)</f>
        <v>6662.4</v>
      </c>
      <c r="Q19" s="826">
        <f t="shared" ref="Q19:Q50" si="5">U19-R19</f>
        <v>4334.4400000000014</v>
      </c>
      <c r="R19" s="826">
        <f>IF('5TH-6TH Yr Reimb_Model'!$H19&gt;0,T19*'5TH-6TH Yr Reimb_Model'!$H19,0)</f>
        <v>5253.5999999999995</v>
      </c>
      <c r="S19" s="826">
        <f>IF(OR('5TH-6TH Yr Reimb_Model'!$K19="Student",'5TH-6TH Yr Reimb_Model'!$K19="NA"),$N$19,0)+IF(OR('5TH-6TH Yr Reimb_Model'!$L19="Student",'5TH-6TH Yr Reimb_Model'!$L19="NA"),'5TH-6TH Yr Reimb_Model'!$O19,0)</f>
        <v>1408.8000000000002</v>
      </c>
      <c r="T19" s="826">
        <f>'5TH-6TH Yr Reimb_Model'!$P19-S19</f>
        <v>5253.5999999999995</v>
      </c>
      <c r="U19" s="828">
        <v>9588.0400000000009</v>
      </c>
      <c r="V19" s="1264">
        <f>$V$17</f>
        <v>9588.0400000000009</v>
      </c>
      <c r="W19" s="829">
        <v>388</v>
      </c>
      <c r="X19" s="829">
        <v>58</v>
      </c>
      <c r="Y19" s="830">
        <v>0.14899999999999999</v>
      </c>
      <c r="Z19" s="829">
        <v>94</v>
      </c>
      <c r="AA19" s="830">
        <v>0.24199999999999999</v>
      </c>
      <c r="AB19" s="829">
        <v>6</v>
      </c>
      <c r="AC19" s="830">
        <v>1.4999999999999999E-2</v>
      </c>
      <c r="AD19" s="829">
        <v>7</v>
      </c>
      <c r="AE19" s="830">
        <v>1.7999999999999999E-2</v>
      </c>
      <c r="AF19" s="829">
        <v>2</v>
      </c>
      <c r="AG19" s="830">
        <v>5.0000000000000001E-3</v>
      </c>
      <c r="AH19" s="831">
        <f>R19</f>
        <v>5253.5999999999995</v>
      </c>
      <c r="AI19" s="831">
        <f>'5TH-6TH Yr Reimb_Model'!$U19-'5TH-6TH Yr Reimb_Model'!$R19</f>
        <v>4334.4400000000014</v>
      </c>
      <c r="AJ19" s="1726"/>
      <c r="AK19" s="1718"/>
      <c r="AL19" s="57">
        <v>7108120.799999998</v>
      </c>
      <c r="AM19" s="244">
        <v>4733108.6000000024</v>
      </c>
      <c r="AN19" s="96">
        <v>11841229.399999995</v>
      </c>
      <c r="AO19"/>
      <c r="AP19"/>
      <c r="AQ19" s="1718"/>
      <c r="AR19" s="115" t="s">
        <v>25</v>
      </c>
      <c r="AS19" s="1288">
        <v>6503956.799999998</v>
      </c>
      <c r="AT19" s="244">
        <v>4368880.5600000015</v>
      </c>
      <c r="AU19"/>
      <c r="AV19" s="1718"/>
      <c r="AW19" s="1718"/>
      <c r="AX19" s="1718"/>
      <c r="AY19" s="1718"/>
      <c r="AZ19" s="1718"/>
      <c r="BA19" s="390"/>
      <c r="BB19" s="390"/>
      <c r="BC19" s="390"/>
      <c r="BD19" s="644"/>
      <c r="BE19" s="644"/>
      <c r="BF19" s="644"/>
      <c r="BG19" s="390"/>
      <c r="BH19" s="390"/>
      <c r="BI19" s="390"/>
      <c r="BJ19" s="390"/>
      <c r="BK19" s="390"/>
      <c r="BL19" s="390"/>
      <c r="BM19" s="390"/>
      <c r="BN19" s="390"/>
      <c r="BO19" s="390"/>
      <c r="BP19" s="390"/>
      <c r="BQ19" s="390"/>
      <c r="BR19" s="390"/>
      <c r="BS19" s="390"/>
      <c r="BT19" s="390"/>
      <c r="BU19" s="390"/>
      <c r="BV19" s="390"/>
      <c r="BW19" s="390"/>
      <c r="BX19" s="390"/>
      <c r="BY19" s="390"/>
      <c r="BZ19" s="390"/>
      <c r="CA19" s="390"/>
      <c r="CB19" s="390"/>
      <c r="CC19" s="390"/>
      <c r="CD19" s="390"/>
      <c r="CE19" s="390"/>
      <c r="CF19" s="390"/>
      <c r="CG19" s="390"/>
      <c r="CH19" s="390"/>
      <c r="CI19" s="390"/>
      <c r="CJ19" s="390"/>
      <c r="CK19" s="390"/>
      <c r="CL19" s="390"/>
      <c r="CM19" s="390"/>
      <c r="CN19" s="390"/>
      <c r="CO19" s="390"/>
      <c r="CP19" s="390"/>
      <c r="CQ19" s="390"/>
      <c r="CR19" s="390"/>
      <c r="CS19" s="390"/>
      <c r="CT19" s="390"/>
      <c r="CU19" s="390"/>
      <c r="CV19" s="390"/>
      <c r="CW19" s="390"/>
      <c r="CX19" s="390"/>
      <c r="CY19" s="390"/>
      <c r="CZ19" s="390"/>
      <c r="DA19" s="390"/>
      <c r="DB19" s="390"/>
      <c r="DC19" s="390"/>
      <c r="DD19" s="390"/>
      <c r="DE19" s="390"/>
      <c r="DF19" s="390"/>
      <c r="DG19" s="390"/>
      <c r="DH19" s="390"/>
      <c r="DI19" s="390"/>
      <c r="DJ19" s="390"/>
      <c r="DK19" s="390"/>
      <c r="DL19" s="390"/>
      <c r="DM19" s="390"/>
      <c r="DN19" s="390"/>
      <c r="DO19" s="390"/>
      <c r="DP19" s="390"/>
      <c r="DQ19" s="390"/>
      <c r="DR19" s="390"/>
      <c r="DS19" s="390"/>
      <c r="DT19" s="390"/>
      <c r="DU19" s="390"/>
      <c r="DV19" s="390"/>
      <c r="DW19" s="390"/>
      <c r="DX19" s="390"/>
      <c r="DY19" s="390"/>
      <c r="DZ19" s="390"/>
      <c r="EA19" s="390"/>
      <c r="EB19" s="390"/>
      <c r="EC19" s="390"/>
      <c r="ED19" s="390"/>
      <c r="EE19" s="390"/>
      <c r="EF19" s="390"/>
    </row>
    <row r="20" spans="1:136">
      <c r="A20" s="832">
        <v>20</v>
      </c>
      <c r="B20" s="667" t="s">
        <v>138</v>
      </c>
      <c r="C20" s="667" t="s">
        <v>142</v>
      </c>
      <c r="D20" s="667" t="s">
        <v>25</v>
      </c>
      <c r="E20" s="667" t="s">
        <v>140</v>
      </c>
      <c r="F20" s="667" t="s">
        <v>736</v>
      </c>
      <c r="G20" s="667" t="s">
        <v>141</v>
      </c>
      <c r="H20" s="638">
        <v>10</v>
      </c>
      <c r="I20" s="638">
        <f t="shared" si="0"/>
        <v>160.19999999999999</v>
      </c>
      <c r="J20" s="638">
        <f t="shared" si="1"/>
        <v>277.8</v>
      </c>
      <c r="K20" s="1139" t="str">
        <f t="shared" si="2"/>
        <v>LEP</v>
      </c>
      <c r="L20" s="1139" t="str">
        <f t="shared" si="3"/>
        <v>STUDENT</v>
      </c>
      <c r="M20" s="636">
        <f t="shared" si="4"/>
        <v>4550.3999999999996</v>
      </c>
      <c r="N20" s="638">
        <f t="shared" ref="N20:N83" si="6">$N$17</f>
        <v>703.2</v>
      </c>
      <c r="O20" s="636">
        <f t="shared" ref="O20:O83" si="7">$O$17</f>
        <v>1408.8000000000002</v>
      </c>
      <c r="P20" s="638">
        <f>SUM('5TH-6TH Yr Reimb_Model'!$M20,'5TH-6TH Yr Reimb_Model'!$N20:$O20)</f>
        <v>6662.4</v>
      </c>
      <c r="Q20" s="638">
        <f t="shared" si="5"/>
        <v>28962.340000000018</v>
      </c>
      <c r="R20" s="638">
        <f>IF('5TH-6TH Yr Reimb_Model'!$H20&gt;0,T20*'5TH-6TH Yr Reimb_Model'!$H20,0)</f>
        <v>52535.999999999993</v>
      </c>
      <c r="S20" s="638">
        <f>IF(OR('5TH-6TH Yr Reimb_Model'!$K20="Student",'5TH-6TH Yr Reimb_Model'!$K20="NA"),$N$19,0)+IF(OR('5TH-6TH Yr Reimb_Model'!$L20="Student",'5TH-6TH Yr Reimb_Model'!$L20="NA"),'5TH-6TH Yr Reimb_Model'!$O20,0)</f>
        <v>1408.8000000000002</v>
      </c>
      <c r="T20" s="638">
        <f>'5TH-6TH Yr Reimb_Model'!$P20-S20</f>
        <v>5253.5999999999995</v>
      </c>
      <c r="U20" s="828">
        <v>81498.340000000011</v>
      </c>
      <c r="V20" s="1265">
        <f t="shared" ref="V20:V83" si="8">$V$17</f>
        <v>9588.0400000000009</v>
      </c>
      <c r="W20" s="661">
        <v>2751</v>
      </c>
      <c r="X20" s="661">
        <v>372</v>
      </c>
      <c r="Y20" s="662">
        <v>0.13500000000000001</v>
      </c>
      <c r="Z20" s="661">
        <v>961</v>
      </c>
      <c r="AA20" s="662">
        <v>0.34899999999999998</v>
      </c>
      <c r="AB20" s="661">
        <v>378</v>
      </c>
      <c r="AC20" s="662">
        <v>0.13700000000000001</v>
      </c>
      <c r="AD20" s="661">
        <v>49</v>
      </c>
      <c r="AE20" s="662">
        <v>1.7999999999999999E-2</v>
      </c>
      <c r="AF20" s="661">
        <v>38</v>
      </c>
      <c r="AG20" s="662">
        <v>1.4E-2</v>
      </c>
      <c r="AH20" s="666">
        <f t="shared" ref="AH20:AH83" si="9">R20</f>
        <v>52535.999999999993</v>
      </c>
      <c r="AI20" s="666">
        <f>'5TH-6TH Yr Reimb_Model'!$U20-'5TH-6TH Yr Reimb_Model'!$R20</f>
        <v>28962.340000000018</v>
      </c>
      <c r="AJ20" s="1726"/>
      <c r="AK20" s="1718"/>
      <c r="AL20"/>
      <c r="AM20"/>
      <c r="AN20"/>
      <c r="AO20"/>
      <c r="AP20" s="1718"/>
      <c r="AQ20" s="1718"/>
      <c r="AR20" s="115" t="s">
        <v>28</v>
      </c>
      <c r="AS20" s="1288">
        <v>472823.99999999994</v>
      </c>
      <c r="AT20" s="244">
        <v>289425.18000000011</v>
      </c>
      <c r="AU20"/>
      <c r="AV20" s="1718"/>
      <c r="AW20" s="1718"/>
      <c r="AX20" s="1718"/>
      <c r="AY20" s="1718"/>
      <c r="AZ20" s="1718"/>
      <c r="BA20" s="1718"/>
      <c r="BB20" s="1718"/>
      <c r="BC20" s="1718"/>
      <c r="BD20" s="390"/>
      <c r="BE20" s="390"/>
      <c r="BF20" s="390"/>
      <c r="BG20" s="1718"/>
      <c r="BH20" s="1718"/>
      <c r="BI20" s="1718"/>
      <c r="BJ20" s="1718"/>
      <c r="BK20" s="1718"/>
      <c r="BL20" s="1718"/>
      <c r="BM20" s="1718"/>
      <c r="BN20" s="1718"/>
      <c r="BO20" s="1718"/>
      <c r="BP20" s="1718"/>
      <c r="BQ20" s="1718"/>
      <c r="BR20" s="1718"/>
      <c r="BS20" s="1718"/>
      <c r="BT20" s="1718"/>
      <c r="BU20" s="1718"/>
      <c r="BV20" s="1718"/>
      <c r="BW20" s="1718"/>
      <c r="BX20" s="1718"/>
      <c r="BY20" s="1718"/>
      <c r="BZ20" s="1718"/>
      <c r="CA20" s="1718"/>
      <c r="CB20" s="1718"/>
      <c r="CC20" s="1718"/>
      <c r="CD20" s="1718"/>
      <c r="CE20" s="1718"/>
      <c r="CF20" s="1718"/>
      <c r="CG20" s="1718"/>
      <c r="CH20" s="1718"/>
      <c r="CI20" s="1718"/>
      <c r="CJ20" s="1718"/>
      <c r="CK20" s="1718"/>
      <c r="CL20" s="1718"/>
      <c r="CM20" s="1718"/>
      <c r="CN20" s="1718"/>
      <c r="CO20" s="1718"/>
      <c r="CP20" s="1718"/>
      <c r="CQ20" s="1718"/>
      <c r="CR20" s="1718"/>
      <c r="CS20" s="1718"/>
      <c r="CT20" s="1718"/>
      <c r="CU20" s="1718"/>
      <c r="CV20" s="1718"/>
      <c r="CW20" s="1718"/>
      <c r="CX20" s="1718"/>
      <c r="CY20" s="1718"/>
      <c r="CZ20" s="1718"/>
      <c r="DA20" s="1718"/>
      <c r="DB20" s="1718"/>
      <c r="DC20" s="1718"/>
      <c r="DD20" s="1718"/>
      <c r="DE20" s="1718"/>
      <c r="DF20" s="1718"/>
      <c r="DG20" s="1718"/>
      <c r="DH20" s="1718"/>
      <c r="DI20" s="1718"/>
      <c r="DJ20" s="1718"/>
      <c r="DK20" s="1718"/>
      <c r="DL20" s="1718"/>
      <c r="DM20" s="1718"/>
      <c r="DN20" s="1718"/>
      <c r="DO20" s="1718"/>
      <c r="DP20" s="1718"/>
      <c r="DQ20" s="1718"/>
      <c r="DR20" s="1718"/>
      <c r="DS20" s="1718"/>
      <c r="DT20" s="1718"/>
      <c r="DU20" s="1718"/>
      <c r="DV20" s="1718"/>
      <c r="DW20" s="1718"/>
      <c r="DX20" s="1718"/>
      <c r="DY20" s="1718"/>
      <c r="DZ20" s="1718"/>
      <c r="EA20" s="1718"/>
      <c r="EB20" s="1718"/>
      <c r="EC20" s="1718"/>
      <c r="ED20" s="1718"/>
      <c r="EE20" s="1718"/>
      <c r="EF20" s="1718"/>
    </row>
    <row r="21" spans="1:136">
      <c r="A21" s="833">
        <v>30</v>
      </c>
      <c r="B21" s="834" t="s">
        <v>138</v>
      </c>
      <c r="C21" s="834" t="s">
        <v>143</v>
      </c>
      <c r="D21" s="834" t="s">
        <v>25</v>
      </c>
      <c r="E21" s="834" t="s">
        <v>140</v>
      </c>
      <c r="F21" s="834" t="s">
        <v>736</v>
      </c>
      <c r="G21" s="834" t="s">
        <v>141</v>
      </c>
      <c r="H21" s="826">
        <v>0</v>
      </c>
      <c r="I21" s="826">
        <f t="shared" si="0"/>
        <v>160.19999999999999</v>
      </c>
      <c r="J21" s="826">
        <f t="shared" si="1"/>
        <v>277.8</v>
      </c>
      <c r="K21" s="826" t="str">
        <f t="shared" si="2"/>
        <v>LEP</v>
      </c>
      <c r="L21" s="826" t="str">
        <f t="shared" si="3"/>
        <v>STUDENT</v>
      </c>
      <c r="M21" s="827">
        <f t="shared" si="4"/>
        <v>4550.3999999999996</v>
      </c>
      <c r="N21" s="826">
        <f t="shared" si="6"/>
        <v>703.2</v>
      </c>
      <c r="O21" s="827">
        <f t="shared" si="7"/>
        <v>1408.8000000000002</v>
      </c>
      <c r="P21" s="826">
        <f>SUM('5TH-6TH Yr Reimb_Model'!$M21,'5TH-6TH Yr Reimb_Model'!$N21:$O21)</f>
        <v>6662.4</v>
      </c>
      <c r="Q21" s="826">
        <f t="shared" si="5"/>
        <v>0</v>
      </c>
      <c r="R21" s="826">
        <f>IF('5TH-6TH Yr Reimb_Model'!$H21&gt;0,T21*'5TH-6TH Yr Reimb_Model'!$H21,0)</f>
        <v>0</v>
      </c>
      <c r="S21" s="826">
        <f>IF(OR('5TH-6TH Yr Reimb_Model'!$K21="Student",'5TH-6TH Yr Reimb_Model'!$K21="NA"),$N$19,0)+IF(OR('5TH-6TH Yr Reimb_Model'!$L21="Student",'5TH-6TH Yr Reimb_Model'!$L21="NA"),'5TH-6TH Yr Reimb_Model'!$O21,0)</f>
        <v>1408.8000000000002</v>
      </c>
      <c r="T21" s="826">
        <f>'5TH-6TH Yr Reimb_Model'!$P21-S21</f>
        <v>5253.5999999999995</v>
      </c>
      <c r="U21" s="828">
        <v>0</v>
      </c>
      <c r="V21" s="1264">
        <f t="shared" si="8"/>
        <v>9588.0400000000009</v>
      </c>
      <c r="W21" s="829">
        <v>370</v>
      </c>
      <c r="X21" s="829">
        <v>48</v>
      </c>
      <c r="Y21" s="830">
        <v>0.13</v>
      </c>
      <c r="Z21" s="829">
        <v>65</v>
      </c>
      <c r="AA21" s="830">
        <v>0.17599999999999999</v>
      </c>
      <c r="AB21" s="829">
        <v>89</v>
      </c>
      <c r="AC21" s="830">
        <v>0.24099999999999999</v>
      </c>
      <c r="AD21" s="829">
        <v>1</v>
      </c>
      <c r="AE21" s="830">
        <v>3.0000000000000001E-3</v>
      </c>
      <c r="AF21" s="829">
        <v>0</v>
      </c>
      <c r="AG21" s="830">
        <v>0</v>
      </c>
      <c r="AH21" s="831">
        <f t="shared" si="9"/>
        <v>0</v>
      </c>
      <c r="AI21" s="831">
        <f>'5TH-6TH Yr Reimb_Model'!$U21-'5TH-6TH Yr Reimb_Model'!$R21</f>
        <v>0</v>
      </c>
      <c r="AJ21" s="1726"/>
      <c r="AK21" s="1718"/>
      <c r="AL21"/>
      <c r="AM21"/>
      <c r="AN21"/>
      <c r="AO21"/>
      <c r="AP21" s="1718"/>
      <c r="AQ21" s="1718"/>
      <c r="AR21" s="115" t="s">
        <v>31</v>
      </c>
      <c r="AS21" s="1288">
        <v>131340</v>
      </c>
      <c r="AT21" s="244">
        <v>74802.86000000003</v>
      </c>
      <c r="AU21"/>
      <c r="AV21" s="1718"/>
      <c r="AW21" s="1718"/>
      <c r="AX21" s="1718"/>
      <c r="AY21" s="1718"/>
      <c r="AZ21" s="1718"/>
      <c r="BA21" s="1718"/>
      <c r="BB21" s="1718"/>
      <c r="BC21" s="1718"/>
      <c r="BD21" s="1718"/>
      <c r="BE21" s="1718"/>
      <c r="BF21" s="1718"/>
      <c r="BG21" s="1718"/>
      <c r="BH21" s="1718"/>
      <c r="BI21" s="1718"/>
      <c r="BJ21" s="1718"/>
      <c r="BK21" s="1718"/>
      <c r="BL21" s="1718"/>
      <c r="BM21" s="1718"/>
      <c r="BN21" s="1718"/>
      <c r="BO21" s="1718"/>
      <c r="BP21" s="1718"/>
      <c r="BQ21" s="1718"/>
      <c r="BR21" s="1718"/>
      <c r="BS21" s="1718"/>
      <c r="BT21" s="1718"/>
      <c r="BU21" s="1718"/>
      <c r="BV21" s="1718"/>
      <c r="BW21" s="1718"/>
      <c r="BX21" s="1718"/>
      <c r="BY21" s="1718"/>
      <c r="BZ21" s="1718"/>
      <c r="CA21" s="1718"/>
      <c r="CB21" s="1718"/>
      <c r="CC21" s="1718"/>
      <c r="CD21" s="1718"/>
      <c r="CE21" s="1718"/>
      <c r="CF21" s="1718"/>
      <c r="CG21" s="1718"/>
      <c r="CH21" s="1718"/>
      <c r="CI21" s="1718"/>
      <c r="CJ21" s="1718"/>
      <c r="CK21" s="1718"/>
      <c r="CL21" s="1718"/>
      <c r="CM21" s="1718"/>
      <c r="CN21" s="1718"/>
      <c r="CO21" s="1718"/>
      <c r="CP21" s="1718"/>
      <c r="CQ21" s="1718"/>
      <c r="CR21" s="1718"/>
      <c r="CS21" s="1718"/>
      <c r="CT21" s="1718"/>
      <c r="CU21" s="1718"/>
      <c r="CV21" s="1718"/>
      <c r="CW21" s="1718"/>
      <c r="CX21" s="1718"/>
      <c r="CY21" s="1718"/>
      <c r="CZ21" s="1718"/>
      <c r="DA21" s="1718"/>
      <c r="DB21" s="1718"/>
      <c r="DC21" s="1718"/>
      <c r="DD21" s="1718"/>
      <c r="DE21" s="1718"/>
      <c r="DF21" s="1718"/>
      <c r="DG21" s="1718"/>
      <c r="DH21" s="1718"/>
      <c r="DI21" s="1718"/>
      <c r="DJ21" s="1718"/>
      <c r="DK21" s="1718"/>
      <c r="DL21" s="1718"/>
      <c r="DM21" s="1718"/>
      <c r="DN21" s="1718"/>
      <c r="DO21" s="1718"/>
      <c r="DP21" s="1718"/>
      <c r="DQ21" s="1718"/>
      <c r="DR21" s="1718"/>
      <c r="DS21" s="1718"/>
      <c r="DT21" s="1718"/>
      <c r="DU21" s="1718"/>
      <c r="DV21" s="1718"/>
      <c r="DW21" s="1718"/>
      <c r="DX21" s="1718"/>
      <c r="DY21" s="1718"/>
      <c r="DZ21" s="1718"/>
      <c r="EA21" s="1718"/>
      <c r="EB21" s="1718"/>
      <c r="EC21" s="1718"/>
      <c r="ED21" s="1718"/>
      <c r="EE21" s="1718"/>
      <c r="EF21" s="1718"/>
    </row>
    <row r="22" spans="1:136">
      <c r="A22" s="832">
        <v>40</v>
      </c>
      <c r="B22" s="667" t="s">
        <v>138</v>
      </c>
      <c r="C22" s="667" t="s">
        <v>144</v>
      </c>
      <c r="D22" s="667" t="s">
        <v>25</v>
      </c>
      <c r="E22" s="667" t="s">
        <v>140</v>
      </c>
      <c r="F22" s="667" t="s">
        <v>736</v>
      </c>
      <c r="G22" s="667" t="s">
        <v>141</v>
      </c>
      <c r="H22" s="638">
        <v>3</v>
      </c>
      <c r="I22" s="638">
        <f t="shared" si="0"/>
        <v>160.19999999999999</v>
      </c>
      <c r="J22" s="638">
        <f t="shared" si="1"/>
        <v>277.8</v>
      </c>
      <c r="K22" s="1139" t="str">
        <f t="shared" si="2"/>
        <v>LEP</v>
      </c>
      <c r="L22" s="1139" t="str">
        <f t="shared" si="3"/>
        <v>STUDENT</v>
      </c>
      <c r="M22" s="636">
        <f t="shared" si="4"/>
        <v>4550.3999999999996</v>
      </c>
      <c r="N22" s="638">
        <f t="shared" si="6"/>
        <v>703.2</v>
      </c>
      <c r="O22" s="636">
        <f t="shared" si="7"/>
        <v>1408.8000000000002</v>
      </c>
      <c r="P22" s="638">
        <f>SUM('5TH-6TH Yr Reimb_Model'!$M22,'5TH-6TH Yr Reimb_Model'!$N22:$O22)</f>
        <v>6662.4</v>
      </c>
      <c r="Q22" s="638">
        <f t="shared" si="5"/>
        <v>13003.320000000003</v>
      </c>
      <c r="R22" s="638">
        <f>IF('5TH-6TH Yr Reimb_Model'!$H22&gt;0,T22*'5TH-6TH Yr Reimb_Model'!$H22,0)</f>
        <v>15760.8</v>
      </c>
      <c r="S22" s="638">
        <f>IF(OR('5TH-6TH Yr Reimb_Model'!$K22="Student",'5TH-6TH Yr Reimb_Model'!$K22="NA"),$N$19,0)+IF(OR('5TH-6TH Yr Reimb_Model'!$L22="Student",'5TH-6TH Yr Reimb_Model'!$L22="NA"),'5TH-6TH Yr Reimb_Model'!$O22,0)</f>
        <v>1408.8000000000002</v>
      </c>
      <c r="T22" s="638">
        <f>'5TH-6TH Yr Reimb_Model'!$P22-S22</f>
        <v>5253.5999999999995</v>
      </c>
      <c r="U22" s="828">
        <v>28764.120000000003</v>
      </c>
      <c r="V22" s="1265">
        <f t="shared" si="8"/>
        <v>9588.0400000000009</v>
      </c>
      <c r="W22" s="661">
        <v>1502</v>
      </c>
      <c r="X22" s="661">
        <v>213</v>
      </c>
      <c r="Y22" s="662">
        <v>0.14199999999999999</v>
      </c>
      <c r="Z22" s="661">
        <v>369</v>
      </c>
      <c r="AA22" s="662">
        <v>0.246</v>
      </c>
      <c r="AB22" s="661">
        <v>741</v>
      </c>
      <c r="AC22" s="662">
        <v>0.49299999999999999</v>
      </c>
      <c r="AD22" s="661">
        <v>48</v>
      </c>
      <c r="AE22" s="662">
        <v>3.2000000000000001E-2</v>
      </c>
      <c r="AF22" s="661">
        <v>0</v>
      </c>
      <c r="AG22" s="662">
        <v>0</v>
      </c>
      <c r="AH22" s="666">
        <f t="shared" si="9"/>
        <v>15760.8</v>
      </c>
      <c r="AI22" s="666">
        <f>'5TH-6TH Yr Reimb_Model'!$U22-'5TH-6TH Yr Reimb_Model'!$R22</f>
        <v>13003.320000000003</v>
      </c>
      <c r="AJ22" s="1726"/>
      <c r="AK22" s="1718"/>
      <c r="AL22"/>
      <c r="AM22"/>
      <c r="AN22"/>
      <c r="AO22"/>
      <c r="AP22" s="1718"/>
      <c r="AQ22" s="1718"/>
      <c r="AR22" s="115" t="s">
        <v>422</v>
      </c>
      <c r="AS22" s="1288">
        <v>7108120.799999998</v>
      </c>
      <c r="AT22" s="244">
        <v>4733108.6000000015</v>
      </c>
      <c r="AU22"/>
      <c r="AV22" s="1718"/>
      <c r="AW22" s="1718"/>
      <c r="AX22" s="1718"/>
      <c r="AY22" s="1718"/>
      <c r="AZ22" s="1718"/>
      <c r="BA22" s="1718"/>
      <c r="BB22" s="1718"/>
      <c r="BC22" s="1718"/>
      <c r="BD22" s="1718"/>
      <c r="BE22" s="1718"/>
      <c r="BF22" s="1718"/>
      <c r="BG22" s="1718"/>
      <c r="BH22" s="1718"/>
      <c r="BI22" s="1718"/>
      <c r="BJ22" s="1718"/>
      <c r="BK22" s="1718"/>
      <c r="BL22" s="1718"/>
      <c r="BM22" s="1718"/>
      <c r="BN22" s="1718"/>
      <c r="BO22" s="1718"/>
      <c r="BP22" s="1718"/>
      <c r="BQ22" s="1718"/>
      <c r="BR22" s="1718"/>
      <c r="BS22" s="1718"/>
      <c r="BT22" s="1718"/>
      <c r="BU22" s="1718"/>
      <c r="BV22" s="1718"/>
      <c r="BW22" s="1718"/>
      <c r="BX22" s="1718"/>
      <c r="BY22" s="1718"/>
      <c r="BZ22" s="1718"/>
      <c r="CA22" s="1718"/>
      <c r="CB22" s="1718"/>
      <c r="CC22" s="1718"/>
      <c r="CD22" s="1718"/>
      <c r="CE22" s="1718"/>
      <c r="CF22" s="1718"/>
      <c r="CG22" s="1718"/>
      <c r="CH22" s="1718"/>
      <c r="CI22" s="1718"/>
      <c r="CJ22" s="1718"/>
      <c r="CK22" s="1718"/>
      <c r="CL22" s="1718"/>
      <c r="CM22" s="1718"/>
      <c r="CN22" s="1718"/>
      <c r="CO22" s="1718"/>
      <c r="CP22" s="1718"/>
      <c r="CQ22" s="1718"/>
      <c r="CR22" s="1718"/>
      <c r="CS22" s="1718"/>
      <c r="CT22" s="1718"/>
      <c r="CU22" s="1718"/>
      <c r="CV22" s="1718"/>
      <c r="CW22" s="1718"/>
      <c r="CX22" s="1718"/>
      <c r="CY22" s="1718"/>
      <c r="CZ22" s="1718"/>
      <c r="DA22" s="1718"/>
      <c r="DB22" s="1718"/>
      <c r="DC22" s="1718"/>
      <c r="DD22" s="1718"/>
      <c r="DE22" s="1718"/>
      <c r="DF22" s="1718"/>
      <c r="DG22" s="1718"/>
      <c r="DH22" s="1718"/>
      <c r="DI22" s="1718"/>
      <c r="DJ22" s="1718"/>
      <c r="DK22" s="1718"/>
      <c r="DL22" s="1718"/>
      <c r="DM22" s="1718"/>
      <c r="DN22" s="1718"/>
      <c r="DO22" s="1718"/>
      <c r="DP22" s="1718"/>
      <c r="DQ22" s="1718"/>
      <c r="DR22" s="1718"/>
      <c r="DS22" s="1718"/>
      <c r="DT22" s="1718"/>
      <c r="DU22" s="1718"/>
      <c r="DV22" s="1718"/>
      <c r="DW22" s="1718"/>
      <c r="DX22" s="1718"/>
      <c r="DY22" s="1718"/>
      <c r="DZ22" s="1718"/>
      <c r="EA22" s="1718"/>
      <c r="EB22" s="1718"/>
      <c r="EC22" s="1718"/>
      <c r="ED22" s="1718"/>
      <c r="EE22" s="1718"/>
      <c r="EF22" s="1718"/>
    </row>
    <row r="23" spans="1:136">
      <c r="A23" s="833">
        <v>50</v>
      </c>
      <c r="B23" s="834" t="s">
        <v>138</v>
      </c>
      <c r="C23" s="834" t="s">
        <v>145</v>
      </c>
      <c r="D23" s="834" t="s">
        <v>28</v>
      </c>
      <c r="E23" s="834" t="s">
        <v>146</v>
      </c>
      <c r="F23" s="834" t="s">
        <v>737</v>
      </c>
      <c r="G23" s="834" t="s">
        <v>147</v>
      </c>
      <c r="H23" s="826">
        <v>0</v>
      </c>
      <c r="I23" s="826">
        <f t="shared" si="0"/>
        <v>160.19999999999999</v>
      </c>
      <c r="J23" s="826">
        <f t="shared" si="1"/>
        <v>277.8</v>
      </c>
      <c r="K23" s="826" t="str">
        <f t="shared" si="2"/>
        <v>LEP</v>
      </c>
      <c r="L23" s="826" t="str">
        <f t="shared" si="3"/>
        <v>STUDENT</v>
      </c>
      <c r="M23" s="827">
        <f t="shared" si="4"/>
        <v>4550.3999999999996</v>
      </c>
      <c r="N23" s="826">
        <f t="shared" si="6"/>
        <v>703.2</v>
      </c>
      <c r="O23" s="827">
        <f t="shared" si="7"/>
        <v>1408.8000000000002</v>
      </c>
      <c r="P23" s="826">
        <f>SUM('5TH-6TH Yr Reimb_Model'!$M23,'5TH-6TH Yr Reimb_Model'!$N23:$O23)</f>
        <v>6662.4</v>
      </c>
      <c r="Q23" s="826">
        <f t="shared" si="5"/>
        <v>0</v>
      </c>
      <c r="R23" s="826">
        <f>IF('5TH-6TH Yr Reimb_Model'!$H23&gt;0,T23*'5TH-6TH Yr Reimb_Model'!$H23,0)</f>
        <v>0</v>
      </c>
      <c r="S23" s="826">
        <f>IF(OR('5TH-6TH Yr Reimb_Model'!$K23="Student",'5TH-6TH Yr Reimb_Model'!$K23="NA"),$N$19,0)+IF(OR('5TH-6TH Yr Reimb_Model'!$L23="Student",'5TH-6TH Yr Reimb_Model'!$L23="NA"),'5TH-6TH Yr Reimb_Model'!$O23,0)</f>
        <v>1408.8000000000002</v>
      </c>
      <c r="T23" s="826">
        <f>'5TH-6TH Yr Reimb_Model'!$P23-S23</f>
        <v>5253.5999999999995</v>
      </c>
      <c r="U23" s="828">
        <v>0</v>
      </c>
      <c r="V23" s="1264">
        <f t="shared" si="8"/>
        <v>9588.0400000000009</v>
      </c>
      <c r="W23" s="829">
        <v>85</v>
      </c>
      <c r="X23" s="829">
        <v>5</v>
      </c>
      <c r="Y23" s="830">
        <v>5.8999999999999997E-2</v>
      </c>
      <c r="Z23" s="829">
        <v>25</v>
      </c>
      <c r="AA23" s="830">
        <v>0.29399999999999998</v>
      </c>
      <c r="AB23" s="829">
        <v>9</v>
      </c>
      <c r="AC23" s="830">
        <v>0.106</v>
      </c>
      <c r="AD23" s="829">
        <v>0</v>
      </c>
      <c r="AE23" s="830">
        <v>0</v>
      </c>
      <c r="AF23" s="829">
        <v>0</v>
      </c>
      <c r="AG23" s="830">
        <v>0</v>
      </c>
      <c r="AH23" s="831">
        <f t="shared" si="9"/>
        <v>0</v>
      </c>
      <c r="AI23" s="831">
        <f>'5TH-6TH Yr Reimb_Model'!$U23-'5TH-6TH Yr Reimb_Model'!$R23</f>
        <v>0</v>
      </c>
      <c r="AJ23" s="1726"/>
      <c r="AK23" s="1718"/>
      <c r="AL23"/>
      <c r="AM23"/>
      <c r="AN23" s="746"/>
      <c r="AO23"/>
      <c r="AP23"/>
      <c r="AQ23"/>
      <c r="AR23"/>
      <c r="AS23"/>
      <c r="AT23"/>
      <c r="AU23" s="1718"/>
      <c r="AV23" s="1718"/>
      <c r="AW23" s="1718"/>
      <c r="AX23" s="1718"/>
      <c r="AY23" s="1718"/>
      <c r="AZ23" s="1718"/>
      <c r="BA23" s="1718"/>
      <c r="BB23" s="1718"/>
      <c r="BC23" s="1718"/>
      <c r="BD23" s="1718"/>
      <c r="BE23" s="1718"/>
      <c r="BF23" s="1718"/>
      <c r="BG23" s="1718"/>
      <c r="BH23" s="1718"/>
      <c r="BI23" s="1718"/>
      <c r="BJ23" s="1718"/>
      <c r="BK23" s="1718"/>
      <c r="BL23" s="1718"/>
      <c r="BM23" s="1718"/>
      <c r="BN23" s="1718"/>
      <c r="BO23" s="1718"/>
      <c r="BP23" s="1718"/>
      <c r="BQ23" s="1718"/>
      <c r="BR23" s="1718"/>
      <c r="BS23" s="1718"/>
      <c r="BT23" s="1718"/>
      <c r="BU23" s="1718"/>
      <c r="BV23" s="1718"/>
      <c r="BW23" s="1718"/>
      <c r="BX23" s="1718"/>
      <c r="BY23" s="1718"/>
      <c r="BZ23" s="1718"/>
      <c r="CA23" s="1718"/>
      <c r="CB23" s="1718"/>
      <c r="CC23" s="1718"/>
      <c r="CD23" s="1718"/>
      <c r="CE23" s="1718"/>
      <c r="CF23" s="1718"/>
      <c r="CG23" s="1718"/>
      <c r="CH23" s="1718"/>
      <c r="CI23" s="1718"/>
      <c r="CJ23" s="1718"/>
      <c r="CK23" s="1718"/>
      <c r="CL23" s="1718"/>
      <c r="CM23" s="1718"/>
      <c r="CN23" s="1718"/>
      <c r="CO23" s="1718"/>
      <c r="CP23" s="1718"/>
      <c r="CQ23" s="1718"/>
      <c r="CR23" s="1718"/>
      <c r="CS23" s="1718"/>
      <c r="CT23" s="1718"/>
      <c r="CU23" s="1718"/>
      <c r="CV23" s="1718"/>
      <c r="CW23" s="1718"/>
      <c r="CX23" s="1718"/>
      <c r="CY23" s="1718"/>
      <c r="CZ23" s="1718"/>
      <c r="DA23" s="1718"/>
      <c r="DB23" s="1718"/>
      <c r="DC23" s="1718"/>
      <c r="DD23" s="1718"/>
      <c r="DE23" s="1718"/>
      <c r="DF23" s="1718"/>
      <c r="DG23" s="1718"/>
      <c r="DH23" s="1718"/>
      <c r="DI23" s="1718"/>
      <c r="DJ23" s="1718"/>
      <c r="DK23" s="1718"/>
      <c r="DL23" s="1718"/>
      <c r="DM23" s="1718"/>
      <c r="DN23" s="1718"/>
      <c r="DO23" s="1718"/>
      <c r="DP23" s="1718"/>
      <c r="DQ23" s="1718"/>
      <c r="DR23" s="1718"/>
      <c r="DS23" s="1718"/>
      <c r="DT23" s="1718"/>
      <c r="DU23" s="1718"/>
      <c r="DV23" s="1718"/>
      <c r="DW23" s="1718"/>
      <c r="DX23" s="1718"/>
      <c r="DY23" s="1718"/>
      <c r="DZ23" s="1718"/>
      <c r="EA23" s="1718"/>
      <c r="EB23" s="1718"/>
      <c r="EC23" s="1718"/>
      <c r="ED23" s="1718"/>
      <c r="EE23" s="1718"/>
      <c r="EF23" s="1718"/>
    </row>
    <row r="24" spans="1:136">
      <c r="A24" s="832">
        <v>60</v>
      </c>
      <c r="B24" s="667" t="s">
        <v>138</v>
      </c>
      <c r="C24" s="667" t="s">
        <v>148</v>
      </c>
      <c r="D24" s="667" t="s">
        <v>28</v>
      </c>
      <c r="E24" s="667" t="s">
        <v>149</v>
      </c>
      <c r="F24" s="667" t="s">
        <v>738</v>
      </c>
      <c r="G24" s="667" t="s">
        <v>147</v>
      </c>
      <c r="H24" s="638">
        <v>2</v>
      </c>
      <c r="I24" s="638">
        <f t="shared" si="0"/>
        <v>160.19999999999999</v>
      </c>
      <c r="J24" s="638">
        <f t="shared" si="1"/>
        <v>277.8</v>
      </c>
      <c r="K24" s="1139" t="str">
        <f t="shared" si="2"/>
        <v>LEP</v>
      </c>
      <c r="L24" s="1139" t="str">
        <f t="shared" si="3"/>
        <v>STUDENT</v>
      </c>
      <c r="M24" s="636">
        <f t="shared" si="4"/>
        <v>4550.3999999999996</v>
      </c>
      <c r="N24" s="638">
        <f t="shared" si="6"/>
        <v>703.2</v>
      </c>
      <c r="O24" s="636">
        <f t="shared" si="7"/>
        <v>1408.8000000000002</v>
      </c>
      <c r="P24" s="638">
        <f>SUM('5TH-6TH Yr Reimb_Model'!$M24,'5TH-6TH Yr Reimb_Model'!$N24:$O24)</f>
        <v>6662.4</v>
      </c>
      <c r="Q24" s="638">
        <f t="shared" si="5"/>
        <v>8668.8800000000028</v>
      </c>
      <c r="R24" s="638">
        <f>IF('5TH-6TH Yr Reimb_Model'!$H24&gt;0,T24*'5TH-6TH Yr Reimb_Model'!$H24,0)</f>
        <v>10507.199999999999</v>
      </c>
      <c r="S24" s="638">
        <f>IF(OR('5TH-6TH Yr Reimb_Model'!$K24="Student",'5TH-6TH Yr Reimb_Model'!$K24="NA"),$N$19,0)+IF(OR('5TH-6TH Yr Reimb_Model'!$L24="Student",'5TH-6TH Yr Reimb_Model'!$L24="NA"),'5TH-6TH Yr Reimb_Model'!$O24,0)</f>
        <v>1408.8000000000002</v>
      </c>
      <c r="T24" s="638">
        <f>'5TH-6TH Yr Reimb_Model'!$P24-S24</f>
        <v>5253.5999999999995</v>
      </c>
      <c r="U24" s="828">
        <v>19176.080000000002</v>
      </c>
      <c r="V24" s="1265">
        <f t="shared" si="8"/>
        <v>9588.0400000000009</v>
      </c>
      <c r="W24" s="661">
        <v>71</v>
      </c>
      <c r="X24" s="661">
        <v>8</v>
      </c>
      <c r="Y24" s="662">
        <v>0.113</v>
      </c>
      <c r="Z24" s="661">
        <v>23</v>
      </c>
      <c r="AA24" s="662">
        <v>0.32400000000000001</v>
      </c>
      <c r="AB24" s="661">
        <v>0</v>
      </c>
      <c r="AC24" s="662">
        <v>0</v>
      </c>
      <c r="AD24" s="661">
        <v>1</v>
      </c>
      <c r="AE24" s="662">
        <v>1.4E-2</v>
      </c>
      <c r="AF24" s="661">
        <v>2</v>
      </c>
      <c r="AG24" s="662">
        <v>2.8000000000000001E-2</v>
      </c>
      <c r="AH24" s="666">
        <f t="shared" si="9"/>
        <v>10507.199999999999</v>
      </c>
      <c r="AI24" s="666">
        <f>'5TH-6TH Yr Reimb_Model'!$U24-'5TH-6TH Yr Reimb_Model'!$R24</f>
        <v>8668.8800000000028</v>
      </c>
      <c r="AJ24" s="1726"/>
      <c r="AK24" s="1718"/>
      <c r="AL24"/>
      <c r="AM24"/>
      <c r="AN24"/>
      <c r="AO24"/>
      <c r="AP24"/>
      <c r="AQ24"/>
      <c r="AR24"/>
      <c r="AS24"/>
      <c r="AT24"/>
      <c r="AU24" s="1718"/>
      <c r="AV24" s="1718"/>
      <c r="AW24" s="1718"/>
      <c r="AX24" s="1718"/>
      <c r="AY24" s="1718"/>
      <c r="AZ24" s="1718"/>
      <c r="BA24" s="1718"/>
      <c r="BB24" s="1718"/>
      <c r="BC24" s="1718"/>
      <c r="BD24" s="1718"/>
      <c r="BE24" s="1718"/>
      <c r="BF24" s="1718"/>
      <c r="BG24" s="1718"/>
      <c r="BH24" s="1718"/>
      <c r="BI24" s="1718"/>
      <c r="BJ24" s="1718"/>
      <c r="BK24" s="1718"/>
      <c r="BL24" s="1718"/>
      <c r="BM24" s="1718"/>
      <c r="BN24" s="1718"/>
      <c r="BO24" s="1718"/>
      <c r="BP24" s="1718"/>
      <c r="BQ24" s="1718"/>
      <c r="BR24" s="1718"/>
      <c r="BS24" s="1718"/>
      <c r="BT24" s="1718"/>
      <c r="BU24" s="1718"/>
      <c r="BV24" s="1718"/>
      <c r="BW24" s="1718"/>
      <c r="BX24" s="1718"/>
      <c r="BY24" s="1718"/>
      <c r="BZ24" s="1718"/>
      <c r="CA24" s="1718"/>
      <c r="CB24" s="1718"/>
      <c r="CC24" s="1718"/>
      <c r="CD24" s="1718"/>
      <c r="CE24" s="1718"/>
      <c r="CF24" s="1718"/>
      <c r="CG24" s="1718"/>
      <c r="CH24" s="1718"/>
      <c r="CI24" s="1718"/>
      <c r="CJ24" s="1718"/>
      <c r="CK24" s="1718"/>
      <c r="CL24" s="1718"/>
      <c r="CM24" s="1718"/>
      <c r="CN24" s="1718"/>
      <c r="CO24" s="1718"/>
      <c r="CP24" s="1718"/>
      <c r="CQ24" s="1718"/>
      <c r="CR24" s="1718"/>
      <c r="CS24" s="1718"/>
      <c r="CT24" s="1718"/>
      <c r="CU24" s="1718"/>
      <c r="CV24" s="1718"/>
      <c r="CW24" s="1718"/>
      <c r="CX24" s="1718"/>
      <c r="CY24" s="1718"/>
      <c r="CZ24" s="1718"/>
      <c r="DA24" s="1718"/>
      <c r="DB24" s="1718"/>
      <c r="DC24" s="1718"/>
      <c r="DD24" s="1718"/>
      <c r="DE24" s="1718"/>
      <c r="DF24" s="1718"/>
      <c r="DG24" s="1718"/>
      <c r="DH24" s="1718"/>
      <c r="DI24" s="1718"/>
      <c r="DJ24" s="1718"/>
      <c r="DK24" s="1718"/>
      <c r="DL24" s="1718"/>
      <c r="DM24" s="1718"/>
      <c r="DN24" s="1718"/>
      <c r="DO24" s="1718"/>
      <c r="DP24" s="1718"/>
      <c r="DQ24" s="1718"/>
      <c r="DR24" s="1718"/>
      <c r="DS24" s="1718"/>
      <c r="DT24" s="1718"/>
      <c r="DU24" s="1718"/>
      <c r="DV24" s="1718"/>
      <c r="DW24" s="1718"/>
      <c r="DX24" s="1718"/>
      <c r="DY24" s="1718"/>
      <c r="DZ24" s="1718"/>
      <c r="EA24" s="1718"/>
      <c r="EB24" s="1718"/>
      <c r="EC24" s="1718"/>
      <c r="ED24" s="1718"/>
      <c r="EE24" s="1718"/>
      <c r="EF24" s="1718"/>
    </row>
    <row r="25" spans="1:136">
      <c r="A25" s="833">
        <v>70</v>
      </c>
      <c r="B25" s="834" t="s">
        <v>138</v>
      </c>
      <c r="C25" s="834" t="s">
        <v>150</v>
      </c>
      <c r="D25" s="834" t="s">
        <v>25</v>
      </c>
      <c r="E25" s="834" t="s">
        <v>140</v>
      </c>
      <c r="F25" s="834" t="s">
        <v>736</v>
      </c>
      <c r="G25" s="834" t="s">
        <v>141</v>
      </c>
      <c r="H25" s="826">
        <v>9</v>
      </c>
      <c r="I25" s="826">
        <f t="shared" si="0"/>
        <v>160.19999999999999</v>
      </c>
      <c r="J25" s="826">
        <f t="shared" si="1"/>
        <v>277.8</v>
      </c>
      <c r="K25" s="826" t="str">
        <f t="shared" si="2"/>
        <v>LEP</v>
      </c>
      <c r="L25" s="826" t="str">
        <f t="shared" si="3"/>
        <v>STUDENT</v>
      </c>
      <c r="M25" s="827">
        <f t="shared" si="4"/>
        <v>4550.3999999999996</v>
      </c>
      <c r="N25" s="826">
        <f t="shared" si="6"/>
        <v>703.2</v>
      </c>
      <c r="O25" s="827">
        <f t="shared" si="7"/>
        <v>1408.8000000000002</v>
      </c>
      <c r="P25" s="826">
        <f>SUM('5TH-6TH Yr Reimb_Model'!$M25,'5TH-6TH Yr Reimb_Model'!$N25:$O25)</f>
        <v>6662.4</v>
      </c>
      <c r="Q25" s="826">
        <f t="shared" si="5"/>
        <v>39009.960000000021</v>
      </c>
      <c r="R25" s="826">
        <f>IF('5TH-6TH Yr Reimb_Model'!$H25&gt;0,T25*'5TH-6TH Yr Reimb_Model'!$H25,0)</f>
        <v>47282.399999999994</v>
      </c>
      <c r="S25" s="826">
        <f>IF(OR('5TH-6TH Yr Reimb_Model'!$K25="Student",'5TH-6TH Yr Reimb_Model'!$K25="NA"),$N$19,0)+IF(OR('5TH-6TH Yr Reimb_Model'!$L25="Student",'5TH-6TH Yr Reimb_Model'!$L25="NA"),'5TH-6TH Yr Reimb_Model'!$O25,0)</f>
        <v>1408.8000000000002</v>
      </c>
      <c r="T25" s="826">
        <f>'5TH-6TH Yr Reimb_Model'!$P25-S25</f>
        <v>5253.5999999999995</v>
      </c>
      <c r="U25" s="828">
        <v>86292.360000000015</v>
      </c>
      <c r="V25" s="1264">
        <f t="shared" si="8"/>
        <v>9588.0400000000009</v>
      </c>
      <c r="W25" s="829">
        <v>475</v>
      </c>
      <c r="X25" s="829">
        <v>58</v>
      </c>
      <c r="Y25" s="830">
        <v>0.122</v>
      </c>
      <c r="Z25" s="829">
        <v>89</v>
      </c>
      <c r="AA25" s="830">
        <v>0.187</v>
      </c>
      <c r="AB25" s="829">
        <v>82</v>
      </c>
      <c r="AC25" s="830">
        <v>0.17299999999999999</v>
      </c>
      <c r="AD25" s="829">
        <v>6</v>
      </c>
      <c r="AE25" s="830">
        <v>1.2999999999999999E-2</v>
      </c>
      <c r="AF25" s="829">
        <v>13</v>
      </c>
      <c r="AG25" s="830">
        <v>2.7E-2</v>
      </c>
      <c r="AH25" s="831">
        <f t="shared" si="9"/>
        <v>47282.399999999994</v>
      </c>
      <c r="AI25" s="831">
        <f>'5TH-6TH Yr Reimb_Model'!$U25-'5TH-6TH Yr Reimb_Model'!$R25</f>
        <v>39009.960000000021</v>
      </c>
      <c r="AJ25" s="1726"/>
      <c r="AK25" s="1718"/>
      <c r="AL25"/>
      <c r="AM25"/>
      <c r="AN25"/>
      <c r="AO25"/>
      <c r="AP25"/>
      <c r="AQ25"/>
      <c r="AR25"/>
      <c r="AS25"/>
      <c r="AT25"/>
      <c r="AU25" s="1718"/>
      <c r="AV25" s="1718"/>
      <c r="AW25" s="1718"/>
      <c r="AX25" s="1718"/>
      <c r="AY25" s="1718"/>
      <c r="AZ25" s="1718"/>
      <c r="BA25" s="1718"/>
      <c r="BB25" s="1718"/>
      <c r="BC25" s="1718"/>
      <c r="BD25" s="1718"/>
      <c r="BE25" s="1718"/>
      <c r="BF25" s="1718"/>
      <c r="BG25" s="1718"/>
      <c r="BH25" s="1718"/>
      <c r="BI25" s="1718"/>
      <c r="BJ25" s="1718"/>
      <c r="BK25" s="1718"/>
      <c r="BL25" s="1718"/>
      <c r="BM25" s="1718"/>
      <c r="BN25" s="1718"/>
      <c r="BO25" s="1718"/>
      <c r="BP25" s="1718"/>
      <c r="BQ25" s="1718"/>
      <c r="BR25" s="1718"/>
      <c r="BS25" s="1718"/>
      <c r="BT25" s="1718"/>
      <c r="BU25" s="1718"/>
      <c r="BV25" s="1718"/>
      <c r="BW25" s="1718"/>
      <c r="BX25" s="1718"/>
      <c r="BY25" s="1718"/>
      <c r="BZ25" s="1718"/>
      <c r="CA25" s="1718"/>
      <c r="CB25" s="1718"/>
      <c r="CC25" s="1718"/>
      <c r="CD25" s="1718"/>
      <c r="CE25" s="1718"/>
      <c r="CF25" s="1718"/>
      <c r="CG25" s="1718"/>
      <c r="CH25" s="1718"/>
      <c r="CI25" s="1718"/>
      <c r="CJ25" s="1718"/>
      <c r="CK25" s="1718"/>
      <c r="CL25" s="1718"/>
      <c r="CM25" s="1718"/>
      <c r="CN25" s="1718"/>
      <c r="CO25" s="1718"/>
      <c r="CP25" s="1718"/>
      <c r="CQ25" s="1718"/>
      <c r="CR25" s="1718"/>
      <c r="CS25" s="1718"/>
      <c r="CT25" s="1718"/>
      <c r="CU25" s="1718"/>
      <c r="CV25" s="1718"/>
      <c r="CW25" s="1718"/>
      <c r="CX25" s="1718"/>
      <c r="CY25" s="1718"/>
      <c r="CZ25" s="1718"/>
      <c r="DA25" s="1718"/>
      <c r="DB25" s="1718"/>
      <c r="DC25" s="1718"/>
      <c r="DD25" s="1718"/>
      <c r="DE25" s="1718"/>
      <c r="DF25" s="1718"/>
      <c r="DG25" s="1718"/>
      <c r="DH25" s="1718"/>
      <c r="DI25" s="1718"/>
      <c r="DJ25" s="1718"/>
      <c r="DK25" s="1718"/>
      <c r="DL25" s="1718"/>
      <c r="DM25" s="1718"/>
      <c r="DN25" s="1718"/>
      <c r="DO25" s="1718"/>
      <c r="DP25" s="1718"/>
      <c r="DQ25" s="1718"/>
      <c r="DR25" s="1718"/>
      <c r="DS25" s="1718"/>
      <c r="DT25" s="1718"/>
      <c r="DU25" s="1718"/>
      <c r="DV25" s="1718"/>
      <c r="DW25" s="1718"/>
      <c r="DX25" s="1718"/>
      <c r="DY25" s="1718"/>
      <c r="DZ25" s="1718"/>
      <c r="EA25" s="1718"/>
      <c r="EB25" s="1718"/>
      <c r="EC25" s="1718"/>
      <c r="ED25" s="1718"/>
      <c r="EE25" s="1718"/>
      <c r="EF25" s="1718"/>
    </row>
    <row r="26" spans="1:136">
      <c r="A26" s="832">
        <v>100</v>
      </c>
      <c r="B26" s="667" t="s">
        <v>151</v>
      </c>
      <c r="C26" s="667" t="s">
        <v>152</v>
      </c>
      <c r="D26" s="667" t="s">
        <v>28</v>
      </c>
      <c r="E26" s="667" t="s">
        <v>153</v>
      </c>
      <c r="F26" s="667" t="s">
        <v>739</v>
      </c>
      <c r="G26" s="667" t="s">
        <v>154</v>
      </c>
      <c r="H26" s="638">
        <v>0</v>
      </c>
      <c r="I26" s="638">
        <f t="shared" si="0"/>
        <v>160.19999999999999</v>
      </c>
      <c r="J26" s="638">
        <f t="shared" si="1"/>
        <v>277.8</v>
      </c>
      <c r="K26" s="1139" t="str">
        <f t="shared" si="2"/>
        <v>LEP</v>
      </c>
      <c r="L26" s="1139" t="str">
        <f t="shared" si="3"/>
        <v>STUDENT</v>
      </c>
      <c r="M26" s="636">
        <f t="shared" si="4"/>
        <v>4550.3999999999996</v>
      </c>
      <c r="N26" s="638">
        <f t="shared" si="6"/>
        <v>703.2</v>
      </c>
      <c r="O26" s="636">
        <f t="shared" si="7"/>
        <v>1408.8000000000002</v>
      </c>
      <c r="P26" s="638">
        <f>SUM('5TH-6TH Yr Reimb_Model'!$M26,'5TH-6TH Yr Reimb_Model'!$N26:$O26)</f>
        <v>6662.4</v>
      </c>
      <c r="Q26" s="638">
        <f t="shared" si="5"/>
        <v>0</v>
      </c>
      <c r="R26" s="638">
        <f>IF('5TH-6TH Yr Reimb_Model'!$H26&gt;0,T26*'5TH-6TH Yr Reimb_Model'!$H26,0)</f>
        <v>0</v>
      </c>
      <c r="S26" s="638">
        <f>IF(OR('5TH-6TH Yr Reimb_Model'!$K26="Student",'5TH-6TH Yr Reimb_Model'!$K26="NA"),$N$19,0)+IF(OR('5TH-6TH Yr Reimb_Model'!$L26="Student",'5TH-6TH Yr Reimb_Model'!$L26="NA"),'5TH-6TH Yr Reimb_Model'!$O26,0)</f>
        <v>1408.8000000000002</v>
      </c>
      <c r="T26" s="638">
        <f>'5TH-6TH Yr Reimb_Model'!$P26-S26</f>
        <v>5253.5999999999995</v>
      </c>
      <c r="U26" s="828">
        <v>0</v>
      </c>
      <c r="V26" s="1265">
        <f t="shared" si="8"/>
        <v>9588.0400000000009</v>
      </c>
      <c r="W26" s="661">
        <v>135</v>
      </c>
      <c r="X26" s="661">
        <v>14</v>
      </c>
      <c r="Y26" s="662">
        <v>0.104</v>
      </c>
      <c r="Z26" s="661">
        <v>63</v>
      </c>
      <c r="AA26" s="662">
        <v>0.46700000000000003</v>
      </c>
      <c r="AB26" s="661">
        <v>0</v>
      </c>
      <c r="AC26" s="662">
        <v>0</v>
      </c>
      <c r="AD26" s="661">
        <v>0</v>
      </c>
      <c r="AE26" s="662">
        <v>0</v>
      </c>
      <c r="AF26" s="661">
        <v>0</v>
      </c>
      <c r="AG26" s="662">
        <v>0</v>
      </c>
      <c r="AH26" s="666">
        <f t="shared" si="9"/>
        <v>0</v>
      </c>
      <c r="AI26" s="666">
        <f>'5TH-6TH Yr Reimb_Model'!$U26-'5TH-6TH Yr Reimb_Model'!$R26</f>
        <v>0</v>
      </c>
      <c r="AJ26" s="1726"/>
      <c r="AK26" s="1718"/>
      <c r="AL26"/>
      <c r="AM26"/>
      <c r="AN26"/>
      <c r="AO26"/>
      <c r="AP26"/>
      <c r="AQ26"/>
      <c r="AR26"/>
      <c r="AS26"/>
      <c r="AT26"/>
      <c r="AU26" s="1718"/>
      <c r="AV26" s="1718"/>
      <c r="AW26" s="1718"/>
      <c r="AX26" s="1718"/>
      <c r="AY26" s="1718"/>
      <c r="AZ26" s="1718"/>
      <c r="BA26" s="1718"/>
      <c r="BB26" s="1718"/>
      <c r="BC26" s="1718"/>
      <c r="BD26" s="1718"/>
      <c r="BE26" s="1718"/>
      <c r="BF26" s="1718"/>
      <c r="BG26" s="1718"/>
      <c r="BH26" s="1718"/>
      <c r="BI26" s="1718"/>
      <c r="BJ26" s="1718"/>
      <c r="BK26" s="1718"/>
      <c r="BL26" s="1718"/>
      <c r="BM26" s="1718"/>
      <c r="BN26" s="1718"/>
      <c r="BO26" s="1718"/>
      <c r="BP26" s="1718"/>
      <c r="BQ26" s="1718"/>
      <c r="BR26" s="1718"/>
      <c r="BS26" s="1718"/>
      <c r="BT26" s="1718"/>
      <c r="BU26" s="1718"/>
      <c r="BV26" s="1718"/>
      <c r="BW26" s="1718"/>
      <c r="BX26" s="1718"/>
      <c r="BY26" s="1718"/>
      <c r="BZ26" s="1718"/>
      <c r="CA26" s="1718"/>
      <c r="CB26" s="1718"/>
      <c r="CC26" s="1718"/>
      <c r="CD26" s="1718"/>
      <c r="CE26" s="1718"/>
      <c r="CF26" s="1718"/>
      <c r="CG26" s="1718"/>
      <c r="CH26" s="1718"/>
      <c r="CI26" s="1718"/>
      <c r="CJ26" s="1718"/>
      <c r="CK26" s="1718"/>
      <c r="CL26" s="1718"/>
      <c r="CM26" s="1718"/>
      <c r="CN26" s="1718"/>
      <c r="CO26" s="1718"/>
      <c r="CP26" s="1718"/>
      <c r="CQ26" s="1718"/>
      <c r="CR26" s="1718"/>
      <c r="CS26" s="1718"/>
      <c r="CT26" s="1718"/>
      <c r="CU26" s="1718"/>
      <c r="CV26" s="1718"/>
      <c r="CW26" s="1718"/>
      <c r="CX26" s="1718"/>
      <c r="CY26" s="1718"/>
      <c r="CZ26" s="1718"/>
      <c r="DA26" s="1718"/>
      <c r="DB26" s="1718"/>
      <c r="DC26" s="1718"/>
      <c r="DD26" s="1718"/>
      <c r="DE26" s="1718"/>
      <c r="DF26" s="1718"/>
      <c r="DG26" s="1718"/>
      <c r="DH26" s="1718"/>
      <c r="DI26" s="1718"/>
      <c r="DJ26" s="1718"/>
      <c r="DK26" s="1718"/>
      <c r="DL26" s="1718"/>
      <c r="DM26" s="1718"/>
      <c r="DN26" s="1718"/>
      <c r="DO26" s="1718"/>
      <c r="DP26" s="1718"/>
      <c r="DQ26" s="1718"/>
      <c r="DR26" s="1718"/>
      <c r="DS26" s="1718"/>
      <c r="DT26" s="1718"/>
      <c r="DU26" s="1718"/>
      <c r="DV26" s="1718"/>
      <c r="DW26" s="1718"/>
      <c r="DX26" s="1718"/>
      <c r="DY26" s="1718"/>
      <c r="DZ26" s="1718"/>
      <c r="EA26" s="1718"/>
      <c r="EB26" s="1718"/>
      <c r="EC26" s="1718"/>
      <c r="ED26" s="1718"/>
      <c r="EE26" s="1718"/>
      <c r="EF26" s="1718"/>
    </row>
    <row r="27" spans="1:136">
      <c r="A27" s="833">
        <v>110</v>
      </c>
      <c r="B27" s="834" t="s">
        <v>151</v>
      </c>
      <c r="C27" s="834" t="s">
        <v>155</v>
      </c>
      <c r="D27" s="834" t="s">
        <v>31</v>
      </c>
      <c r="E27" s="834" t="s">
        <v>149</v>
      </c>
      <c r="F27" s="834" t="s">
        <v>740</v>
      </c>
      <c r="G27" s="834" t="s">
        <v>154</v>
      </c>
      <c r="H27" s="826">
        <v>0</v>
      </c>
      <c r="I27" s="826">
        <f t="shared" si="0"/>
        <v>160.19999999999999</v>
      </c>
      <c r="J27" s="826">
        <f t="shared" si="1"/>
        <v>277.8</v>
      </c>
      <c r="K27" s="826" t="str">
        <f t="shared" si="2"/>
        <v>LEP</v>
      </c>
      <c r="L27" s="826" t="str">
        <f t="shared" si="3"/>
        <v>STUDENT</v>
      </c>
      <c r="M27" s="827">
        <f t="shared" si="4"/>
        <v>4550.3999999999996</v>
      </c>
      <c r="N27" s="826">
        <f t="shared" si="6"/>
        <v>703.2</v>
      </c>
      <c r="O27" s="827">
        <f t="shared" si="7"/>
        <v>1408.8000000000002</v>
      </c>
      <c r="P27" s="826">
        <f>SUM('5TH-6TH Yr Reimb_Model'!$M27,'5TH-6TH Yr Reimb_Model'!$N27:$O27)</f>
        <v>6662.4</v>
      </c>
      <c r="Q27" s="826">
        <f t="shared" si="5"/>
        <v>0</v>
      </c>
      <c r="R27" s="826">
        <f>IF('5TH-6TH Yr Reimb_Model'!$H27&gt;0,T27*'5TH-6TH Yr Reimb_Model'!$H27,0)</f>
        <v>0</v>
      </c>
      <c r="S27" s="826">
        <f>IF(OR('5TH-6TH Yr Reimb_Model'!$K27="Student",'5TH-6TH Yr Reimb_Model'!$K27="NA"),$N$19,0)+IF(OR('5TH-6TH Yr Reimb_Model'!$L27="Student",'5TH-6TH Yr Reimb_Model'!$L27="NA"),'5TH-6TH Yr Reimb_Model'!$O27,0)</f>
        <v>1408.8000000000002</v>
      </c>
      <c r="T27" s="826">
        <f>'5TH-6TH Yr Reimb_Model'!$P27-S27</f>
        <v>5253.5999999999995</v>
      </c>
      <c r="U27" s="828">
        <v>0</v>
      </c>
      <c r="V27" s="1264">
        <f t="shared" si="8"/>
        <v>9588.0400000000009</v>
      </c>
      <c r="W27" s="829" t="s">
        <v>741</v>
      </c>
      <c r="X27" s="829">
        <v>0</v>
      </c>
      <c r="Y27" s="830">
        <v>0</v>
      </c>
      <c r="Z27" s="829">
        <v>0</v>
      </c>
      <c r="AA27" s="830">
        <v>0</v>
      </c>
      <c r="AB27" s="829">
        <v>0</v>
      </c>
      <c r="AC27" s="830">
        <v>0</v>
      </c>
      <c r="AD27" s="829">
        <v>0</v>
      </c>
      <c r="AE27" s="830">
        <v>0</v>
      </c>
      <c r="AF27" s="829">
        <v>0</v>
      </c>
      <c r="AG27" s="830">
        <v>0</v>
      </c>
      <c r="AH27" s="831">
        <f t="shared" si="9"/>
        <v>0</v>
      </c>
      <c r="AI27" s="831">
        <f>'5TH-6TH Yr Reimb_Model'!$U27-'5TH-6TH Yr Reimb_Model'!$R27</f>
        <v>0</v>
      </c>
      <c r="AJ27" s="1726"/>
      <c r="AK27" s="1718"/>
      <c r="AL27"/>
      <c r="AM27"/>
      <c r="AN27"/>
      <c r="AO27"/>
      <c r="AP27"/>
      <c r="AQ27"/>
      <c r="AR27"/>
      <c r="AS27"/>
      <c r="AT27"/>
      <c r="AU27" s="1718"/>
      <c r="AV27" s="1718"/>
      <c r="AW27" s="1718"/>
      <c r="AX27" s="1718"/>
      <c r="AY27" s="1718"/>
      <c r="AZ27" s="1718"/>
      <c r="BA27" s="1718"/>
      <c r="BB27" s="1718"/>
      <c r="BC27" s="1718"/>
      <c r="BD27" s="1718"/>
      <c r="BE27" s="1718"/>
      <c r="BF27" s="1718"/>
      <c r="BG27" s="1718"/>
      <c r="BH27" s="1718"/>
      <c r="BI27" s="1718"/>
      <c r="BJ27" s="1718"/>
      <c r="BK27" s="1718"/>
      <c r="BL27" s="1718"/>
      <c r="BM27" s="1718"/>
      <c r="BN27" s="1718"/>
      <c r="BO27" s="1718"/>
      <c r="BP27" s="1718"/>
      <c r="BQ27" s="1718"/>
      <c r="BR27" s="1718"/>
      <c r="BS27" s="1718"/>
      <c r="BT27" s="1718"/>
      <c r="BU27" s="1718"/>
      <c r="BV27" s="1718"/>
      <c r="BW27" s="1718"/>
      <c r="BX27" s="1718"/>
      <c r="BY27" s="1718"/>
      <c r="BZ27" s="1718"/>
      <c r="CA27" s="1718"/>
      <c r="CB27" s="1718"/>
      <c r="CC27" s="1718"/>
      <c r="CD27" s="1718"/>
      <c r="CE27" s="1718"/>
      <c r="CF27" s="1718"/>
      <c r="CG27" s="1718"/>
      <c r="CH27" s="1718"/>
      <c r="CI27" s="1718"/>
      <c r="CJ27" s="1718"/>
      <c r="CK27" s="1718"/>
      <c r="CL27" s="1718"/>
      <c r="CM27" s="1718"/>
      <c r="CN27" s="1718"/>
      <c r="CO27" s="1718"/>
      <c r="CP27" s="1718"/>
      <c r="CQ27" s="1718"/>
      <c r="CR27" s="1718"/>
      <c r="CS27" s="1718"/>
      <c r="CT27" s="1718"/>
      <c r="CU27" s="1718"/>
      <c r="CV27" s="1718"/>
      <c r="CW27" s="1718"/>
      <c r="CX27" s="1718"/>
      <c r="CY27" s="1718"/>
      <c r="CZ27" s="1718"/>
      <c r="DA27" s="1718"/>
      <c r="DB27" s="1718"/>
      <c r="DC27" s="1718"/>
      <c r="DD27" s="1718"/>
      <c r="DE27" s="1718"/>
      <c r="DF27" s="1718"/>
      <c r="DG27" s="1718"/>
      <c r="DH27" s="1718"/>
      <c r="DI27" s="1718"/>
      <c r="DJ27" s="1718"/>
      <c r="DK27" s="1718"/>
      <c r="DL27" s="1718"/>
      <c r="DM27" s="1718"/>
      <c r="DN27" s="1718"/>
      <c r="DO27" s="1718"/>
      <c r="DP27" s="1718"/>
      <c r="DQ27" s="1718"/>
      <c r="DR27" s="1718"/>
      <c r="DS27" s="1718"/>
      <c r="DT27" s="1718"/>
      <c r="DU27" s="1718"/>
      <c r="DV27" s="1718"/>
      <c r="DW27" s="1718"/>
      <c r="DX27" s="1718"/>
      <c r="DY27" s="1718"/>
      <c r="DZ27" s="1718"/>
      <c r="EA27" s="1718"/>
      <c r="EB27" s="1718"/>
      <c r="EC27" s="1718"/>
      <c r="ED27" s="1718"/>
      <c r="EE27" s="1718"/>
      <c r="EF27" s="1718"/>
    </row>
    <row r="28" spans="1:136">
      <c r="A28" s="832">
        <v>120</v>
      </c>
      <c r="B28" s="667" t="s">
        <v>156</v>
      </c>
      <c r="C28" s="667" t="s">
        <v>157</v>
      </c>
      <c r="D28" s="667" t="s">
        <v>25</v>
      </c>
      <c r="E28" s="667" t="s">
        <v>140</v>
      </c>
      <c r="F28" s="667" t="s">
        <v>736</v>
      </c>
      <c r="G28" s="667" t="s">
        <v>141</v>
      </c>
      <c r="H28" s="638">
        <v>12</v>
      </c>
      <c r="I28" s="638">
        <f t="shared" si="0"/>
        <v>160.19999999999999</v>
      </c>
      <c r="J28" s="638">
        <f t="shared" si="1"/>
        <v>277.8</v>
      </c>
      <c r="K28" s="1139" t="str">
        <f t="shared" si="2"/>
        <v>LEP</v>
      </c>
      <c r="L28" s="1139" t="str">
        <f t="shared" si="3"/>
        <v>STUDENT</v>
      </c>
      <c r="M28" s="636">
        <f t="shared" si="4"/>
        <v>4550.3999999999996</v>
      </c>
      <c r="N28" s="638">
        <f t="shared" si="6"/>
        <v>703.2</v>
      </c>
      <c r="O28" s="636">
        <f t="shared" si="7"/>
        <v>1408.8000000000002</v>
      </c>
      <c r="P28" s="638">
        <f>SUM('5TH-6TH Yr Reimb_Model'!$M28,'5TH-6TH Yr Reimb_Model'!$N28:$O28)</f>
        <v>6662.4</v>
      </c>
      <c r="Q28" s="638">
        <f t="shared" si="5"/>
        <v>42425.240000000005</v>
      </c>
      <c r="R28" s="638">
        <f>IF('5TH-6TH Yr Reimb_Model'!$H28&gt;0,T28*'5TH-6TH Yr Reimb_Model'!$H28,0)</f>
        <v>63043.199999999997</v>
      </c>
      <c r="S28" s="638">
        <f>IF(OR('5TH-6TH Yr Reimb_Model'!$K28="Student",'5TH-6TH Yr Reimb_Model'!$K28="NA"),$N$19,0)+IF(OR('5TH-6TH Yr Reimb_Model'!$L28="Student",'5TH-6TH Yr Reimb_Model'!$L28="NA"),'5TH-6TH Yr Reimb_Model'!$O28,0)</f>
        <v>1408.8000000000002</v>
      </c>
      <c r="T28" s="638">
        <f>'5TH-6TH Yr Reimb_Model'!$P28-S28</f>
        <v>5253.5999999999995</v>
      </c>
      <c r="U28" s="828">
        <v>105468.44</v>
      </c>
      <c r="V28" s="1265">
        <f t="shared" si="8"/>
        <v>9588.0400000000009</v>
      </c>
      <c r="W28" s="661">
        <v>199</v>
      </c>
      <c r="X28" s="661">
        <v>26</v>
      </c>
      <c r="Y28" s="662">
        <v>0.13100000000000001</v>
      </c>
      <c r="Z28" s="661">
        <v>37</v>
      </c>
      <c r="AA28" s="662">
        <v>0.186</v>
      </c>
      <c r="AB28" s="661">
        <v>11</v>
      </c>
      <c r="AC28" s="662">
        <v>5.5E-2</v>
      </c>
      <c r="AD28" s="661">
        <v>2</v>
      </c>
      <c r="AE28" s="662">
        <v>0.01</v>
      </c>
      <c r="AF28" s="661">
        <v>12</v>
      </c>
      <c r="AG28" s="662">
        <v>0.06</v>
      </c>
      <c r="AH28" s="666">
        <f t="shared" si="9"/>
        <v>63043.199999999997</v>
      </c>
      <c r="AI28" s="666">
        <f>'5TH-6TH Yr Reimb_Model'!$U28-'5TH-6TH Yr Reimb_Model'!$R28</f>
        <v>42425.240000000005</v>
      </c>
      <c r="AJ28" s="1726"/>
      <c r="AK28" s="1718"/>
      <c r="AL28"/>
      <c r="AM28"/>
      <c r="AN28"/>
      <c r="AO28"/>
      <c r="AP28"/>
      <c r="AQ28"/>
      <c r="AR28"/>
      <c r="AS28"/>
      <c r="AT28"/>
      <c r="AU28" s="1718"/>
      <c r="AV28" s="1718"/>
      <c r="AW28" s="1718"/>
      <c r="AX28" s="1718"/>
      <c r="AY28" s="1718"/>
      <c r="AZ28" s="1718"/>
      <c r="BA28" s="1718"/>
      <c r="BB28" s="1718"/>
      <c r="BC28" s="1718"/>
      <c r="BD28" s="1718"/>
      <c r="BE28" s="1718"/>
      <c r="BF28" s="1718"/>
      <c r="BG28" s="1718"/>
      <c r="BH28" s="1718"/>
      <c r="BI28" s="1718"/>
      <c r="BJ28" s="1718"/>
      <c r="BK28" s="1718"/>
      <c r="BL28" s="1718"/>
      <c r="BM28" s="1718"/>
      <c r="BN28" s="1718"/>
      <c r="BO28" s="1718"/>
      <c r="BP28" s="1718"/>
      <c r="BQ28" s="1718"/>
      <c r="BR28" s="1718"/>
      <c r="BS28" s="1718"/>
      <c r="BT28" s="1718"/>
      <c r="BU28" s="1718"/>
      <c r="BV28" s="1718"/>
      <c r="BW28" s="1718"/>
      <c r="BX28" s="1718"/>
      <c r="BY28" s="1718"/>
      <c r="BZ28" s="1718"/>
      <c r="CA28" s="1718"/>
      <c r="CB28" s="1718"/>
      <c r="CC28" s="1718"/>
      <c r="CD28" s="1718"/>
      <c r="CE28" s="1718"/>
      <c r="CF28" s="1718"/>
      <c r="CG28" s="1718"/>
      <c r="CH28" s="1718"/>
      <c r="CI28" s="1718"/>
      <c r="CJ28" s="1718"/>
      <c r="CK28" s="1718"/>
      <c r="CL28" s="1718"/>
      <c r="CM28" s="1718"/>
      <c r="CN28" s="1718"/>
      <c r="CO28" s="1718"/>
      <c r="CP28" s="1718"/>
      <c r="CQ28" s="1718"/>
      <c r="CR28" s="1718"/>
      <c r="CS28" s="1718"/>
      <c r="CT28" s="1718"/>
      <c r="CU28" s="1718"/>
      <c r="CV28" s="1718"/>
      <c r="CW28" s="1718"/>
      <c r="CX28" s="1718"/>
      <c r="CY28" s="1718"/>
      <c r="CZ28" s="1718"/>
      <c r="DA28" s="1718"/>
      <c r="DB28" s="1718"/>
      <c r="DC28" s="1718"/>
      <c r="DD28" s="1718"/>
      <c r="DE28" s="1718"/>
      <c r="DF28" s="1718"/>
      <c r="DG28" s="1718"/>
      <c r="DH28" s="1718"/>
      <c r="DI28" s="1718"/>
      <c r="DJ28" s="1718"/>
      <c r="DK28" s="1718"/>
      <c r="DL28" s="1718"/>
      <c r="DM28" s="1718"/>
      <c r="DN28" s="1718"/>
      <c r="DO28" s="1718"/>
      <c r="DP28" s="1718"/>
      <c r="DQ28" s="1718"/>
      <c r="DR28" s="1718"/>
      <c r="DS28" s="1718"/>
      <c r="DT28" s="1718"/>
      <c r="DU28" s="1718"/>
      <c r="DV28" s="1718"/>
      <c r="DW28" s="1718"/>
      <c r="DX28" s="1718"/>
      <c r="DY28" s="1718"/>
      <c r="DZ28" s="1718"/>
      <c r="EA28" s="1718"/>
      <c r="EB28" s="1718"/>
      <c r="EC28" s="1718"/>
      <c r="ED28" s="1718"/>
      <c r="EE28" s="1718"/>
      <c r="EF28" s="1718"/>
    </row>
    <row r="29" spans="1:136">
      <c r="A29" s="833">
        <v>123</v>
      </c>
      <c r="B29" s="834" t="s">
        <v>156</v>
      </c>
      <c r="C29" s="834" t="s">
        <v>158</v>
      </c>
      <c r="D29" s="834" t="s">
        <v>25</v>
      </c>
      <c r="E29" s="834" t="s">
        <v>140</v>
      </c>
      <c r="F29" s="834" t="s">
        <v>736</v>
      </c>
      <c r="G29" s="834" t="s">
        <v>141</v>
      </c>
      <c r="H29" s="826">
        <v>5</v>
      </c>
      <c r="I29" s="826">
        <f t="shared" si="0"/>
        <v>160.19999999999999</v>
      </c>
      <c r="J29" s="826">
        <f t="shared" si="1"/>
        <v>277.8</v>
      </c>
      <c r="K29" s="826" t="str">
        <f t="shared" si="2"/>
        <v>LEP</v>
      </c>
      <c r="L29" s="826" t="str">
        <f t="shared" si="3"/>
        <v>STUDENT</v>
      </c>
      <c r="M29" s="827">
        <f t="shared" si="4"/>
        <v>4550.3999999999996</v>
      </c>
      <c r="N29" s="826">
        <f t="shared" si="6"/>
        <v>703.2</v>
      </c>
      <c r="O29" s="827">
        <f t="shared" si="7"/>
        <v>1408.8000000000002</v>
      </c>
      <c r="P29" s="826">
        <f>SUM('5TH-6TH Yr Reimb_Model'!$M29,'5TH-6TH Yr Reimb_Model'!$N29:$O29)</f>
        <v>6662.4</v>
      </c>
      <c r="Q29" s="826">
        <f t="shared" si="5"/>
        <v>21672.200000000008</v>
      </c>
      <c r="R29" s="826">
        <f>IF('5TH-6TH Yr Reimb_Model'!$H29&gt;0,T29*'5TH-6TH Yr Reimb_Model'!$H29,0)</f>
        <v>26267.999999999996</v>
      </c>
      <c r="S29" s="826">
        <f>IF(OR('5TH-6TH Yr Reimb_Model'!$K29="Student",'5TH-6TH Yr Reimb_Model'!$K29="NA"),$N$19,0)+IF(OR('5TH-6TH Yr Reimb_Model'!$L29="Student",'5TH-6TH Yr Reimb_Model'!$L29="NA"),'5TH-6TH Yr Reimb_Model'!$O29,0)</f>
        <v>1408.8000000000002</v>
      </c>
      <c r="T29" s="826">
        <f>'5TH-6TH Yr Reimb_Model'!$P29-S29</f>
        <v>5253.5999999999995</v>
      </c>
      <c r="U29" s="828">
        <v>47940.200000000004</v>
      </c>
      <c r="V29" s="1264">
        <f t="shared" si="8"/>
        <v>9588.0400000000009</v>
      </c>
      <c r="W29" s="829">
        <v>83</v>
      </c>
      <c r="X29" s="829">
        <v>2</v>
      </c>
      <c r="Y29" s="830">
        <v>2.4E-2</v>
      </c>
      <c r="Z29" s="829">
        <v>14</v>
      </c>
      <c r="AA29" s="830">
        <v>0.16900000000000001</v>
      </c>
      <c r="AB29" s="829">
        <v>1</v>
      </c>
      <c r="AC29" s="830">
        <v>1.2E-2</v>
      </c>
      <c r="AD29" s="829">
        <v>0</v>
      </c>
      <c r="AE29" s="830">
        <v>0</v>
      </c>
      <c r="AF29" s="829">
        <v>5</v>
      </c>
      <c r="AG29" s="830">
        <v>0.06</v>
      </c>
      <c r="AH29" s="831">
        <f t="shared" si="9"/>
        <v>26267.999999999996</v>
      </c>
      <c r="AI29" s="831">
        <f>'5TH-6TH Yr Reimb_Model'!$U29-'5TH-6TH Yr Reimb_Model'!$R29</f>
        <v>21672.200000000008</v>
      </c>
      <c r="AJ29" s="1726"/>
      <c r="AK29" s="1718"/>
      <c r="AL29"/>
      <c r="AM29"/>
      <c r="AN29"/>
      <c r="AO29"/>
      <c r="AP29"/>
      <c r="AQ29"/>
      <c r="AR29"/>
      <c r="AS29"/>
      <c r="AT29"/>
      <c r="AU29" s="1718"/>
      <c r="AV29" s="1718"/>
      <c r="AW29" s="1718"/>
      <c r="AX29" s="1718"/>
      <c r="AY29" s="1718"/>
      <c r="AZ29" s="1718"/>
      <c r="BA29" s="1718"/>
      <c r="BB29" s="1718"/>
      <c r="BC29" s="1718"/>
      <c r="BD29" s="1718"/>
      <c r="BE29" s="1718"/>
      <c r="BF29" s="1718"/>
      <c r="BG29" s="1718"/>
      <c r="BH29" s="1718"/>
      <c r="BI29" s="1718"/>
      <c r="BJ29" s="1718"/>
      <c r="BK29" s="1718"/>
      <c r="BL29" s="1718"/>
      <c r="BM29" s="1718"/>
      <c r="BN29" s="1718"/>
      <c r="BO29" s="1718"/>
      <c r="BP29" s="1718"/>
      <c r="BQ29" s="1718"/>
      <c r="BR29" s="1718"/>
      <c r="BS29" s="1718"/>
      <c r="BT29" s="1718"/>
      <c r="BU29" s="1718"/>
      <c r="BV29" s="1718"/>
      <c r="BW29" s="1718"/>
      <c r="BX29" s="1718"/>
      <c r="BY29" s="1718"/>
      <c r="BZ29" s="1718"/>
      <c r="CA29" s="1718"/>
      <c r="CB29" s="1718"/>
      <c r="CC29" s="1718"/>
      <c r="CD29" s="1718"/>
      <c r="CE29" s="1718"/>
      <c r="CF29" s="1718"/>
      <c r="CG29" s="1718"/>
      <c r="CH29" s="1718"/>
      <c r="CI29" s="1718"/>
      <c r="CJ29" s="1718"/>
      <c r="CK29" s="1718"/>
      <c r="CL29" s="1718"/>
      <c r="CM29" s="1718"/>
      <c r="CN29" s="1718"/>
      <c r="CO29" s="1718"/>
      <c r="CP29" s="1718"/>
      <c r="CQ29" s="1718"/>
      <c r="CR29" s="1718"/>
      <c r="CS29" s="1718"/>
      <c r="CT29" s="1718"/>
      <c r="CU29" s="1718"/>
      <c r="CV29" s="1718"/>
      <c r="CW29" s="1718"/>
      <c r="CX29" s="1718"/>
      <c r="CY29" s="1718"/>
      <c r="CZ29" s="1718"/>
      <c r="DA29" s="1718"/>
      <c r="DB29" s="1718"/>
      <c r="DC29" s="1718"/>
      <c r="DD29" s="1718"/>
      <c r="DE29" s="1718"/>
      <c r="DF29" s="1718"/>
      <c r="DG29" s="1718"/>
      <c r="DH29" s="1718"/>
      <c r="DI29" s="1718"/>
      <c r="DJ29" s="1718"/>
      <c r="DK29" s="1718"/>
      <c r="DL29" s="1718"/>
      <c r="DM29" s="1718"/>
      <c r="DN29" s="1718"/>
      <c r="DO29" s="1718"/>
      <c r="DP29" s="1718"/>
      <c r="DQ29" s="1718"/>
      <c r="DR29" s="1718"/>
      <c r="DS29" s="1718"/>
      <c r="DT29" s="1718"/>
      <c r="DU29" s="1718"/>
      <c r="DV29" s="1718"/>
      <c r="DW29" s="1718"/>
      <c r="DX29" s="1718"/>
      <c r="DY29" s="1718"/>
      <c r="DZ29" s="1718"/>
      <c r="EA29" s="1718"/>
      <c r="EB29" s="1718"/>
      <c r="EC29" s="1718"/>
      <c r="ED29" s="1718"/>
      <c r="EE29" s="1718"/>
      <c r="EF29" s="1718"/>
    </row>
    <row r="30" spans="1:136">
      <c r="A30" s="832">
        <v>130</v>
      </c>
      <c r="B30" s="667" t="s">
        <v>156</v>
      </c>
      <c r="C30" s="667" t="s">
        <v>159</v>
      </c>
      <c r="D30" s="667" t="s">
        <v>25</v>
      </c>
      <c r="E30" s="667" t="s">
        <v>140</v>
      </c>
      <c r="F30" s="667" t="s">
        <v>736</v>
      </c>
      <c r="G30" s="667" t="s">
        <v>141</v>
      </c>
      <c r="H30" s="638">
        <v>71</v>
      </c>
      <c r="I30" s="638">
        <f t="shared" si="0"/>
        <v>160.19999999999999</v>
      </c>
      <c r="J30" s="638">
        <f t="shared" si="1"/>
        <v>277.8</v>
      </c>
      <c r="K30" s="1139" t="str">
        <f t="shared" si="2"/>
        <v>LEP</v>
      </c>
      <c r="L30" s="1139" t="str">
        <f t="shared" si="3"/>
        <v>STUDENT</v>
      </c>
      <c r="M30" s="636">
        <f t="shared" si="4"/>
        <v>4550.3999999999996</v>
      </c>
      <c r="N30" s="638">
        <f t="shared" si="6"/>
        <v>703.2</v>
      </c>
      <c r="O30" s="636">
        <f t="shared" si="7"/>
        <v>1408.8000000000002</v>
      </c>
      <c r="P30" s="638">
        <f>SUM('5TH-6TH Yr Reimb_Model'!$M30,'5TH-6TH Yr Reimb_Model'!$N30:$O30)</f>
        <v>6662.4</v>
      </c>
      <c r="Q30" s="638">
        <f t="shared" si="5"/>
        <v>269393.08000000007</v>
      </c>
      <c r="R30" s="638">
        <f>IF('5TH-6TH Yr Reimb_Model'!$H30&gt;0,T30*'5TH-6TH Yr Reimb_Model'!$H30,0)</f>
        <v>373005.6</v>
      </c>
      <c r="S30" s="638">
        <f>IF(OR('5TH-6TH Yr Reimb_Model'!$K30="Student",'5TH-6TH Yr Reimb_Model'!$K30="NA"),$N$19,0)+IF(OR('5TH-6TH Yr Reimb_Model'!$L30="Student",'5TH-6TH Yr Reimb_Model'!$L30="NA"),'5TH-6TH Yr Reimb_Model'!$O30,0)</f>
        <v>1408.8000000000002</v>
      </c>
      <c r="T30" s="638">
        <f>'5TH-6TH Yr Reimb_Model'!$P30-S30</f>
        <v>5253.5999999999995</v>
      </c>
      <c r="U30" s="828">
        <v>642398.68000000005</v>
      </c>
      <c r="V30" s="1265">
        <f t="shared" si="8"/>
        <v>9588.0400000000009</v>
      </c>
      <c r="W30" s="661">
        <v>4077</v>
      </c>
      <c r="X30" s="661">
        <v>404</v>
      </c>
      <c r="Y30" s="662">
        <v>9.9000000000000005E-2</v>
      </c>
      <c r="Z30" s="661">
        <v>2152</v>
      </c>
      <c r="AA30" s="662">
        <v>0.52800000000000002</v>
      </c>
      <c r="AB30" s="661">
        <v>163</v>
      </c>
      <c r="AC30" s="662">
        <v>0.04</v>
      </c>
      <c r="AD30" s="661">
        <v>25</v>
      </c>
      <c r="AE30" s="662">
        <v>6.0000000000000001E-3</v>
      </c>
      <c r="AF30" s="661">
        <v>75</v>
      </c>
      <c r="AG30" s="662">
        <v>1.7999999999999999E-2</v>
      </c>
      <c r="AH30" s="666">
        <f t="shared" si="9"/>
        <v>373005.6</v>
      </c>
      <c r="AI30" s="666">
        <f>'5TH-6TH Yr Reimb_Model'!$U30-'5TH-6TH Yr Reimb_Model'!$R30</f>
        <v>269393.08000000007</v>
      </c>
      <c r="AJ30" s="1726"/>
      <c r="AK30" s="1718"/>
      <c r="AL30"/>
      <c r="AM30"/>
      <c r="AN30"/>
      <c r="AO30"/>
      <c r="AP30"/>
      <c r="AQ30"/>
      <c r="AR30"/>
      <c r="AS30"/>
      <c r="AT30"/>
      <c r="AU30" s="1718"/>
      <c r="AV30" s="1718"/>
      <c r="AW30" s="1718"/>
      <c r="AX30" s="1718"/>
      <c r="AY30" s="1718"/>
      <c r="AZ30" s="1718"/>
      <c r="BA30" s="1718"/>
      <c r="BB30" s="1718"/>
      <c r="BC30" s="1718"/>
      <c r="BD30" s="1718"/>
      <c r="BE30" s="1718"/>
      <c r="BF30" s="1718"/>
      <c r="BG30" s="1718"/>
      <c r="BH30" s="1718"/>
      <c r="BI30" s="1718"/>
      <c r="BJ30" s="1718"/>
      <c r="BK30" s="1718"/>
      <c r="BL30" s="1718"/>
      <c r="BM30" s="1718"/>
      <c r="BN30" s="1718"/>
      <c r="BO30" s="1718"/>
      <c r="BP30" s="1718"/>
      <c r="BQ30" s="1718"/>
      <c r="BR30" s="1718"/>
      <c r="BS30" s="1718"/>
      <c r="BT30" s="1718"/>
      <c r="BU30" s="1718"/>
      <c r="BV30" s="1718"/>
      <c r="BW30" s="1718"/>
      <c r="BX30" s="1718"/>
      <c r="BY30" s="1718"/>
      <c r="BZ30" s="1718"/>
      <c r="CA30" s="1718"/>
      <c r="CB30" s="1718"/>
      <c r="CC30" s="1718"/>
      <c r="CD30" s="1718"/>
      <c r="CE30" s="1718"/>
      <c r="CF30" s="1718"/>
      <c r="CG30" s="1718"/>
      <c r="CH30" s="1718"/>
      <c r="CI30" s="1718"/>
      <c r="CJ30" s="1718"/>
      <c r="CK30" s="1718"/>
      <c r="CL30" s="1718"/>
      <c r="CM30" s="1718"/>
      <c r="CN30" s="1718"/>
      <c r="CO30" s="1718"/>
      <c r="CP30" s="1718"/>
      <c r="CQ30" s="1718"/>
      <c r="CR30" s="1718"/>
      <c r="CS30" s="1718"/>
      <c r="CT30" s="1718"/>
      <c r="CU30" s="1718"/>
      <c r="CV30" s="1718"/>
      <c r="CW30" s="1718"/>
      <c r="CX30" s="1718"/>
      <c r="CY30" s="1718"/>
      <c r="CZ30" s="1718"/>
      <c r="DA30" s="1718"/>
      <c r="DB30" s="1718"/>
      <c r="DC30" s="1718"/>
      <c r="DD30" s="1718"/>
      <c r="DE30" s="1718"/>
      <c r="DF30" s="1718"/>
      <c r="DG30" s="1718"/>
      <c r="DH30" s="1718"/>
      <c r="DI30" s="1718"/>
      <c r="DJ30" s="1718"/>
      <c r="DK30" s="1718"/>
      <c r="DL30" s="1718"/>
      <c r="DM30" s="1718"/>
      <c r="DN30" s="1718"/>
      <c r="DO30" s="1718"/>
      <c r="DP30" s="1718"/>
      <c r="DQ30" s="1718"/>
      <c r="DR30" s="1718"/>
      <c r="DS30" s="1718"/>
      <c r="DT30" s="1718"/>
      <c r="DU30" s="1718"/>
      <c r="DV30" s="1718"/>
      <c r="DW30" s="1718"/>
      <c r="DX30" s="1718"/>
      <c r="DY30" s="1718"/>
      <c r="DZ30" s="1718"/>
      <c r="EA30" s="1718"/>
      <c r="EB30" s="1718"/>
      <c r="EC30" s="1718"/>
      <c r="ED30" s="1718"/>
      <c r="EE30" s="1718"/>
      <c r="EF30" s="1718"/>
    </row>
    <row r="31" spans="1:136">
      <c r="A31" s="833">
        <v>140</v>
      </c>
      <c r="B31" s="834" t="s">
        <v>156</v>
      </c>
      <c r="C31" s="834" t="s">
        <v>160</v>
      </c>
      <c r="D31" s="834" t="s">
        <v>25</v>
      </c>
      <c r="E31" s="834" t="s">
        <v>140</v>
      </c>
      <c r="F31" s="834" t="s">
        <v>736</v>
      </c>
      <c r="G31" s="834" t="s">
        <v>141</v>
      </c>
      <c r="H31" s="826">
        <v>47</v>
      </c>
      <c r="I31" s="826">
        <f t="shared" si="0"/>
        <v>160.19999999999999</v>
      </c>
      <c r="J31" s="826">
        <f t="shared" si="1"/>
        <v>277.8</v>
      </c>
      <c r="K31" s="826" t="str">
        <f t="shared" si="2"/>
        <v>LEP</v>
      </c>
      <c r="L31" s="826" t="str">
        <f t="shared" si="3"/>
        <v>STUDENT</v>
      </c>
      <c r="M31" s="827">
        <f t="shared" si="4"/>
        <v>4550.3999999999996</v>
      </c>
      <c r="N31" s="826">
        <f t="shared" si="6"/>
        <v>703.2</v>
      </c>
      <c r="O31" s="827">
        <f t="shared" si="7"/>
        <v>1408.8000000000002</v>
      </c>
      <c r="P31" s="826">
        <f>SUM('5TH-6TH Yr Reimb_Model'!$M31,'5TH-6TH Yr Reimb_Model'!$N31:$O31)</f>
        <v>6662.4</v>
      </c>
      <c r="Q31" s="826">
        <f t="shared" si="5"/>
        <v>203718.68000000008</v>
      </c>
      <c r="R31" s="826">
        <f>IF('5TH-6TH Yr Reimb_Model'!$H31&gt;0,T31*'5TH-6TH Yr Reimb_Model'!$H31,0)</f>
        <v>246919.19999999998</v>
      </c>
      <c r="S31" s="826">
        <f>IF(OR('5TH-6TH Yr Reimb_Model'!$K31="Student",'5TH-6TH Yr Reimb_Model'!$K31="NA"),$N$19,0)+IF(OR('5TH-6TH Yr Reimb_Model'!$L31="Student",'5TH-6TH Yr Reimb_Model'!$L31="NA"),'5TH-6TH Yr Reimb_Model'!$O31,0)</f>
        <v>1408.8000000000002</v>
      </c>
      <c r="T31" s="826">
        <f>'5TH-6TH Yr Reimb_Model'!$P31-S31</f>
        <v>5253.5999999999995</v>
      </c>
      <c r="U31" s="828">
        <v>450637.88000000006</v>
      </c>
      <c r="V31" s="1264">
        <f t="shared" si="8"/>
        <v>9588.0400000000009</v>
      </c>
      <c r="W31" s="829">
        <v>1173</v>
      </c>
      <c r="X31" s="829">
        <v>90</v>
      </c>
      <c r="Y31" s="830">
        <v>7.6999999999999999E-2</v>
      </c>
      <c r="Z31" s="829">
        <v>721</v>
      </c>
      <c r="AA31" s="830">
        <v>0.61499999999999999</v>
      </c>
      <c r="AB31" s="829">
        <v>81</v>
      </c>
      <c r="AC31" s="830">
        <v>6.9000000000000006E-2</v>
      </c>
      <c r="AD31" s="829">
        <v>3</v>
      </c>
      <c r="AE31" s="830">
        <v>3.0000000000000001E-3</v>
      </c>
      <c r="AF31" s="829">
        <v>49</v>
      </c>
      <c r="AG31" s="830">
        <v>4.2000000000000003E-2</v>
      </c>
      <c r="AH31" s="831">
        <f t="shared" si="9"/>
        <v>246919.19999999998</v>
      </c>
      <c r="AI31" s="831">
        <f>'5TH-6TH Yr Reimb_Model'!$U31-'5TH-6TH Yr Reimb_Model'!$R31</f>
        <v>203718.68000000008</v>
      </c>
      <c r="AJ31" s="1726"/>
      <c r="AK31" s="1718"/>
      <c r="AL31"/>
      <c r="AM31"/>
      <c r="AN31"/>
      <c r="AO31"/>
      <c r="AP31"/>
      <c r="AQ31"/>
      <c r="AR31"/>
      <c r="AS31"/>
      <c r="AT31"/>
      <c r="AU31" s="1718"/>
      <c r="AV31" s="1718"/>
      <c r="AW31" s="1718"/>
      <c r="AX31" s="1718"/>
      <c r="AY31" s="1718"/>
      <c r="AZ31" s="1718"/>
      <c r="BA31" s="1718"/>
      <c r="BB31" s="1718"/>
      <c r="BC31" s="1718"/>
      <c r="BD31" s="1718"/>
      <c r="BE31" s="1718"/>
      <c r="BF31" s="1718"/>
      <c r="BG31" s="1718"/>
      <c r="BH31" s="1718"/>
      <c r="BI31" s="1718"/>
      <c r="BJ31" s="1718"/>
      <c r="BK31" s="1718"/>
      <c r="BL31" s="1718"/>
      <c r="BM31" s="1718"/>
      <c r="BN31" s="1718"/>
      <c r="BO31" s="1718"/>
      <c r="BP31" s="1718"/>
      <c r="BQ31" s="1718"/>
      <c r="BR31" s="1718"/>
      <c r="BS31" s="1718"/>
      <c r="BT31" s="1718"/>
      <c r="BU31" s="1718"/>
      <c r="BV31" s="1718"/>
      <c r="BW31" s="1718"/>
      <c r="BX31" s="1718"/>
      <c r="BY31" s="1718"/>
      <c r="BZ31" s="1718"/>
      <c r="CA31" s="1718"/>
      <c r="CB31" s="1718"/>
      <c r="CC31" s="1718"/>
      <c r="CD31" s="1718"/>
      <c r="CE31" s="1718"/>
      <c r="CF31" s="1718"/>
      <c r="CG31" s="1718"/>
      <c r="CH31" s="1718"/>
      <c r="CI31" s="1718"/>
      <c r="CJ31" s="1718"/>
      <c r="CK31" s="1718"/>
      <c r="CL31" s="1718"/>
      <c r="CM31" s="1718"/>
      <c r="CN31" s="1718"/>
      <c r="CO31" s="1718"/>
      <c r="CP31" s="1718"/>
      <c r="CQ31" s="1718"/>
      <c r="CR31" s="1718"/>
      <c r="CS31" s="1718"/>
      <c r="CT31" s="1718"/>
      <c r="CU31" s="1718"/>
      <c r="CV31" s="1718"/>
      <c r="CW31" s="1718"/>
      <c r="CX31" s="1718"/>
      <c r="CY31" s="1718"/>
      <c r="CZ31" s="1718"/>
      <c r="DA31" s="1718"/>
      <c r="DB31" s="1718"/>
      <c r="DC31" s="1718"/>
      <c r="DD31" s="1718"/>
      <c r="DE31" s="1718"/>
      <c r="DF31" s="1718"/>
      <c r="DG31" s="1718"/>
      <c r="DH31" s="1718"/>
      <c r="DI31" s="1718"/>
      <c r="DJ31" s="1718"/>
      <c r="DK31" s="1718"/>
      <c r="DL31" s="1718"/>
      <c r="DM31" s="1718"/>
      <c r="DN31" s="1718"/>
      <c r="DO31" s="1718"/>
      <c r="DP31" s="1718"/>
      <c r="DQ31" s="1718"/>
      <c r="DR31" s="1718"/>
      <c r="DS31" s="1718"/>
      <c r="DT31" s="1718"/>
      <c r="DU31" s="1718"/>
      <c r="DV31" s="1718"/>
      <c r="DW31" s="1718"/>
      <c r="DX31" s="1718"/>
      <c r="DY31" s="1718"/>
      <c r="DZ31" s="1718"/>
      <c r="EA31" s="1718"/>
      <c r="EB31" s="1718"/>
      <c r="EC31" s="1718"/>
      <c r="ED31" s="1718"/>
      <c r="EE31" s="1718"/>
      <c r="EF31" s="1718"/>
    </row>
    <row r="32" spans="1:136">
      <c r="A32" s="832">
        <v>170</v>
      </c>
      <c r="B32" s="667" t="s">
        <v>156</v>
      </c>
      <c r="C32" s="667" t="s">
        <v>161</v>
      </c>
      <c r="D32" s="667" t="s">
        <v>31</v>
      </c>
      <c r="E32" s="667" t="s">
        <v>149</v>
      </c>
      <c r="F32" s="667" t="s">
        <v>740</v>
      </c>
      <c r="G32" s="667" t="s">
        <v>147</v>
      </c>
      <c r="H32" s="638">
        <v>0</v>
      </c>
      <c r="I32" s="638">
        <f t="shared" si="0"/>
        <v>160.19999999999999</v>
      </c>
      <c r="J32" s="638">
        <f t="shared" si="1"/>
        <v>277.8</v>
      </c>
      <c r="K32" s="1139" t="str">
        <f t="shared" si="2"/>
        <v>LEP</v>
      </c>
      <c r="L32" s="1139" t="str">
        <f t="shared" si="3"/>
        <v>STUDENT</v>
      </c>
      <c r="M32" s="636">
        <f t="shared" si="4"/>
        <v>4550.3999999999996</v>
      </c>
      <c r="N32" s="638">
        <f t="shared" si="6"/>
        <v>703.2</v>
      </c>
      <c r="O32" s="636">
        <f t="shared" si="7"/>
        <v>1408.8000000000002</v>
      </c>
      <c r="P32" s="638">
        <f>SUM('5TH-6TH Yr Reimb_Model'!$M32,'5TH-6TH Yr Reimb_Model'!$N32:$O32)</f>
        <v>6662.4</v>
      </c>
      <c r="Q32" s="638">
        <f t="shared" si="5"/>
        <v>0</v>
      </c>
      <c r="R32" s="638">
        <f>IF('5TH-6TH Yr Reimb_Model'!$H32&gt;0,T32*'5TH-6TH Yr Reimb_Model'!$H32,0)</f>
        <v>0</v>
      </c>
      <c r="S32" s="638">
        <f>IF(OR('5TH-6TH Yr Reimb_Model'!$K32="Student",'5TH-6TH Yr Reimb_Model'!$K32="NA"),$N$19,0)+IF(OR('5TH-6TH Yr Reimb_Model'!$L32="Student",'5TH-6TH Yr Reimb_Model'!$L32="NA"),'5TH-6TH Yr Reimb_Model'!$O32,0)</f>
        <v>1408.8000000000002</v>
      </c>
      <c r="T32" s="638">
        <f>'5TH-6TH Yr Reimb_Model'!$P32-S32</f>
        <v>5253.5999999999995</v>
      </c>
      <c r="U32" s="828">
        <v>0</v>
      </c>
      <c r="V32" s="1265">
        <f t="shared" si="8"/>
        <v>9588.0400000000009</v>
      </c>
      <c r="W32" s="661">
        <v>20</v>
      </c>
      <c r="X32" s="661">
        <v>2</v>
      </c>
      <c r="Y32" s="662">
        <v>0.1</v>
      </c>
      <c r="Z32" s="661">
        <v>5</v>
      </c>
      <c r="AA32" s="662">
        <v>0.25</v>
      </c>
      <c r="AB32" s="661">
        <v>0</v>
      </c>
      <c r="AC32" s="662">
        <v>0</v>
      </c>
      <c r="AD32" s="661">
        <v>0</v>
      </c>
      <c r="AE32" s="662">
        <v>0</v>
      </c>
      <c r="AF32" s="661">
        <v>0</v>
      </c>
      <c r="AG32" s="662">
        <v>0</v>
      </c>
      <c r="AH32" s="666">
        <f t="shared" si="9"/>
        <v>0</v>
      </c>
      <c r="AI32" s="666">
        <f>'5TH-6TH Yr Reimb_Model'!$U32-'5TH-6TH Yr Reimb_Model'!$R32</f>
        <v>0</v>
      </c>
      <c r="AJ32" s="1726"/>
      <c r="AK32" s="1718"/>
      <c r="AL32"/>
      <c r="AM32"/>
      <c r="AN32"/>
      <c r="AO32"/>
      <c r="AP32"/>
      <c r="AQ32"/>
      <c r="AR32"/>
      <c r="AS32"/>
      <c r="AT32"/>
      <c r="AU32" s="1718"/>
      <c r="AV32" s="1718"/>
      <c r="AW32" s="1718"/>
      <c r="AX32" s="1718"/>
      <c r="AY32" s="1718"/>
      <c r="AZ32" s="1718"/>
      <c r="BA32" s="1718"/>
      <c r="BB32" s="1718"/>
      <c r="BC32" s="1718"/>
      <c r="BD32" s="1718"/>
      <c r="BE32" s="1718"/>
      <c r="BF32" s="1718"/>
      <c r="BG32" s="1718"/>
      <c r="BH32" s="1718"/>
      <c r="BI32" s="1718"/>
      <c r="BJ32" s="1718"/>
      <c r="BK32" s="1718"/>
      <c r="BL32" s="1718"/>
      <c r="BM32" s="1718"/>
      <c r="BN32" s="1718"/>
      <c r="BO32" s="1718"/>
      <c r="BP32" s="1718"/>
      <c r="BQ32" s="1718"/>
      <c r="BR32" s="1718"/>
      <c r="BS32" s="1718"/>
      <c r="BT32" s="1718"/>
      <c r="BU32" s="1718"/>
      <c r="BV32" s="1718"/>
      <c r="BW32" s="1718"/>
      <c r="BX32" s="1718"/>
      <c r="BY32" s="1718"/>
      <c r="BZ32" s="1718"/>
      <c r="CA32" s="1718"/>
      <c r="CB32" s="1718"/>
      <c r="CC32" s="1718"/>
      <c r="CD32" s="1718"/>
      <c r="CE32" s="1718"/>
      <c r="CF32" s="1718"/>
      <c r="CG32" s="1718"/>
      <c r="CH32" s="1718"/>
      <c r="CI32" s="1718"/>
      <c r="CJ32" s="1718"/>
      <c r="CK32" s="1718"/>
      <c r="CL32" s="1718"/>
      <c r="CM32" s="1718"/>
      <c r="CN32" s="1718"/>
      <c r="CO32" s="1718"/>
      <c r="CP32" s="1718"/>
      <c r="CQ32" s="1718"/>
      <c r="CR32" s="1718"/>
      <c r="CS32" s="1718"/>
      <c r="CT32" s="1718"/>
      <c r="CU32" s="1718"/>
      <c r="CV32" s="1718"/>
      <c r="CW32" s="1718"/>
      <c r="CX32" s="1718"/>
      <c r="CY32" s="1718"/>
      <c r="CZ32" s="1718"/>
      <c r="DA32" s="1718"/>
      <c r="DB32" s="1718"/>
      <c r="DC32" s="1718"/>
      <c r="DD32" s="1718"/>
      <c r="DE32" s="1718"/>
      <c r="DF32" s="1718"/>
      <c r="DG32" s="1718"/>
      <c r="DH32" s="1718"/>
      <c r="DI32" s="1718"/>
      <c r="DJ32" s="1718"/>
      <c r="DK32" s="1718"/>
      <c r="DL32" s="1718"/>
      <c r="DM32" s="1718"/>
      <c r="DN32" s="1718"/>
      <c r="DO32" s="1718"/>
      <c r="DP32" s="1718"/>
      <c r="DQ32" s="1718"/>
      <c r="DR32" s="1718"/>
      <c r="DS32" s="1718"/>
      <c r="DT32" s="1718"/>
      <c r="DU32" s="1718"/>
      <c r="DV32" s="1718"/>
      <c r="DW32" s="1718"/>
      <c r="DX32" s="1718"/>
      <c r="DY32" s="1718"/>
      <c r="DZ32" s="1718"/>
      <c r="EA32" s="1718"/>
      <c r="EB32" s="1718"/>
      <c r="EC32" s="1718"/>
      <c r="ED32" s="1718"/>
      <c r="EE32" s="1718"/>
      <c r="EF32" s="1718"/>
    </row>
    <row r="33" spans="1:58">
      <c r="A33" s="833">
        <v>180</v>
      </c>
      <c r="B33" s="834" t="s">
        <v>156</v>
      </c>
      <c r="C33" s="834" t="s">
        <v>162</v>
      </c>
      <c r="D33" s="834" t="s">
        <v>25</v>
      </c>
      <c r="E33" s="834" t="s">
        <v>140</v>
      </c>
      <c r="F33" s="834" t="s">
        <v>736</v>
      </c>
      <c r="G33" s="834" t="s">
        <v>141</v>
      </c>
      <c r="H33" s="826">
        <v>146</v>
      </c>
      <c r="I33" s="826">
        <f t="shared" si="0"/>
        <v>160.19999999999999</v>
      </c>
      <c r="J33" s="826">
        <f t="shared" si="1"/>
        <v>277.8</v>
      </c>
      <c r="K33" s="826" t="str">
        <f t="shared" si="2"/>
        <v>LEP</v>
      </c>
      <c r="L33" s="826" t="str">
        <f t="shared" si="3"/>
        <v>STUDENT</v>
      </c>
      <c r="M33" s="827">
        <f t="shared" si="4"/>
        <v>4550.3999999999996</v>
      </c>
      <c r="N33" s="826">
        <f t="shared" si="6"/>
        <v>703.2</v>
      </c>
      <c r="O33" s="827">
        <f t="shared" si="7"/>
        <v>1408.8000000000002</v>
      </c>
      <c r="P33" s="826">
        <f>SUM('5TH-6TH Yr Reimb_Model'!$M33,'5TH-6TH Yr Reimb_Model'!$N33:$O33)</f>
        <v>6662.4</v>
      </c>
      <c r="Q33" s="826">
        <f t="shared" si="5"/>
        <v>541741.86000000022</v>
      </c>
      <c r="R33" s="826">
        <f>IF('5TH-6TH Yr Reimb_Model'!$H33&gt;0,T33*'5TH-6TH Yr Reimb_Model'!$H33,0)</f>
        <v>767025.6</v>
      </c>
      <c r="S33" s="826">
        <f>IF(OR('5TH-6TH Yr Reimb_Model'!$K33="Student",'5TH-6TH Yr Reimb_Model'!$K33="NA"),$N$19,0)+IF(OR('5TH-6TH Yr Reimb_Model'!$L33="Student",'5TH-6TH Yr Reimb_Model'!$L33="NA"),'5TH-6TH Yr Reimb_Model'!$O33,0)</f>
        <v>1408.8000000000002</v>
      </c>
      <c r="T33" s="826">
        <f>'5TH-6TH Yr Reimb_Model'!$P33-S33</f>
        <v>5253.5999999999995</v>
      </c>
      <c r="U33" s="828">
        <v>1308767.4600000002</v>
      </c>
      <c r="V33" s="1264">
        <f t="shared" si="8"/>
        <v>9588.0400000000009</v>
      </c>
      <c r="W33" s="829">
        <v>2036</v>
      </c>
      <c r="X33" s="829">
        <v>211</v>
      </c>
      <c r="Y33" s="830">
        <v>0.104</v>
      </c>
      <c r="Z33" s="829">
        <v>564</v>
      </c>
      <c r="AA33" s="830">
        <v>0.27700000000000002</v>
      </c>
      <c r="AB33" s="829">
        <v>119</v>
      </c>
      <c r="AC33" s="830">
        <v>5.8000000000000003E-2</v>
      </c>
      <c r="AD33" s="829">
        <v>2</v>
      </c>
      <c r="AE33" s="830">
        <v>1E-3</v>
      </c>
      <c r="AF33" s="829">
        <v>147</v>
      </c>
      <c r="AG33" s="830">
        <v>7.1999999999999995E-2</v>
      </c>
      <c r="AH33" s="831">
        <f t="shared" si="9"/>
        <v>767025.6</v>
      </c>
      <c r="AI33" s="831">
        <f>'5TH-6TH Yr Reimb_Model'!$U33-'5TH-6TH Yr Reimb_Model'!$R33</f>
        <v>541741.86000000022</v>
      </c>
      <c r="AJ33" s="1726"/>
      <c r="AK33" s="1718"/>
      <c r="AL33"/>
      <c r="AM33"/>
      <c r="AN33"/>
      <c r="AO33"/>
      <c r="AP33"/>
      <c r="AQ33"/>
      <c r="AR33"/>
      <c r="AS33"/>
      <c r="AT33"/>
      <c r="AU33" s="1718"/>
      <c r="AV33" s="1718"/>
      <c r="AW33" s="1718"/>
      <c r="AX33" s="1718"/>
      <c r="AY33" s="1718"/>
      <c r="AZ33" s="1718"/>
      <c r="BA33" s="1718"/>
      <c r="BB33" s="1718"/>
      <c r="BC33" s="1718"/>
      <c r="BD33" s="1718"/>
      <c r="BE33" s="1718"/>
      <c r="BF33" s="1718"/>
    </row>
    <row r="34" spans="1:58">
      <c r="A34" s="832">
        <v>190</v>
      </c>
      <c r="B34" s="667" t="s">
        <v>156</v>
      </c>
      <c r="C34" s="667" t="s">
        <v>163</v>
      </c>
      <c r="D34" s="667" t="s">
        <v>28</v>
      </c>
      <c r="E34" s="667" t="s">
        <v>149</v>
      </c>
      <c r="F34" s="667" t="s">
        <v>738</v>
      </c>
      <c r="G34" s="667" t="s">
        <v>147</v>
      </c>
      <c r="H34" s="638">
        <v>2</v>
      </c>
      <c r="I34" s="638">
        <f t="shared" si="0"/>
        <v>160.19999999999999</v>
      </c>
      <c r="J34" s="638">
        <f t="shared" si="1"/>
        <v>277.8</v>
      </c>
      <c r="K34" s="1139" t="str">
        <f t="shared" si="2"/>
        <v>LEP</v>
      </c>
      <c r="L34" s="1139" t="str">
        <f t="shared" si="3"/>
        <v>STUDENT</v>
      </c>
      <c r="M34" s="636">
        <f t="shared" si="4"/>
        <v>4550.3999999999996</v>
      </c>
      <c r="N34" s="638">
        <f t="shared" si="6"/>
        <v>703.2</v>
      </c>
      <c r="O34" s="636">
        <f t="shared" si="7"/>
        <v>1408.8000000000002</v>
      </c>
      <c r="P34" s="638">
        <f>SUM('5TH-6TH Yr Reimb_Model'!$M34,'5TH-6TH Yr Reimb_Model'!$N34:$O34)</f>
        <v>6662.4</v>
      </c>
      <c r="Q34" s="638">
        <f t="shared" si="5"/>
        <v>8668.8800000000028</v>
      </c>
      <c r="R34" s="638">
        <f>IF('5TH-6TH Yr Reimb_Model'!$H34&gt;0,T34*'5TH-6TH Yr Reimb_Model'!$H34,0)</f>
        <v>10507.199999999999</v>
      </c>
      <c r="S34" s="638">
        <f>IF(OR('5TH-6TH Yr Reimb_Model'!$K34="Student",'5TH-6TH Yr Reimb_Model'!$K34="NA"),$N$19,0)+IF(OR('5TH-6TH Yr Reimb_Model'!$L34="Student",'5TH-6TH Yr Reimb_Model'!$L34="NA"),'5TH-6TH Yr Reimb_Model'!$O34,0)</f>
        <v>1408.8000000000002</v>
      </c>
      <c r="T34" s="638">
        <f>'5TH-6TH Yr Reimb_Model'!$P34-S34</f>
        <v>5253.5999999999995</v>
      </c>
      <c r="U34" s="828">
        <v>19176.080000000002</v>
      </c>
      <c r="V34" s="1265">
        <f t="shared" si="8"/>
        <v>9588.0400000000009</v>
      </c>
      <c r="W34" s="661">
        <v>446</v>
      </c>
      <c r="X34" s="661">
        <v>52</v>
      </c>
      <c r="Y34" s="662">
        <v>0.11700000000000001</v>
      </c>
      <c r="Z34" s="661">
        <v>52</v>
      </c>
      <c r="AA34" s="662">
        <v>0.11700000000000001</v>
      </c>
      <c r="AB34" s="661">
        <v>10</v>
      </c>
      <c r="AC34" s="662">
        <v>2.1999999999999999E-2</v>
      </c>
      <c r="AD34" s="661">
        <v>19</v>
      </c>
      <c r="AE34" s="662">
        <v>4.2999999999999997E-2</v>
      </c>
      <c r="AF34" s="661">
        <v>0</v>
      </c>
      <c r="AG34" s="662">
        <v>0</v>
      </c>
      <c r="AH34" s="666">
        <f t="shared" si="9"/>
        <v>10507.199999999999</v>
      </c>
      <c r="AI34" s="666">
        <f>'5TH-6TH Yr Reimb_Model'!$U34-'5TH-6TH Yr Reimb_Model'!$R34</f>
        <v>8668.8800000000028</v>
      </c>
      <c r="AJ34" s="1726"/>
      <c r="AK34" s="1718"/>
      <c r="AL34"/>
      <c r="AM34"/>
      <c r="AN34"/>
      <c r="AO34"/>
      <c r="AP34"/>
      <c r="AQ34"/>
      <c r="AR34" s="1718"/>
      <c r="AS34" s="1718"/>
      <c r="AT34" s="1718"/>
      <c r="AU34" s="1718"/>
      <c r="AV34" s="1718"/>
      <c r="AW34" s="1718"/>
      <c r="AX34" s="1718"/>
      <c r="AY34" s="1718"/>
      <c r="AZ34" s="1718"/>
      <c r="BA34" s="1718"/>
      <c r="BB34" s="1718"/>
      <c r="BC34" s="1718"/>
      <c r="BD34" s="1718"/>
      <c r="BE34" s="1718"/>
      <c r="BF34" s="1718"/>
    </row>
    <row r="35" spans="1:58">
      <c r="A35" s="833">
        <v>220</v>
      </c>
      <c r="B35" s="834" t="s">
        <v>164</v>
      </c>
      <c r="C35" s="834" t="s">
        <v>165</v>
      </c>
      <c r="D35" s="834" t="s">
        <v>28</v>
      </c>
      <c r="E35" s="834" t="s">
        <v>146</v>
      </c>
      <c r="F35" s="834" t="s">
        <v>737</v>
      </c>
      <c r="G35" s="834" t="s">
        <v>154</v>
      </c>
      <c r="H35" s="826">
        <v>0</v>
      </c>
      <c r="I35" s="826">
        <f t="shared" si="0"/>
        <v>160.19999999999999</v>
      </c>
      <c r="J35" s="826">
        <f t="shared" si="1"/>
        <v>277.8</v>
      </c>
      <c r="K35" s="826" t="str">
        <f t="shared" si="2"/>
        <v>LEP</v>
      </c>
      <c r="L35" s="826" t="str">
        <f t="shared" si="3"/>
        <v>STUDENT</v>
      </c>
      <c r="M35" s="827">
        <f t="shared" si="4"/>
        <v>4550.3999999999996</v>
      </c>
      <c r="N35" s="826">
        <f t="shared" si="6"/>
        <v>703.2</v>
      </c>
      <c r="O35" s="827">
        <f t="shared" si="7"/>
        <v>1408.8000000000002</v>
      </c>
      <c r="P35" s="826">
        <f>SUM('5TH-6TH Yr Reimb_Model'!$M35,'5TH-6TH Yr Reimb_Model'!$N35:$O35)</f>
        <v>6662.4</v>
      </c>
      <c r="Q35" s="826">
        <f t="shared" si="5"/>
        <v>0</v>
      </c>
      <c r="R35" s="826">
        <f>IF('5TH-6TH Yr Reimb_Model'!$H35&gt;0,T35*'5TH-6TH Yr Reimb_Model'!$H35,0)</f>
        <v>0</v>
      </c>
      <c r="S35" s="826">
        <f>IF(OR('5TH-6TH Yr Reimb_Model'!$K35="Student",'5TH-6TH Yr Reimb_Model'!$K35="NA"),$N$19,0)+IF(OR('5TH-6TH Yr Reimb_Model'!$L35="Student",'5TH-6TH Yr Reimb_Model'!$L35="NA"),'5TH-6TH Yr Reimb_Model'!$O35,0)</f>
        <v>1408.8000000000002</v>
      </c>
      <c r="T35" s="826">
        <f>'5TH-6TH Yr Reimb_Model'!$P35-S35</f>
        <v>5253.5999999999995</v>
      </c>
      <c r="U35" s="828">
        <v>0</v>
      </c>
      <c r="V35" s="1264">
        <f t="shared" si="8"/>
        <v>9588.0400000000009</v>
      </c>
      <c r="W35" s="829">
        <v>114</v>
      </c>
      <c r="X35" s="829">
        <v>7</v>
      </c>
      <c r="Y35" s="830">
        <v>6.0999999999999999E-2</v>
      </c>
      <c r="Z35" s="829">
        <v>36</v>
      </c>
      <c r="AA35" s="830">
        <v>0.316</v>
      </c>
      <c r="AB35" s="829">
        <v>5</v>
      </c>
      <c r="AC35" s="830">
        <v>4.3999999999999997E-2</v>
      </c>
      <c r="AD35" s="829">
        <v>0</v>
      </c>
      <c r="AE35" s="830">
        <v>0</v>
      </c>
      <c r="AF35" s="829">
        <v>0</v>
      </c>
      <c r="AG35" s="830">
        <v>0</v>
      </c>
      <c r="AH35" s="831">
        <f t="shared" si="9"/>
        <v>0</v>
      </c>
      <c r="AI35" s="831">
        <f>'5TH-6TH Yr Reimb_Model'!$U35-'5TH-6TH Yr Reimb_Model'!$R35</f>
        <v>0</v>
      </c>
      <c r="AJ35" s="1726"/>
      <c r="AK35" s="1718"/>
      <c r="AL35"/>
      <c r="AM35"/>
      <c r="AN35"/>
      <c r="AO35"/>
      <c r="AP35"/>
      <c r="AQ35"/>
      <c r="AR35" s="1718"/>
      <c r="AS35" s="1718"/>
      <c r="AT35" s="1718"/>
      <c r="AU35" s="1718"/>
      <c r="AV35" s="1718"/>
      <c r="AW35" s="1718"/>
      <c r="AX35" s="1718"/>
      <c r="AY35" s="1718"/>
      <c r="AZ35" s="1718"/>
      <c r="BA35" s="1718"/>
      <c r="BB35" s="1718"/>
      <c r="BC35" s="1718"/>
      <c r="BD35" s="1718"/>
      <c r="BE35" s="1718"/>
      <c r="BF35" s="1718"/>
    </row>
    <row r="36" spans="1:58">
      <c r="A36" s="832">
        <v>230</v>
      </c>
      <c r="B36" s="667" t="s">
        <v>166</v>
      </c>
      <c r="C36" s="667" t="s">
        <v>167</v>
      </c>
      <c r="D36" s="667" t="s">
        <v>31</v>
      </c>
      <c r="E36" s="667" t="s">
        <v>149</v>
      </c>
      <c r="F36" s="667" t="s">
        <v>740</v>
      </c>
      <c r="G36" s="667" t="s">
        <v>168</v>
      </c>
      <c r="H36" s="638">
        <v>0</v>
      </c>
      <c r="I36" s="638">
        <f t="shared" si="0"/>
        <v>160.19999999999999</v>
      </c>
      <c r="J36" s="638">
        <f t="shared" si="1"/>
        <v>277.8</v>
      </c>
      <c r="K36" s="1139" t="str">
        <f t="shared" si="2"/>
        <v>LEP</v>
      </c>
      <c r="L36" s="1139" t="str">
        <f t="shared" si="3"/>
        <v>STUDENT</v>
      </c>
      <c r="M36" s="636">
        <f t="shared" si="4"/>
        <v>4550.3999999999996</v>
      </c>
      <c r="N36" s="638">
        <f t="shared" si="6"/>
        <v>703.2</v>
      </c>
      <c r="O36" s="636">
        <f t="shared" si="7"/>
        <v>1408.8000000000002</v>
      </c>
      <c r="P36" s="638">
        <f>SUM('5TH-6TH Yr Reimb_Model'!$M36,'5TH-6TH Yr Reimb_Model'!$N36:$O36)</f>
        <v>6662.4</v>
      </c>
      <c r="Q36" s="638">
        <f t="shared" si="5"/>
        <v>0</v>
      </c>
      <c r="R36" s="638">
        <f>IF('5TH-6TH Yr Reimb_Model'!$H36&gt;0,T36*'5TH-6TH Yr Reimb_Model'!$H36,0)</f>
        <v>0</v>
      </c>
      <c r="S36" s="638">
        <f>IF(OR('5TH-6TH Yr Reimb_Model'!$K36="Student",'5TH-6TH Yr Reimb_Model'!$K36="NA"),$N$19,0)+IF(OR('5TH-6TH Yr Reimb_Model'!$L36="Student",'5TH-6TH Yr Reimb_Model'!$L36="NA"),'5TH-6TH Yr Reimb_Model'!$O36,0)</f>
        <v>1408.8000000000002</v>
      </c>
      <c r="T36" s="638">
        <f>'5TH-6TH Yr Reimb_Model'!$P36-S36</f>
        <v>5253.5999999999995</v>
      </c>
      <c r="U36" s="828">
        <v>0</v>
      </c>
      <c r="V36" s="1265">
        <f t="shared" si="8"/>
        <v>9588.0400000000009</v>
      </c>
      <c r="W36" s="661" t="s">
        <v>741</v>
      </c>
      <c r="X36" s="661">
        <v>0</v>
      </c>
      <c r="Y36" s="662">
        <v>0</v>
      </c>
      <c r="Z36" s="661">
        <v>0</v>
      </c>
      <c r="AA36" s="662">
        <v>0</v>
      </c>
      <c r="AB36" s="661">
        <v>0</v>
      </c>
      <c r="AC36" s="662">
        <v>0</v>
      </c>
      <c r="AD36" s="661">
        <v>0</v>
      </c>
      <c r="AE36" s="662">
        <v>0</v>
      </c>
      <c r="AF36" s="661">
        <v>0</v>
      </c>
      <c r="AG36" s="662">
        <v>0</v>
      </c>
      <c r="AH36" s="666">
        <f t="shared" si="9"/>
        <v>0</v>
      </c>
      <c r="AI36" s="666">
        <f>'5TH-6TH Yr Reimb_Model'!$U36-'5TH-6TH Yr Reimb_Model'!$R36</f>
        <v>0</v>
      </c>
      <c r="AJ36" s="1726"/>
      <c r="AK36" s="1718"/>
      <c r="AL36"/>
      <c r="AM36"/>
      <c r="AN36"/>
      <c r="AO36"/>
      <c r="AP36"/>
      <c r="AQ36"/>
      <c r="AR36" s="1718"/>
      <c r="AS36" s="1718"/>
      <c r="AT36" s="1718"/>
      <c r="AU36" s="1718"/>
      <c r="AV36" s="1718"/>
      <c r="AW36" s="1718"/>
      <c r="AX36" s="1718"/>
      <c r="AY36" s="1718"/>
      <c r="AZ36" s="1718"/>
      <c r="BA36" s="1718"/>
      <c r="BB36" s="1718"/>
      <c r="BC36" s="1718"/>
      <c r="BD36" s="1718"/>
      <c r="BE36" s="1718"/>
      <c r="BF36" s="1718"/>
    </row>
    <row r="37" spans="1:58">
      <c r="A37" s="833">
        <v>240</v>
      </c>
      <c r="B37" s="834" t="s">
        <v>166</v>
      </c>
      <c r="C37" s="834" t="s">
        <v>169</v>
      </c>
      <c r="D37" s="834" t="s">
        <v>31</v>
      </c>
      <c r="E37" s="834" t="s">
        <v>149</v>
      </c>
      <c r="F37" s="834" t="s">
        <v>740</v>
      </c>
      <c r="G37" s="834" t="s">
        <v>168</v>
      </c>
      <c r="H37" s="826">
        <v>0</v>
      </c>
      <c r="I37" s="826">
        <f t="shared" si="0"/>
        <v>160.19999999999999</v>
      </c>
      <c r="J37" s="826">
        <f t="shared" si="1"/>
        <v>277.8</v>
      </c>
      <c r="K37" s="826" t="str">
        <f t="shared" si="2"/>
        <v>LEP</v>
      </c>
      <c r="L37" s="826" t="str">
        <f t="shared" si="3"/>
        <v>STUDENT</v>
      </c>
      <c r="M37" s="827">
        <f t="shared" si="4"/>
        <v>4550.3999999999996</v>
      </c>
      <c r="N37" s="826">
        <f t="shared" si="6"/>
        <v>703.2</v>
      </c>
      <c r="O37" s="827">
        <f t="shared" si="7"/>
        <v>1408.8000000000002</v>
      </c>
      <c r="P37" s="826">
        <f>SUM('5TH-6TH Yr Reimb_Model'!$M37,'5TH-6TH Yr Reimb_Model'!$N37:$O37)</f>
        <v>6662.4</v>
      </c>
      <c r="Q37" s="826">
        <f t="shared" si="5"/>
        <v>0</v>
      </c>
      <c r="R37" s="826">
        <f>IF('5TH-6TH Yr Reimb_Model'!$H37&gt;0,T37*'5TH-6TH Yr Reimb_Model'!$H37,0)</f>
        <v>0</v>
      </c>
      <c r="S37" s="826">
        <f>IF(OR('5TH-6TH Yr Reimb_Model'!$K37="Student",'5TH-6TH Yr Reimb_Model'!$K37="NA"),$N$19,0)+IF(OR('5TH-6TH Yr Reimb_Model'!$L37="Student",'5TH-6TH Yr Reimb_Model'!$L37="NA"),'5TH-6TH Yr Reimb_Model'!$O37,0)</f>
        <v>1408.8000000000002</v>
      </c>
      <c r="T37" s="826">
        <f>'5TH-6TH Yr Reimb_Model'!$P37-S37</f>
        <v>5253.5999999999995</v>
      </c>
      <c r="U37" s="828">
        <v>0</v>
      </c>
      <c r="V37" s="1264">
        <f t="shared" si="8"/>
        <v>9588.0400000000009</v>
      </c>
      <c r="W37" s="829" t="s">
        <v>741</v>
      </c>
      <c r="X37" s="829">
        <v>0</v>
      </c>
      <c r="Y37" s="830">
        <v>0</v>
      </c>
      <c r="Z37" s="829">
        <v>0</v>
      </c>
      <c r="AA37" s="830">
        <v>0</v>
      </c>
      <c r="AB37" s="829">
        <v>0</v>
      </c>
      <c r="AC37" s="830">
        <v>0</v>
      </c>
      <c r="AD37" s="829">
        <v>0</v>
      </c>
      <c r="AE37" s="830">
        <v>0</v>
      </c>
      <c r="AF37" s="829">
        <v>0</v>
      </c>
      <c r="AG37" s="830">
        <v>0</v>
      </c>
      <c r="AH37" s="831">
        <f t="shared" si="9"/>
        <v>0</v>
      </c>
      <c r="AI37" s="831">
        <f>'5TH-6TH Yr Reimb_Model'!$U37-'5TH-6TH Yr Reimb_Model'!$R37</f>
        <v>0</v>
      </c>
      <c r="AJ37" s="1726"/>
      <c r="AK37" s="1718"/>
      <c r="AL37"/>
      <c r="AM37"/>
      <c r="AN37"/>
      <c r="AO37"/>
      <c r="AP37"/>
      <c r="AQ37"/>
      <c r="AR37" s="1718"/>
      <c r="AS37" s="1718"/>
      <c r="AT37" s="1718"/>
      <c r="AU37" s="1718"/>
      <c r="AV37" s="1718"/>
      <c r="AW37" s="1718"/>
      <c r="AX37" s="1718"/>
      <c r="AY37" s="1718"/>
      <c r="AZ37" s="1718"/>
      <c r="BA37" s="1718"/>
      <c r="BB37" s="1718"/>
      <c r="BC37" s="1718"/>
      <c r="BD37" s="1718"/>
      <c r="BE37" s="1718"/>
      <c r="BF37" s="1718"/>
    </row>
    <row r="38" spans="1:58">
      <c r="A38" s="832">
        <v>250</v>
      </c>
      <c r="B38" s="667" t="s">
        <v>166</v>
      </c>
      <c r="C38" s="667" t="s">
        <v>170</v>
      </c>
      <c r="D38" s="667" t="s">
        <v>31</v>
      </c>
      <c r="E38" s="667" t="s">
        <v>146</v>
      </c>
      <c r="F38" s="667" t="s">
        <v>742</v>
      </c>
      <c r="G38" s="667" t="s">
        <v>168</v>
      </c>
      <c r="H38" s="638">
        <v>0</v>
      </c>
      <c r="I38" s="638">
        <f t="shared" si="0"/>
        <v>160.19999999999999</v>
      </c>
      <c r="J38" s="638">
        <f t="shared" si="1"/>
        <v>277.8</v>
      </c>
      <c r="K38" s="1139" t="str">
        <f t="shared" si="2"/>
        <v>LEP</v>
      </c>
      <c r="L38" s="1139" t="str">
        <f t="shared" si="3"/>
        <v>STUDENT</v>
      </c>
      <c r="M38" s="636">
        <f t="shared" si="4"/>
        <v>4550.3999999999996</v>
      </c>
      <c r="N38" s="638">
        <f t="shared" si="6"/>
        <v>703.2</v>
      </c>
      <c r="O38" s="636">
        <f t="shared" si="7"/>
        <v>1408.8000000000002</v>
      </c>
      <c r="P38" s="638">
        <f>SUM('5TH-6TH Yr Reimb_Model'!$M38,'5TH-6TH Yr Reimb_Model'!$N38:$O38)</f>
        <v>6662.4</v>
      </c>
      <c r="Q38" s="638">
        <f t="shared" si="5"/>
        <v>0</v>
      </c>
      <c r="R38" s="638">
        <f>IF('5TH-6TH Yr Reimb_Model'!$H38&gt;0,T38*'5TH-6TH Yr Reimb_Model'!$H38,0)</f>
        <v>0</v>
      </c>
      <c r="S38" s="638">
        <f>IF(OR('5TH-6TH Yr Reimb_Model'!$K38="Student",'5TH-6TH Yr Reimb_Model'!$K38="NA"),$N$19,0)+IF(OR('5TH-6TH Yr Reimb_Model'!$L38="Student",'5TH-6TH Yr Reimb_Model'!$L38="NA"),'5TH-6TH Yr Reimb_Model'!$O38,0)</f>
        <v>1408.8000000000002</v>
      </c>
      <c r="T38" s="638">
        <f>'5TH-6TH Yr Reimb_Model'!$P38-S38</f>
        <v>5253.5999999999995</v>
      </c>
      <c r="U38" s="828">
        <v>0</v>
      </c>
      <c r="V38" s="1265">
        <f t="shared" si="8"/>
        <v>9588.0400000000009</v>
      </c>
      <c r="W38" s="661" t="s">
        <v>741</v>
      </c>
      <c r="X38" s="661">
        <v>0</v>
      </c>
      <c r="Y38" s="662">
        <v>0</v>
      </c>
      <c r="Z38" s="661">
        <v>0</v>
      </c>
      <c r="AA38" s="662">
        <v>0</v>
      </c>
      <c r="AB38" s="661">
        <v>0</v>
      </c>
      <c r="AC38" s="662">
        <v>0</v>
      </c>
      <c r="AD38" s="661">
        <v>0</v>
      </c>
      <c r="AE38" s="662">
        <v>0</v>
      </c>
      <c r="AF38" s="661">
        <v>0</v>
      </c>
      <c r="AG38" s="662">
        <v>0</v>
      </c>
      <c r="AH38" s="666">
        <f t="shared" si="9"/>
        <v>0</v>
      </c>
      <c r="AI38" s="666">
        <f>'5TH-6TH Yr Reimb_Model'!$U38-'5TH-6TH Yr Reimb_Model'!$R38</f>
        <v>0</v>
      </c>
      <c r="AJ38" s="1726"/>
      <c r="AK38" s="1718"/>
      <c r="AL38"/>
      <c r="AM38"/>
      <c r="AN38"/>
      <c r="AO38"/>
      <c r="AP38"/>
      <c r="AQ38"/>
      <c r="AR38" s="1718"/>
      <c r="AS38" s="1718"/>
      <c r="AT38" s="1718"/>
      <c r="AU38" s="1718"/>
      <c r="AV38" s="1718"/>
      <c r="AW38" s="1718"/>
      <c r="AX38" s="1718"/>
      <c r="AY38" s="1718"/>
      <c r="AZ38" s="1718"/>
      <c r="BA38" s="1718"/>
      <c r="BB38" s="1718"/>
      <c r="BC38" s="1718"/>
      <c r="BD38" s="1718"/>
      <c r="BE38" s="1718"/>
      <c r="BF38" s="1718"/>
    </row>
    <row r="39" spans="1:58">
      <c r="A39" s="833">
        <v>260</v>
      </c>
      <c r="B39" s="834" t="s">
        <v>166</v>
      </c>
      <c r="C39" s="834" t="s">
        <v>171</v>
      </c>
      <c r="D39" s="834" t="s">
        <v>31</v>
      </c>
      <c r="E39" s="834" t="s">
        <v>149</v>
      </c>
      <c r="F39" s="834" t="s">
        <v>740</v>
      </c>
      <c r="G39" s="834" t="s">
        <v>168</v>
      </c>
      <c r="H39" s="826">
        <v>0</v>
      </c>
      <c r="I39" s="826">
        <f t="shared" si="0"/>
        <v>160.19999999999999</v>
      </c>
      <c r="J39" s="826">
        <f t="shared" si="1"/>
        <v>277.8</v>
      </c>
      <c r="K39" s="826" t="str">
        <f t="shared" si="2"/>
        <v>LEP</v>
      </c>
      <c r="L39" s="826" t="str">
        <f t="shared" si="3"/>
        <v>STUDENT</v>
      </c>
      <c r="M39" s="827">
        <f t="shared" si="4"/>
        <v>4550.3999999999996</v>
      </c>
      <c r="N39" s="826">
        <f t="shared" si="6"/>
        <v>703.2</v>
      </c>
      <c r="O39" s="827">
        <f t="shared" si="7"/>
        <v>1408.8000000000002</v>
      </c>
      <c r="P39" s="826">
        <f>SUM('5TH-6TH Yr Reimb_Model'!$M39,'5TH-6TH Yr Reimb_Model'!$N39:$O39)</f>
        <v>6662.4</v>
      </c>
      <c r="Q39" s="826">
        <f t="shared" si="5"/>
        <v>0</v>
      </c>
      <c r="R39" s="826">
        <f>IF('5TH-6TH Yr Reimb_Model'!$H39&gt;0,T39*'5TH-6TH Yr Reimb_Model'!$H39,0)</f>
        <v>0</v>
      </c>
      <c r="S39" s="826">
        <f>IF(OR('5TH-6TH Yr Reimb_Model'!$K39="Student",'5TH-6TH Yr Reimb_Model'!$K39="NA"),$N$19,0)+IF(OR('5TH-6TH Yr Reimb_Model'!$L39="Student",'5TH-6TH Yr Reimb_Model'!$L39="NA"),'5TH-6TH Yr Reimb_Model'!$O39,0)</f>
        <v>1408.8000000000002</v>
      </c>
      <c r="T39" s="826">
        <f>'5TH-6TH Yr Reimb_Model'!$P39-S39</f>
        <v>5253.5999999999995</v>
      </c>
      <c r="U39" s="828">
        <v>0</v>
      </c>
      <c r="V39" s="1264">
        <f t="shared" si="8"/>
        <v>9588.0400000000009</v>
      </c>
      <c r="W39" s="829" t="s">
        <v>741</v>
      </c>
      <c r="X39" s="829">
        <v>0</v>
      </c>
      <c r="Y39" s="830">
        <v>0</v>
      </c>
      <c r="Z39" s="829">
        <v>0</v>
      </c>
      <c r="AA39" s="830">
        <v>0</v>
      </c>
      <c r="AB39" s="829">
        <v>0</v>
      </c>
      <c r="AC39" s="830">
        <v>0</v>
      </c>
      <c r="AD39" s="829">
        <v>0</v>
      </c>
      <c r="AE39" s="830">
        <v>0</v>
      </c>
      <c r="AF39" s="829">
        <v>0</v>
      </c>
      <c r="AG39" s="830">
        <v>0</v>
      </c>
      <c r="AH39" s="831">
        <f t="shared" si="9"/>
        <v>0</v>
      </c>
      <c r="AI39" s="831">
        <f>'5TH-6TH Yr Reimb_Model'!$U39-'5TH-6TH Yr Reimb_Model'!$R39</f>
        <v>0</v>
      </c>
      <c r="AJ39" s="1726"/>
      <c r="AK39" s="1718"/>
      <c r="AL39"/>
      <c r="AM39"/>
      <c r="AN39"/>
      <c r="AO39"/>
      <c r="AP39"/>
      <c r="AQ39"/>
      <c r="AR39" s="1718"/>
      <c r="AS39" s="1718"/>
      <c r="AT39" s="1718"/>
      <c r="AU39" s="1718"/>
      <c r="AV39" s="1718"/>
      <c r="AW39" s="1718"/>
      <c r="AX39" s="1718"/>
      <c r="AY39" s="1718"/>
      <c r="AZ39" s="1718"/>
      <c r="BA39" s="1718"/>
      <c r="BB39" s="1718"/>
      <c r="BC39" s="1718"/>
      <c r="BD39" s="1718"/>
      <c r="BE39" s="1718"/>
      <c r="BF39" s="1718"/>
    </row>
    <row r="40" spans="1:58">
      <c r="A40" s="832">
        <v>270</v>
      </c>
      <c r="B40" s="667" t="s">
        <v>166</v>
      </c>
      <c r="C40" s="667" t="s">
        <v>172</v>
      </c>
      <c r="D40" s="667" t="s">
        <v>31</v>
      </c>
      <c r="E40" s="667" t="s">
        <v>149</v>
      </c>
      <c r="F40" s="667" t="s">
        <v>740</v>
      </c>
      <c r="G40" s="667" t="s">
        <v>168</v>
      </c>
      <c r="H40" s="638">
        <v>0</v>
      </c>
      <c r="I40" s="638">
        <f t="shared" si="0"/>
        <v>160.19999999999999</v>
      </c>
      <c r="J40" s="638">
        <f t="shared" si="1"/>
        <v>277.8</v>
      </c>
      <c r="K40" s="1139" t="str">
        <f t="shared" si="2"/>
        <v>LEP</v>
      </c>
      <c r="L40" s="1139" t="str">
        <f t="shared" si="3"/>
        <v>STUDENT</v>
      </c>
      <c r="M40" s="636">
        <f t="shared" si="4"/>
        <v>4550.3999999999996</v>
      </c>
      <c r="N40" s="638">
        <f t="shared" si="6"/>
        <v>703.2</v>
      </c>
      <c r="O40" s="636">
        <f t="shared" si="7"/>
        <v>1408.8000000000002</v>
      </c>
      <c r="P40" s="638">
        <f>SUM('5TH-6TH Yr Reimb_Model'!$M40,'5TH-6TH Yr Reimb_Model'!$N40:$O40)</f>
        <v>6662.4</v>
      </c>
      <c r="Q40" s="638">
        <f t="shared" si="5"/>
        <v>0</v>
      </c>
      <c r="R40" s="638">
        <f>IF('5TH-6TH Yr Reimb_Model'!$H40&gt;0,T40*'5TH-6TH Yr Reimb_Model'!$H40,0)</f>
        <v>0</v>
      </c>
      <c r="S40" s="638">
        <f>IF(OR('5TH-6TH Yr Reimb_Model'!$K40="Student",'5TH-6TH Yr Reimb_Model'!$K40="NA"),$N$19,0)+IF(OR('5TH-6TH Yr Reimb_Model'!$L40="Student",'5TH-6TH Yr Reimb_Model'!$L40="NA"),'5TH-6TH Yr Reimb_Model'!$O40,0)</f>
        <v>1408.8000000000002</v>
      </c>
      <c r="T40" s="638">
        <f>'5TH-6TH Yr Reimb_Model'!$P40-S40</f>
        <v>5253.5999999999995</v>
      </c>
      <c r="U40" s="828">
        <v>0</v>
      </c>
      <c r="V40" s="1265">
        <f t="shared" si="8"/>
        <v>9588.0400000000009</v>
      </c>
      <c r="W40" s="661" t="s">
        <v>741</v>
      </c>
      <c r="X40" s="661">
        <v>0</v>
      </c>
      <c r="Y40" s="662">
        <v>0</v>
      </c>
      <c r="Z40" s="661">
        <v>0</v>
      </c>
      <c r="AA40" s="662">
        <v>0</v>
      </c>
      <c r="AB40" s="661">
        <v>0</v>
      </c>
      <c r="AC40" s="662">
        <v>0</v>
      </c>
      <c r="AD40" s="661">
        <v>0</v>
      </c>
      <c r="AE40" s="662">
        <v>0</v>
      </c>
      <c r="AF40" s="661">
        <v>0</v>
      </c>
      <c r="AG40" s="662">
        <v>0</v>
      </c>
      <c r="AH40" s="666">
        <f t="shared" si="9"/>
        <v>0</v>
      </c>
      <c r="AI40" s="666">
        <f>'5TH-6TH Yr Reimb_Model'!$U40-'5TH-6TH Yr Reimb_Model'!$R40</f>
        <v>0</v>
      </c>
      <c r="AJ40" s="1726"/>
      <c r="AK40" s="1718"/>
      <c r="AL40"/>
      <c r="AM40"/>
      <c r="AN40"/>
      <c r="AO40"/>
      <c r="AP40"/>
      <c r="AQ40"/>
      <c r="AR40" s="1718"/>
      <c r="AS40" s="1718"/>
      <c r="AT40" s="1718"/>
      <c r="AU40" s="1718"/>
      <c r="AV40" s="1718"/>
      <c r="AW40" s="1718"/>
      <c r="AX40" s="1718"/>
      <c r="AY40" s="1718"/>
      <c r="AZ40" s="1718"/>
      <c r="BA40" s="1718"/>
      <c r="BB40" s="1718"/>
      <c r="BC40" s="1718"/>
      <c r="BD40" s="1718"/>
      <c r="BE40" s="1718"/>
      <c r="BF40" s="1718"/>
    </row>
    <row r="41" spans="1:58">
      <c r="A41" s="833">
        <v>290</v>
      </c>
      <c r="B41" s="834" t="s">
        <v>173</v>
      </c>
      <c r="C41" s="834" t="s">
        <v>174</v>
      </c>
      <c r="D41" s="834" t="s">
        <v>31</v>
      </c>
      <c r="E41" s="834" t="s">
        <v>146</v>
      </c>
      <c r="F41" s="834" t="s">
        <v>742</v>
      </c>
      <c r="G41" s="834" t="s">
        <v>168</v>
      </c>
      <c r="H41" s="826">
        <v>0</v>
      </c>
      <c r="I41" s="826">
        <f t="shared" si="0"/>
        <v>160.19999999999999</v>
      </c>
      <c r="J41" s="826">
        <f t="shared" si="1"/>
        <v>277.8</v>
      </c>
      <c r="K41" s="826" t="str">
        <f t="shared" si="2"/>
        <v>LEP</v>
      </c>
      <c r="L41" s="826" t="str">
        <f t="shared" si="3"/>
        <v>STUDENT</v>
      </c>
      <c r="M41" s="827">
        <f t="shared" si="4"/>
        <v>4550.3999999999996</v>
      </c>
      <c r="N41" s="826">
        <f t="shared" si="6"/>
        <v>703.2</v>
      </c>
      <c r="O41" s="827">
        <f t="shared" si="7"/>
        <v>1408.8000000000002</v>
      </c>
      <c r="P41" s="826">
        <f>SUM('5TH-6TH Yr Reimb_Model'!$M41,'5TH-6TH Yr Reimb_Model'!$N41:$O41)</f>
        <v>6662.4</v>
      </c>
      <c r="Q41" s="826">
        <f t="shared" si="5"/>
        <v>0</v>
      </c>
      <c r="R41" s="826">
        <f>IF('5TH-6TH Yr Reimb_Model'!$H41&gt;0,T41*'5TH-6TH Yr Reimb_Model'!$H41,0)</f>
        <v>0</v>
      </c>
      <c r="S41" s="826">
        <f>IF(OR('5TH-6TH Yr Reimb_Model'!$K41="Student",'5TH-6TH Yr Reimb_Model'!$K41="NA"),$N$19,0)+IF(OR('5TH-6TH Yr Reimb_Model'!$L41="Student",'5TH-6TH Yr Reimb_Model'!$L41="NA"),'5TH-6TH Yr Reimb_Model'!$O41,0)</f>
        <v>1408.8000000000002</v>
      </c>
      <c r="T41" s="826">
        <f>'5TH-6TH Yr Reimb_Model'!$P41-S41</f>
        <v>5253.5999999999995</v>
      </c>
      <c r="U41" s="828">
        <v>0</v>
      </c>
      <c r="V41" s="1264">
        <f t="shared" si="8"/>
        <v>9588.0400000000009</v>
      </c>
      <c r="W41" s="829">
        <v>110</v>
      </c>
      <c r="X41" s="829">
        <v>9</v>
      </c>
      <c r="Y41" s="830">
        <v>8.2000000000000003E-2</v>
      </c>
      <c r="Z41" s="829">
        <v>5</v>
      </c>
      <c r="AA41" s="830">
        <v>4.4999999999999998E-2</v>
      </c>
      <c r="AB41" s="829">
        <v>12</v>
      </c>
      <c r="AC41" s="830">
        <v>0.109</v>
      </c>
      <c r="AD41" s="829">
        <v>0</v>
      </c>
      <c r="AE41" s="830">
        <v>0</v>
      </c>
      <c r="AF41" s="829">
        <v>0</v>
      </c>
      <c r="AG41" s="830">
        <v>0</v>
      </c>
      <c r="AH41" s="831">
        <f t="shared" si="9"/>
        <v>0</v>
      </c>
      <c r="AI41" s="831">
        <f>'5TH-6TH Yr Reimb_Model'!$U41-'5TH-6TH Yr Reimb_Model'!$R41</f>
        <v>0</v>
      </c>
      <c r="AJ41" s="1726"/>
      <c r="AK41" s="1718"/>
      <c r="AL41"/>
      <c r="AM41"/>
      <c r="AN41"/>
      <c r="AO41"/>
      <c r="AP41"/>
      <c r="AQ41"/>
      <c r="AR41" s="1718"/>
      <c r="AS41" s="1718"/>
      <c r="AT41" s="1718"/>
      <c r="AU41" s="1718"/>
      <c r="AV41" s="1718"/>
      <c r="AW41" s="1718"/>
      <c r="AX41" s="1718"/>
      <c r="AY41" s="1718"/>
      <c r="AZ41" s="1718"/>
      <c r="BA41" s="1718"/>
      <c r="BB41" s="1718"/>
      <c r="BC41" s="1718"/>
      <c r="BD41" s="1718"/>
      <c r="BE41" s="1718"/>
      <c r="BF41" s="1718"/>
    </row>
    <row r="42" spans="1:58">
      <c r="A42" s="832">
        <v>310</v>
      </c>
      <c r="B42" s="667" t="s">
        <v>173</v>
      </c>
      <c r="C42" s="667" t="s">
        <v>175</v>
      </c>
      <c r="D42" s="667" t="s">
        <v>31</v>
      </c>
      <c r="E42" s="667" t="s">
        <v>149</v>
      </c>
      <c r="F42" s="667" t="s">
        <v>740</v>
      </c>
      <c r="G42" s="667" t="s">
        <v>168</v>
      </c>
      <c r="H42" s="638">
        <v>0</v>
      </c>
      <c r="I42" s="638">
        <f t="shared" si="0"/>
        <v>160.19999999999999</v>
      </c>
      <c r="J42" s="638">
        <f t="shared" si="1"/>
        <v>277.8</v>
      </c>
      <c r="K42" s="1139" t="str">
        <f t="shared" si="2"/>
        <v>LEP</v>
      </c>
      <c r="L42" s="1139" t="str">
        <f t="shared" si="3"/>
        <v>STUDENT</v>
      </c>
      <c r="M42" s="636">
        <f t="shared" si="4"/>
        <v>4550.3999999999996</v>
      </c>
      <c r="N42" s="638">
        <f t="shared" si="6"/>
        <v>703.2</v>
      </c>
      <c r="O42" s="636">
        <f t="shared" si="7"/>
        <v>1408.8000000000002</v>
      </c>
      <c r="P42" s="638">
        <f>SUM('5TH-6TH Yr Reimb_Model'!$M42,'5TH-6TH Yr Reimb_Model'!$N42:$O42)</f>
        <v>6662.4</v>
      </c>
      <c r="Q42" s="638">
        <f t="shared" si="5"/>
        <v>0</v>
      </c>
      <c r="R42" s="638">
        <f>IF('5TH-6TH Yr Reimb_Model'!$H42&gt;0,T42*'5TH-6TH Yr Reimb_Model'!$H42,0)</f>
        <v>0</v>
      </c>
      <c r="S42" s="638">
        <f>IF(OR('5TH-6TH Yr Reimb_Model'!$K42="Student",'5TH-6TH Yr Reimb_Model'!$K42="NA"),$N$19,0)+IF(OR('5TH-6TH Yr Reimb_Model'!$L42="Student",'5TH-6TH Yr Reimb_Model'!$L42="NA"),'5TH-6TH Yr Reimb_Model'!$O42,0)</f>
        <v>1408.8000000000002</v>
      </c>
      <c r="T42" s="638">
        <f>'5TH-6TH Yr Reimb_Model'!$P42-S42</f>
        <v>5253.5999999999995</v>
      </c>
      <c r="U42" s="828">
        <v>0</v>
      </c>
      <c r="V42" s="1265">
        <f t="shared" si="8"/>
        <v>9588.0400000000009</v>
      </c>
      <c r="W42" s="661">
        <v>18</v>
      </c>
      <c r="X42" s="661">
        <v>5</v>
      </c>
      <c r="Y42" s="662">
        <v>0.27800000000000002</v>
      </c>
      <c r="Z42" s="661">
        <v>7</v>
      </c>
      <c r="AA42" s="662">
        <v>0.38900000000000001</v>
      </c>
      <c r="AB42" s="661">
        <v>1</v>
      </c>
      <c r="AC42" s="662">
        <v>5.6000000000000001E-2</v>
      </c>
      <c r="AD42" s="661">
        <v>0</v>
      </c>
      <c r="AE42" s="662">
        <v>0</v>
      </c>
      <c r="AF42" s="661">
        <v>0</v>
      </c>
      <c r="AG42" s="662">
        <v>0</v>
      </c>
      <c r="AH42" s="666">
        <f t="shared" si="9"/>
        <v>0</v>
      </c>
      <c r="AI42" s="666">
        <f>'5TH-6TH Yr Reimb_Model'!$U42-'5TH-6TH Yr Reimb_Model'!$R42</f>
        <v>0</v>
      </c>
      <c r="AJ42" s="1726"/>
      <c r="AK42" s="1718"/>
      <c r="AL42"/>
      <c r="AM42"/>
      <c r="AN42"/>
      <c r="AO42"/>
      <c r="AP42" s="1718"/>
      <c r="AQ42" s="1718"/>
      <c r="AR42" s="1718"/>
      <c r="AS42" s="1718"/>
      <c r="AT42" s="1718"/>
      <c r="AU42" s="1718"/>
      <c r="AV42" s="1718"/>
      <c r="AW42" s="1718"/>
      <c r="AX42" s="1718"/>
      <c r="AY42" s="1718"/>
      <c r="AZ42" s="1718"/>
      <c r="BA42" s="1718"/>
      <c r="BB42" s="1718"/>
      <c r="BC42" s="1718"/>
      <c r="BD42" s="1718"/>
      <c r="BE42" s="1718"/>
      <c r="BF42" s="1718"/>
    </row>
    <row r="43" spans="1:58">
      <c r="A43" s="833">
        <v>470</v>
      </c>
      <c r="B43" s="834" t="s">
        <v>176</v>
      </c>
      <c r="C43" s="834" t="s">
        <v>177</v>
      </c>
      <c r="D43" s="834" t="s">
        <v>25</v>
      </c>
      <c r="E43" s="834" t="s">
        <v>140</v>
      </c>
      <c r="F43" s="834" t="s">
        <v>736</v>
      </c>
      <c r="G43" s="834" t="s">
        <v>178</v>
      </c>
      <c r="H43" s="826">
        <v>0</v>
      </c>
      <c r="I43" s="826">
        <f t="shared" si="0"/>
        <v>160.19999999999999</v>
      </c>
      <c r="J43" s="826">
        <f t="shared" si="1"/>
        <v>277.8</v>
      </c>
      <c r="K43" s="826" t="str">
        <f t="shared" si="2"/>
        <v>LEP</v>
      </c>
      <c r="L43" s="826" t="str">
        <f t="shared" si="3"/>
        <v>STUDENT</v>
      </c>
      <c r="M43" s="827">
        <f t="shared" si="4"/>
        <v>4550.3999999999996</v>
      </c>
      <c r="N43" s="826">
        <f t="shared" si="6"/>
        <v>703.2</v>
      </c>
      <c r="O43" s="827">
        <f t="shared" si="7"/>
        <v>1408.8000000000002</v>
      </c>
      <c r="P43" s="826">
        <f>SUM('5TH-6TH Yr Reimb_Model'!$M43,'5TH-6TH Yr Reimb_Model'!$N43:$O43)</f>
        <v>6662.4</v>
      </c>
      <c r="Q43" s="826">
        <f t="shared" si="5"/>
        <v>0</v>
      </c>
      <c r="R43" s="826">
        <f>IF('5TH-6TH Yr Reimb_Model'!$H43&gt;0,T43*'5TH-6TH Yr Reimb_Model'!$H43,0)</f>
        <v>0</v>
      </c>
      <c r="S43" s="826">
        <f>IF(OR('5TH-6TH Yr Reimb_Model'!$K43="Student",'5TH-6TH Yr Reimb_Model'!$K43="NA"),$N$19,0)+IF(OR('5TH-6TH Yr Reimb_Model'!$L43="Student",'5TH-6TH Yr Reimb_Model'!$L43="NA"),'5TH-6TH Yr Reimb_Model'!$O43,0)</f>
        <v>1408.8000000000002</v>
      </c>
      <c r="T43" s="826">
        <f>'5TH-6TH Yr Reimb_Model'!$P43-S43</f>
        <v>5253.5999999999995</v>
      </c>
      <c r="U43" s="828">
        <v>0</v>
      </c>
      <c r="V43" s="1264">
        <f t="shared" si="8"/>
        <v>9588.0400000000009</v>
      </c>
      <c r="W43" s="829">
        <v>2227</v>
      </c>
      <c r="X43" s="829">
        <v>311</v>
      </c>
      <c r="Y43" s="830">
        <v>0.14000000000000001</v>
      </c>
      <c r="Z43" s="829">
        <v>975</v>
      </c>
      <c r="AA43" s="830">
        <v>0.438</v>
      </c>
      <c r="AB43" s="829">
        <v>173</v>
      </c>
      <c r="AC43" s="830">
        <v>7.8E-2</v>
      </c>
      <c r="AD43" s="829">
        <v>24</v>
      </c>
      <c r="AE43" s="830">
        <v>1.0999999999999999E-2</v>
      </c>
      <c r="AF43" s="829">
        <v>34</v>
      </c>
      <c r="AG43" s="830">
        <v>1.4999999999999999E-2</v>
      </c>
      <c r="AH43" s="831">
        <f t="shared" si="9"/>
        <v>0</v>
      </c>
      <c r="AI43" s="831">
        <f>'5TH-6TH Yr Reimb_Model'!$U43-'5TH-6TH Yr Reimb_Model'!$R43</f>
        <v>0</v>
      </c>
      <c r="AJ43" s="1726"/>
      <c r="AK43" s="1718"/>
      <c r="AL43"/>
      <c r="AM43"/>
      <c r="AN43"/>
      <c r="AO43"/>
      <c r="AP43" s="1718"/>
      <c r="AQ43" s="1718"/>
      <c r="AR43" s="1718"/>
      <c r="AS43" s="1718"/>
      <c r="AT43" s="1718"/>
      <c r="AU43" s="1718"/>
      <c r="AV43" s="1718"/>
      <c r="AW43" s="1718"/>
      <c r="AX43" s="1718"/>
      <c r="AY43" s="1718"/>
      <c r="AZ43" s="1718"/>
      <c r="BA43" s="1718"/>
      <c r="BB43" s="1718"/>
      <c r="BC43" s="1718"/>
      <c r="BD43" s="1718"/>
      <c r="BE43" s="1718"/>
      <c r="BF43" s="1718"/>
    </row>
    <row r="44" spans="1:58">
      <c r="A44" s="832">
        <v>480</v>
      </c>
      <c r="B44" s="667" t="s">
        <v>176</v>
      </c>
      <c r="C44" s="667" t="s">
        <v>179</v>
      </c>
      <c r="D44" s="667" t="s">
        <v>25</v>
      </c>
      <c r="E44" s="667" t="s">
        <v>140</v>
      </c>
      <c r="F44" s="667" t="s">
        <v>736</v>
      </c>
      <c r="G44" s="667" t="s">
        <v>141</v>
      </c>
      <c r="H44" s="638">
        <v>38</v>
      </c>
      <c r="I44" s="638">
        <f t="shared" si="0"/>
        <v>160.19999999999999</v>
      </c>
      <c r="J44" s="638">
        <f t="shared" si="1"/>
        <v>277.8</v>
      </c>
      <c r="K44" s="1139" t="str">
        <f t="shared" si="2"/>
        <v>LEP</v>
      </c>
      <c r="L44" s="1139" t="str">
        <f t="shared" si="3"/>
        <v>STUDENT</v>
      </c>
      <c r="M44" s="636">
        <f t="shared" si="4"/>
        <v>4550.3999999999996</v>
      </c>
      <c r="N44" s="638">
        <f t="shared" si="6"/>
        <v>703.2</v>
      </c>
      <c r="O44" s="636">
        <f t="shared" si="7"/>
        <v>1408.8000000000002</v>
      </c>
      <c r="P44" s="638">
        <f>SUM('5TH-6TH Yr Reimb_Model'!$M44,'5TH-6TH Yr Reimb_Model'!$N44:$O44)</f>
        <v>6662.4</v>
      </c>
      <c r="Q44" s="638">
        <f t="shared" si="5"/>
        <v>140738.62000000005</v>
      </c>
      <c r="R44" s="638">
        <f>IF('5TH-6TH Yr Reimb_Model'!$H44&gt;0,T44*'5TH-6TH Yr Reimb_Model'!$H44,0)</f>
        <v>199636.8</v>
      </c>
      <c r="S44" s="638">
        <f>IF(OR('5TH-6TH Yr Reimb_Model'!$K44="Student",'5TH-6TH Yr Reimb_Model'!$K44="NA"),$N$19,0)+IF(OR('5TH-6TH Yr Reimb_Model'!$L44="Student",'5TH-6TH Yr Reimb_Model'!$L44="NA"),'5TH-6TH Yr Reimb_Model'!$O44,0)</f>
        <v>1408.8000000000002</v>
      </c>
      <c r="T44" s="638">
        <f>'5TH-6TH Yr Reimb_Model'!$P44-S44</f>
        <v>5253.5999999999995</v>
      </c>
      <c r="U44" s="828">
        <v>340375.42000000004</v>
      </c>
      <c r="V44" s="1265">
        <f t="shared" si="8"/>
        <v>9588.0400000000009</v>
      </c>
      <c r="W44" s="661">
        <v>2464</v>
      </c>
      <c r="X44" s="661">
        <v>204</v>
      </c>
      <c r="Y44" s="662">
        <v>8.3000000000000004E-2</v>
      </c>
      <c r="Z44" s="661">
        <v>1466</v>
      </c>
      <c r="AA44" s="662">
        <v>0.59499999999999997</v>
      </c>
      <c r="AB44" s="661">
        <v>250</v>
      </c>
      <c r="AC44" s="662">
        <v>0.10100000000000001</v>
      </c>
      <c r="AD44" s="661">
        <v>10</v>
      </c>
      <c r="AE44" s="662">
        <v>4.0000000000000001E-3</v>
      </c>
      <c r="AF44" s="661">
        <v>16</v>
      </c>
      <c r="AG44" s="662">
        <v>6.0000000000000001E-3</v>
      </c>
      <c r="AH44" s="666">
        <f t="shared" si="9"/>
        <v>199636.8</v>
      </c>
      <c r="AI44" s="666">
        <f>'5TH-6TH Yr Reimb_Model'!$U44-'5TH-6TH Yr Reimb_Model'!$R44</f>
        <v>140738.62000000005</v>
      </c>
      <c r="AJ44" s="1726"/>
      <c r="AK44" s="1718"/>
      <c r="AL44"/>
      <c r="AM44"/>
      <c r="AN44"/>
      <c r="AO44"/>
      <c r="AP44" s="1718"/>
      <c r="AQ44" s="1718"/>
      <c r="AR44" s="1718"/>
      <c r="AS44" s="1718"/>
      <c r="AT44" s="1718"/>
      <c r="AU44" s="1718"/>
      <c r="AV44" s="1718"/>
      <c r="AW44" s="1718"/>
      <c r="AX44" s="1718"/>
      <c r="AY44" s="1718"/>
      <c r="AZ44" s="1718"/>
      <c r="BA44" s="1718"/>
      <c r="BB44" s="1718"/>
      <c r="BC44" s="1718"/>
      <c r="BD44" s="1718"/>
      <c r="BE44" s="1718"/>
      <c r="BF44" s="1718"/>
    </row>
    <row r="45" spans="1:58">
      <c r="A45" s="833">
        <v>490</v>
      </c>
      <c r="B45" s="834" t="s">
        <v>180</v>
      </c>
      <c r="C45" s="834" t="s">
        <v>181</v>
      </c>
      <c r="D45" s="834" t="s">
        <v>31</v>
      </c>
      <c r="E45" s="834" t="s">
        <v>146</v>
      </c>
      <c r="F45" s="834" t="s">
        <v>742</v>
      </c>
      <c r="G45" s="834" t="s">
        <v>182</v>
      </c>
      <c r="H45" s="826">
        <v>0</v>
      </c>
      <c r="I45" s="826">
        <f t="shared" si="0"/>
        <v>160.19999999999999</v>
      </c>
      <c r="J45" s="826">
        <f t="shared" si="1"/>
        <v>277.8</v>
      </c>
      <c r="K45" s="826" t="str">
        <f t="shared" si="2"/>
        <v>LEP</v>
      </c>
      <c r="L45" s="826" t="str">
        <f t="shared" si="3"/>
        <v>STUDENT</v>
      </c>
      <c r="M45" s="827">
        <f t="shared" si="4"/>
        <v>4550.3999999999996</v>
      </c>
      <c r="N45" s="826">
        <f t="shared" si="6"/>
        <v>703.2</v>
      </c>
      <c r="O45" s="827">
        <f t="shared" si="7"/>
        <v>1408.8000000000002</v>
      </c>
      <c r="P45" s="826">
        <f>SUM('5TH-6TH Yr Reimb_Model'!$M45,'5TH-6TH Yr Reimb_Model'!$N45:$O45)</f>
        <v>6662.4</v>
      </c>
      <c r="Q45" s="826">
        <f t="shared" si="5"/>
        <v>0</v>
      </c>
      <c r="R45" s="826">
        <f>IF('5TH-6TH Yr Reimb_Model'!$H45&gt;0,T45*'5TH-6TH Yr Reimb_Model'!$H45,0)</f>
        <v>0</v>
      </c>
      <c r="S45" s="826">
        <f>IF(OR('5TH-6TH Yr Reimb_Model'!$K45="Student",'5TH-6TH Yr Reimb_Model'!$K45="NA"),$N$19,0)+IF(OR('5TH-6TH Yr Reimb_Model'!$L45="Student",'5TH-6TH Yr Reimb_Model'!$L45="NA"),'5TH-6TH Yr Reimb_Model'!$O45,0)</f>
        <v>1408.8000000000002</v>
      </c>
      <c r="T45" s="826">
        <f>'5TH-6TH Yr Reimb_Model'!$P45-S45</f>
        <v>5253.5999999999995</v>
      </c>
      <c r="U45" s="828">
        <v>0</v>
      </c>
      <c r="V45" s="1264">
        <f t="shared" si="8"/>
        <v>9588.0400000000009</v>
      </c>
      <c r="W45" s="829">
        <v>77</v>
      </c>
      <c r="X45" s="829">
        <v>2</v>
      </c>
      <c r="Y45" s="830">
        <v>2.5999999999999999E-2</v>
      </c>
      <c r="Z45" s="829">
        <v>37</v>
      </c>
      <c r="AA45" s="830">
        <v>0.48099999999999998</v>
      </c>
      <c r="AB45" s="829">
        <v>0</v>
      </c>
      <c r="AC45" s="830">
        <v>0</v>
      </c>
      <c r="AD45" s="829">
        <v>3</v>
      </c>
      <c r="AE45" s="830">
        <v>3.9E-2</v>
      </c>
      <c r="AF45" s="829">
        <v>0</v>
      </c>
      <c r="AG45" s="830">
        <v>0</v>
      </c>
      <c r="AH45" s="831">
        <f t="shared" si="9"/>
        <v>0</v>
      </c>
      <c r="AI45" s="831">
        <f>'5TH-6TH Yr Reimb_Model'!$U45-'5TH-6TH Yr Reimb_Model'!$R45</f>
        <v>0</v>
      </c>
      <c r="AJ45" s="1726"/>
      <c r="AK45" s="1718"/>
      <c r="AL45"/>
      <c r="AM45"/>
      <c r="AN45"/>
      <c r="AO45"/>
      <c r="AP45" s="1718"/>
      <c r="AQ45" s="1718"/>
      <c r="AR45" s="1718"/>
      <c r="AS45" s="1718"/>
      <c r="AT45" s="1718"/>
      <c r="AU45" s="1718"/>
      <c r="AV45" s="1718"/>
      <c r="AW45" s="1718"/>
      <c r="AX45" s="1718"/>
      <c r="AY45" s="1718"/>
      <c r="AZ45" s="1718"/>
      <c r="BA45" s="1718"/>
      <c r="BB45" s="1718"/>
      <c r="BC45" s="1718"/>
      <c r="BD45" s="1718"/>
      <c r="BE45" s="1718"/>
      <c r="BF45" s="1718"/>
    </row>
    <row r="46" spans="1:58">
      <c r="A46" s="832">
        <v>500</v>
      </c>
      <c r="B46" s="667" t="s">
        <v>180</v>
      </c>
      <c r="C46" s="667" t="s">
        <v>183</v>
      </c>
      <c r="D46" s="667" t="s">
        <v>28</v>
      </c>
      <c r="E46" s="667" t="s">
        <v>146</v>
      </c>
      <c r="F46" s="667" t="s">
        <v>737</v>
      </c>
      <c r="G46" s="667" t="s">
        <v>182</v>
      </c>
      <c r="H46" s="638">
        <v>3</v>
      </c>
      <c r="I46" s="638">
        <f t="shared" si="0"/>
        <v>160.19999999999999</v>
      </c>
      <c r="J46" s="638">
        <f t="shared" si="1"/>
        <v>277.8</v>
      </c>
      <c r="K46" s="1139" t="str">
        <f t="shared" si="2"/>
        <v>LEP</v>
      </c>
      <c r="L46" s="1139" t="str">
        <f t="shared" si="3"/>
        <v>STUDENT</v>
      </c>
      <c r="M46" s="636">
        <f t="shared" si="4"/>
        <v>4550.3999999999996</v>
      </c>
      <c r="N46" s="638">
        <f t="shared" si="6"/>
        <v>703.2</v>
      </c>
      <c r="O46" s="636">
        <f t="shared" si="7"/>
        <v>1408.8000000000002</v>
      </c>
      <c r="P46" s="638">
        <f>SUM('5TH-6TH Yr Reimb_Model'!$M46,'5TH-6TH Yr Reimb_Model'!$N46:$O46)</f>
        <v>6662.4</v>
      </c>
      <c r="Q46" s="638">
        <f t="shared" si="5"/>
        <v>3415.2800000000025</v>
      </c>
      <c r="R46" s="638">
        <f>IF('5TH-6TH Yr Reimb_Model'!$H46&gt;0,T46*'5TH-6TH Yr Reimb_Model'!$H46,0)</f>
        <v>15760.8</v>
      </c>
      <c r="S46" s="638">
        <f>IF(OR('5TH-6TH Yr Reimb_Model'!$K46="Student",'5TH-6TH Yr Reimb_Model'!$K46="NA"),$N$19,0)+IF(OR('5TH-6TH Yr Reimb_Model'!$L46="Student",'5TH-6TH Yr Reimb_Model'!$L46="NA"),'5TH-6TH Yr Reimb_Model'!$O46,0)</f>
        <v>1408.8000000000002</v>
      </c>
      <c r="T46" s="638">
        <f>'5TH-6TH Yr Reimb_Model'!$P46-S46</f>
        <v>5253.5999999999995</v>
      </c>
      <c r="U46" s="828">
        <v>19176.080000000002</v>
      </c>
      <c r="V46" s="1265">
        <f t="shared" si="8"/>
        <v>9588.0400000000009</v>
      </c>
      <c r="W46" s="661">
        <v>90</v>
      </c>
      <c r="X46" s="661">
        <v>1</v>
      </c>
      <c r="Y46" s="662">
        <v>1.0999999999999999E-2</v>
      </c>
      <c r="Z46" s="661">
        <v>42</v>
      </c>
      <c r="AA46" s="662">
        <v>0.46700000000000003</v>
      </c>
      <c r="AB46" s="661">
        <v>0</v>
      </c>
      <c r="AC46" s="662">
        <v>0</v>
      </c>
      <c r="AD46" s="661">
        <v>0</v>
      </c>
      <c r="AE46" s="662">
        <v>0</v>
      </c>
      <c r="AF46" s="661">
        <v>3</v>
      </c>
      <c r="AG46" s="662">
        <v>3.3000000000000002E-2</v>
      </c>
      <c r="AH46" s="666">
        <f t="shared" si="9"/>
        <v>15760.8</v>
      </c>
      <c r="AI46" s="666">
        <f>'5TH-6TH Yr Reimb_Model'!$U46-'5TH-6TH Yr Reimb_Model'!$R46</f>
        <v>3415.2800000000025</v>
      </c>
      <c r="AJ46" s="1726"/>
      <c r="AK46" s="1718"/>
      <c r="AL46"/>
      <c r="AM46"/>
      <c r="AN46"/>
      <c r="AO46"/>
      <c r="AP46" s="1718"/>
      <c r="AQ46" s="1718"/>
      <c r="AR46" s="1718"/>
      <c r="AS46" s="1718"/>
      <c r="AT46" s="1718"/>
      <c r="AU46" s="1718"/>
      <c r="AV46" s="1718"/>
      <c r="AW46" s="1718"/>
      <c r="AX46" s="1718"/>
      <c r="AY46" s="1718"/>
      <c r="AZ46" s="1718"/>
      <c r="BA46" s="1718"/>
      <c r="BB46" s="1718"/>
      <c r="BC46" s="1718"/>
      <c r="BD46" s="1718"/>
      <c r="BE46" s="1718"/>
      <c r="BF46" s="1718"/>
    </row>
    <row r="47" spans="1:58">
      <c r="A47" s="833">
        <v>510</v>
      </c>
      <c r="B47" s="834" t="s">
        <v>184</v>
      </c>
      <c r="C47" s="834" t="s">
        <v>185</v>
      </c>
      <c r="D47" s="834" t="s">
        <v>31</v>
      </c>
      <c r="E47" s="834" t="s">
        <v>149</v>
      </c>
      <c r="F47" s="834" t="s">
        <v>740</v>
      </c>
      <c r="G47" s="834" t="s">
        <v>147</v>
      </c>
      <c r="H47" s="826">
        <v>0</v>
      </c>
      <c r="I47" s="826">
        <f t="shared" si="0"/>
        <v>160.19999999999999</v>
      </c>
      <c r="J47" s="826">
        <f t="shared" si="1"/>
        <v>277.8</v>
      </c>
      <c r="K47" s="826" t="str">
        <f t="shared" si="2"/>
        <v>LEP</v>
      </c>
      <c r="L47" s="826" t="str">
        <f t="shared" si="3"/>
        <v>STUDENT</v>
      </c>
      <c r="M47" s="827">
        <f t="shared" si="4"/>
        <v>4550.3999999999996</v>
      </c>
      <c r="N47" s="826">
        <f t="shared" si="6"/>
        <v>703.2</v>
      </c>
      <c r="O47" s="827">
        <f t="shared" si="7"/>
        <v>1408.8000000000002</v>
      </c>
      <c r="P47" s="826">
        <f>SUM('5TH-6TH Yr Reimb_Model'!$M47,'5TH-6TH Yr Reimb_Model'!$N47:$O47)</f>
        <v>6662.4</v>
      </c>
      <c r="Q47" s="826">
        <f t="shared" si="5"/>
        <v>0</v>
      </c>
      <c r="R47" s="826">
        <f>IF('5TH-6TH Yr Reimb_Model'!$H47&gt;0,T47*'5TH-6TH Yr Reimb_Model'!$H47,0)</f>
        <v>0</v>
      </c>
      <c r="S47" s="826">
        <f>IF(OR('5TH-6TH Yr Reimb_Model'!$K47="Student",'5TH-6TH Yr Reimb_Model'!$K47="NA"),$N$19,0)+IF(OR('5TH-6TH Yr Reimb_Model'!$L47="Student",'5TH-6TH Yr Reimb_Model'!$L47="NA"),'5TH-6TH Yr Reimb_Model'!$O47,0)</f>
        <v>1408.8000000000002</v>
      </c>
      <c r="T47" s="826">
        <f>'5TH-6TH Yr Reimb_Model'!$P47-S47</f>
        <v>5253.5999999999995</v>
      </c>
      <c r="U47" s="828">
        <v>0</v>
      </c>
      <c r="V47" s="1264">
        <f t="shared" si="8"/>
        <v>9588.0400000000009</v>
      </c>
      <c r="W47" s="829" t="s">
        <v>741</v>
      </c>
      <c r="X47" s="829">
        <v>0</v>
      </c>
      <c r="Y47" s="830">
        <v>0</v>
      </c>
      <c r="Z47" s="829">
        <v>0</v>
      </c>
      <c r="AA47" s="830">
        <v>0</v>
      </c>
      <c r="AB47" s="829">
        <v>0</v>
      </c>
      <c r="AC47" s="830">
        <v>0</v>
      </c>
      <c r="AD47" s="829">
        <v>0</v>
      </c>
      <c r="AE47" s="830">
        <v>0</v>
      </c>
      <c r="AF47" s="829">
        <v>0</v>
      </c>
      <c r="AG47" s="830">
        <v>0</v>
      </c>
      <c r="AH47" s="831">
        <f t="shared" si="9"/>
        <v>0</v>
      </c>
      <c r="AI47" s="831">
        <f>'5TH-6TH Yr Reimb_Model'!$U47-'5TH-6TH Yr Reimb_Model'!$R47</f>
        <v>0</v>
      </c>
      <c r="AJ47" s="1726"/>
      <c r="AK47" s="1718"/>
      <c r="AL47"/>
      <c r="AM47"/>
      <c r="AN47"/>
      <c r="AO47" s="1718"/>
      <c r="AP47" s="1718"/>
      <c r="AQ47" s="1718"/>
      <c r="AR47" s="1718"/>
      <c r="AS47" s="1718"/>
      <c r="AT47" s="1718"/>
      <c r="AU47" s="1718"/>
      <c r="AV47" s="1718"/>
      <c r="AW47" s="1718"/>
      <c r="AX47" s="1718"/>
      <c r="AY47" s="1718"/>
      <c r="AZ47" s="1718"/>
      <c r="BA47" s="1718"/>
      <c r="BB47" s="1718"/>
      <c r="BC47" s="1718"/>
      <c r="BD47" s="1718"/>
      <c r="BE47" s="1718"/>
      <c r="BF47" s="1718"/>
    </row>
    <row r="48" spans="1:58">
      <c r="A48" s="832">
        <v>520</v>
      </c>
      <c r="B48" s="667" t="s">
        <v>184</v>
      </c>
      <c r="C48" s="667" t="s">
        <v>186</v>
      </c>
      <c r="D48" s="667" t="s">
        <v>31</v>
      </c>
      <c r="E48" s="667" t="s">
        <v>146</v>
      </c>
      <c r="F48" s="667" t="s">
        <v>742</v>
      </c>
      <c r="G48" s="667" t="s">
        <v>147</v>
      </c>
      <c r="H48" s="638">
        <v>0</v>
      </c>
      <c r="I48" s="638">
        <f t="shared" si="0"/>
        <v>160.19999999999999</v>
      </c>
      <c r="J48" s="638">
        <f t="shared" si="1"/>
        <v>277.8</v>
      </c>
      <c r="K48" s="1139" t="str">
        <f t="shared" si="2"/>
        <v>LEP</v>
      </c>
      <c r="L48" s="1139" t="str">
        <f t="shared" si="3"/>
        <v>STUDENT</v>
      </c>
      <c r="M48" s="636">
        <f t="shared" si="4"/>
        <v>4550.3999999999996</v>
      </c>
      <c r="N48" s="638">
        <f t="shared" si="6"/>
        <v>703.2</v>
      </c>
      <c r="O48" s="636">
        <f t="shared" si="7"/>
        <v>1408.8000000000002</v>
      </c>
      <c r="P48" s="638">
        <f>SUM('5TH-6TH Yr Reimb_Model'!$M48,'5TH-6TH Yr Reimb_Model'!$N48:$O48)</f>
        <v>6662.4</v>
      </c>
      <c r="Q48" s="638">
        <f t="shared" si="5"/>
        <v>0</v>
      </c>
      <c r="R48" s="638">
        <f>IF('5TH-6TH Yr Reimb_Model'!$H48&gt;0,T48*'5TH-6TH Yr Reimb_Model'!$H48,0)</f>
        <v>0</v>
      </c>
      <c r="S48" s="638">
        <f>IF(OR('5TH-6TH Yr Reimb_Model'!$K48="Student",'5TH-6TH Yr Reimb_Model'!$K48="NA"),$N$19,0)+IF(OR('5TH-6TH Yr Reimb_Model'!$L48="Student",'5TH-6TH Yr Reimb_Model'!$L48="NA"),'5TH-6TH Yr Reimb_Model'!$O48,0)</f>
        <v>1408.8000000000002</v>
      </c>
      <c r="T48" s="638">
        <f>'5TH-6TH Yr Reimb_Model'!$P48-S48</f>
        <v>5253.5999999999995</v>
      </c>
      <c r="U48" s="828">
        <v>0</v>
      </c>
      <c r="V48" s="1265">
        <f t="shared" si="8"/>
        <v>9588.0400000000009</v>
      </c>
      <c r="W48" s="661" t="s">
        <v>741</v>
      </c>
      <c r="X48" s="661">
        <v>0</v>
      </c>
      <c r="Y48" s="662">
        <v>0</v>
      </c>
      <c r="Z48" s="661">
        <v>0</v>
      </c>
      <c r="AA48" s="662">
        <v>0</v>
      </c>
      <c r="AB48" s="661">
        <v>0</v>
      </c>
      <c r="AC48" s="662">
        <v>0</v>
      </c>
      <c r="AD48" s="661">
        <v>0</v>
      </c>
      <c r="AE48" s="662">
        <v>0</v>
      </c>
      <c r="AF48" s="661">
        <v>0</v>
      </c>
      <c r="AG48" s="662">
        <v>0</v>
      </c>
      <c r="AH48" s="666">
        <f t="shared" si="9"/>
        <v>0</v>
      </c>
      <c r="AI48" s="666">
        <f>'5TH-6TH Yr Reimb_Model'!$U48-'5TH-6TH Yr Reimb_Model'!$R48</f>
        <v>0</v>
      </c>
      <c r="AJ48" s="1726"/>
      <c r="AK48" s="1718"/>
      <c r="AL48"/>
      <c r="AM48"/>
      <c r="AN48"/>
      <c r="AO48" s="1718"/>
      <c r="AP48" s="1718"/>
      <c r="AQ48" s="1718"/>
      <c r="AR48" s="1718"/>
      <c r="AS48" s="1718"/>
      <c r="AT48" s="1718"/>
      <c r="AU48" s="1718"/>
      <c r="AV48" s="1718"/>
      <c r="AW48" s="1718"/>
      <c r="AX48" s="1718"/>
      <c r="AY48" s="1718"/>
      <c r="AZ48" s="1718"/>
      <c r="BA48" s="1718"/>
      <c r="BB48" s="1718"/>
      <c r="BC48" s="1718"/>
      <c r="BD48" s="1718"/>
      <c r="BE48" s="1718"/>
      <c r="BF48" s="1718"/>
    </row>
    <row r="49" spans="1:40">
      <c r="A49" s="833">
        <v>540</v>
      </c>
      <c r="B49" s="834" t="s">
        <v>187</v>
      </c>
      <c r="C49" s="834" t="s">
        <v>188</v>
      </c>
      <c r="D49" s="834" t="s">
        <v>31</v>
      </c>
      <c r="E49" s="834" t="s">
        <v>146</v>
      </c>
      <c r="F49" s="834" t="s">
        <v>742</v>
      </c>
      <c r="G49" s="834" t="s">
        <v>141</v>
      </c>
      <c r="H49" s="826">
        <v>0</v>
      </c>
      <c r="I49" s="826">
        <f t="shared" si="0"/>
        <v>160.19999999999999</v>
      </c>
      <c r="J49" s="826">
        <f t="shared" si="1"/>
        <v>277.8</v>
      </c>
      <c r="K49" s="826" t="str">
        <f t="shared" si="2"/>
        <v>LEP</v>
      </c>
      <c r="L49" s="826" t="str">
        <f t="shared" si="3"/>
        <v>STUDENT</v>
      </c>
      <c r="M49" s="827">
        <f t="shared" si="4"/>
        <v>4550.3999999999996</v>
      </c>
      <c r="N49" s="826">
        <f t="shared" si="6"/>
        <v>703.2</v>
      </c>
      <c r="O49" s="827">
        <f t="shared" si="7"/>
        <v>1408.8000000000002</v>
      </c>
      <c r="P49" s="826">
        <f>SUM('5TH-6TH Yr Reimb_Model'!$M49,'5TH-6TH Yr Reimb_Model'!$N49:$O49)</f>
        <v>6662.4</v>
      </c>
      <c r="Q49" s="826">
        <f t="shared" si="5"/>
        <v>0</v>
      </c>
      <c r="R49" s="826">
        <f>IF('5TH-6TH Yr Reimb_Model'!$H49&gt;0,T49*'5TH-6TH Yr Reimb_Model'!$H49,0)</f>
        <v>0</v>
      </c>
      <c r="S49" s="826">
        <f>IF(OR('5TH-6TH Yr Reimb_Model'!$K49="Student",'5TH-6TH Yr Reimb_Model'!$K49="NA"),$N$19,0)+IF(OR('5TH-6TH Yr Reimb_Model'!$L49="Student",'5TH-6TH Yr Reimb_Model'!$L49="NA"),'5TH-6TH Yr Reimb_Model'!$O49,0)</f>
        <v>1408.8000000000002</v>
      </c>
      <c r="T49" s="826">
        <f>'5TH-6TH Yr Reimb_Model'!$P49-S49</f>
        <v>5253.5999999999995</v>
      </c>
      <c r="U49" s="828">
        <v>0</v>
      </c>
      <c r="V49" s="1264">
        <f t="shared" si="8"/>
        <v>9588.0400000000009</v>
      </c>
      <c r="W49" s="829">
        <v>52</v>
      </c>
      <c r="X49" s="829">
        <v>2</v>
      </c>
      <c r="Y49" s="830">
        <v>3.7999999999999999E-2</v>
      </c>
      <c r="Z49" s="829">
        <v>18</v>
      </c>
      <c r="AA49" s="830">
        <v>0.34599999999999997</v>
      </c>
      <c r="AB49" s="829">
        <v>8</v>
      </c>
      <c r="AC49" s="830">
        <v>0.154</v>
      </c>
      <c r="AD49" s="829">
        <v>0</v>
      </c>
      <c r="AE49" s="830">
        <v>0</v>
      </c>
      <c r="AF49" s="829">
        <v>0</v>
      </c>
      <c r="AG49" s="830">
        <v>0</v>
      </c>
      <c r="AH49" s="831">
        <f t="shared" si="9"/>
        <v>0</v>
      </c>
      <c r="AI49" s="831">
        <f>'5TH-6TH Yr Reimb_Model'!$U49-'5TH-6TH Yr Reimb_Model'!$R49</f>
        <v>0</v>
      </c>
      <c r="AJ49" s="1726"/>
      <c r="AK49" s="1718"/>
      <c r="AL49"/>
      <c r="AM49"/>
      <c r="AN49"/>
    </row>
    <row r="50" spans="1:40">
      <c r="A50" s="832">
        <v>550</v>
      </c>
      <c r="B50" s="667" t="s">
        <v>189</v>
      </c>
      <c r="C50" s="667" t="s">
        <v>190</v>
      </c>
      <c r="D50" s="667" t="s">
        <v>31</v>
      </c>
      <c r="E50" s="667" t="s">
        <v>149</v>
      </c>
      <c r="F50" s="667" t="s">
        <v>740</v>
      </c>
      <c r="G50" s="667" t="s">
        <v>154</v>
      </c>
      <c r="H50" s="638">
        <v>0</v>
      </c>
      <c r="I50" s="638">
        <f t="shared" si="0"/>
        <v>160.19999999999999</v>
      </c>
      <c r="J50" s="638">
        <f t="shared" si="1"/>
        <v>277.8</v>
      </c>
      <c r="K50" s="1139" t="str">
        <f t="shared" si="2"/>
        <v>LEP</v>
      </c>
      <c r="L50" s="1139" t="str">
        <f t="shared" si="3"/>
        <v>STUDENT</v>
      </c>
      <c r="M50" s="636">
        <f t="shared" si="4"/>
        <v>4550.3999999999996</v>
      </c>
      <c r="N50" s="638">
        <f t="shared" si="6"/>
        <v>703.2</v>
      </c>
      <c r="O50" s="636">
        <f t="shared" si="7"/>
        <v>1408.8000000000002</v>
      </c>
      <c r="P50" s="638">
        <f>SUM('5TH-6TH Yr Reimb_Model'!$M50,'5TH-6TH Yr Reimb_Model'!$N50:$O50)</f>
        <v>6662.4</v>
      </c>
      <c r="Q50" s="638">
        <f t="shared" si="5"/>
        <v>0</v>
      </c>
      <c r="R50" s="638">
        <f>IF('5TH-6TH Yr Reimb_Model'!$H50&gt;0,T50*'5TH-6TH Yr Reimb_Model'!$H50,0)</f>
        <v>0</v>
      </c>
      <c r="S50" s="638">
        <f>IF(OR('5TH-6TH Yr Reimb_Model'!$K50="Student",'5TH-6TH Yr Reimb_Model'!$K50="NA"),$N$19,0)+IF(OR('5TH-6TH Yr Reimb_Model'!$L50="Student",'5TH-6TH Yr Reimb_Model'!$L50="NA"),'5TH-6TH Yr Reimb_Model'!$O50,0)</f>
        <v>1408.8000000000002</v>
      </c>
      <c r="T50" s="638">
        <f>'5TH-6TH Yr Reimb_Model'!$P50-S50</f>
        <v>5253.5999999999995</v>
      </c>
      <c r="U50" s="828">
        <v>0</v>
      </c>
      <c r="V50" s="1265">
        <f t="shared" si="8"/>
        <v>9588.0400000000009</v>
      </c>
      <c r="W50" s="661">
        <v>85</v>
      </c>
      <c r="X50" s="661">
        <v>18</v>
      </c>
      <c r="Y50" s="662">
        <v>0.21199999999999999</v>
      </c>
      <c r="Z50" s="661">
        <v>21</v>
      </c>
      <c r="AA50" s="662">
        <v>0.247</v>
      </c>
      <c r="AB50" s="661">
        <v>0</v>
      </c>
      <c r="AC50" s="662">
        <v>0</v>
      </c>
      <c r="AD50" s="661">
        <v>0</v>
      </c>
      <c r="AE50" s="662">
        <v>0</v>
      </c>
      <c r="AF50" s="661">
        <v>0</v>
      </c>
      <c r="AG50" s="662">
        <v>0</v>
      </c>
      <c r="AH50" s="666">
        <f t="shared" si="9"/>
        <v>0</v>
      </c>
      <c r="AI50" s="666">
        <f>'5TH-6TH Yr Reimb_Model'!$U50-'5TH-6TH Yr Reimb_Model'!$R50</f>
        <v>0</v>
      </c>
      <c r="AJ50" s="1726"/>
      <c r="AK50" s="1718"/>
      <c r="AL50"/>
      <c r="AM50"/>
      <c r="AN50"/>
    </row>
    <row r="51" spans="1:40">
      <c r="A51" s="833">
        <v>560</v>
      </c>
      <c r="B51" s="834" t="s">
        <v>189</v>
      </c>
      <c r="C51" s="834" t="s">
        <v>191</v>
      </c>
      <c r="D51" s="834" t="s">
        <v>31</v>
      </c>
      <c r="E51" s="834" t="s">
        <v>149</v>
      </c>
      <c r="F51" s="834" t="s">
        <v>740</v>
      </c>
      <c r="G51" s="834" t="s">
        <v>154</v>
      </c>
      <c r="H51" s="826">
        <v>0</v>
      </c>
      <c r="I51" s="826">
        <f t="shared" ref="I51:I82" si="10">$I$17</f>
        <v>160.19999999999999</v>
      </c>
      <c r="J51" s="826">
        <f t="shared" ref="J51:J82" si="11">$J$17</f>
        <v>277.8</v>
      </c>
      <c r="K51" s="826" t="str">
        <f t="shared" ref="K51:K82" si="12">IF($K$17="LEP","LEP",IF($K$17="STUDENT","STUDENT",_xleta.NA))</f>
        <v>LEP</v>
      </c>
      <c r="L51" s="826" t="str">
        <f t="shared" ref="L51:L82" si="13">IF($L$17="LEP","LEP",IF($L$17="STUDENT","STUDENT",_xleta.NA))</f>
        <v>STUDENT</v>
      </c>
      <c r="M51" s="827">
        <f t="shared" ref="M51:M82" si="14">($G$10*($I$17*$M$17))+($G$11*($J$17*$M$17))</f>
        <v>4550.3999999999996</v>
      </c>
      <c r="N51" s="826">
        <f t="shared" si="6"/>
        <v>703.2</v>
      </c>
      <c r="O51" s="827">
        <f t="shared" si="7"/>
        <v>1408.8000000000002</v>
      </c>
      <c r="P51" s="826">
        <f>SUM('5TH-6TH Yr Reimb_Model'!$M51,'5TH-6TH Yr Reimb_Model'!$N51:$O51)</f>
        <v>6662.4</v>
      </c>
      <c r="Q51" s="826">
        <f t="shared" ref="Q51:Q82" si="15">U51-R51</f>
        <v>0</v>
      </c>
      <c r="R51" s="826">
        <f>IF('5TH-6TH Yr Reimb_Model'!$H51&gt;0,T51*'5TH-6TH Yr Reimb_Model'!$H51,0)</f>
        <v>0</v>
      </c>
      <c r="S51" s="826">
        <f>IF(OR('5TH-6TH Yr Reimb_Model'!$K51="Student",'5TH-6TH Yr Reimb_Model'!$K51="NA"),$N$19,0)+IF(OR('5TH-6TH Yr Reimb_Model'!$L51="Student",'5TH-6TH Yr Reimb_Model'!$L51="NA"),'5TH-6TH Yr Reimb_Model'!$O51,0)</f>
        <v>1408.8000000000002</v>
      </c>
      <c r="T51" s="826">
        <f>'5TH-6TH Yr Reimb_Model'!$P51-S51</f>
        <v>5253.5999999999995</v>
      </c>
      <c r="U51" s="828">
        <v>0</v>
      </c>
      <c r="V51" s="1264">
        <f t="shared" si="8"/>
        <v>9588.0400000000009</v>
      </c>
      <c r="W51" s="829">
        <v>25</v>
      </c>
      <c r="X51" s="829">
        <v>4</v>
      </c>
      <c r="Y51" s="830">
        <v>0.16</v>
      </c>
      <c r="Z51" s="829">
        <v>7</v>
      </c>
      <c r="AA51" s="830">
        <v>0.28000000000000003</v>
      </c>
      <c r="AB51" s="829">
        <v>3</v>
      </c>
      <c r="AC51" s="830">
        <v>0.12</v>
      </c>
      <c r="AD51" s="829">
        <v>0</v>
      </c>
      <c r="AE51" s="830">
        <v>0</v>
      </c>
      <c r="AF51" s="829">
        <v>0</v>
      </c>
      <c r="AG51" s="830">
        <v>0</v>
      </c>
      <c r="AH51" s="831">
        <f t="shared" si="9"/>
        <v>0</v>
      </c>
      <c r="AI51" s="831">
        <f>'5TH-6TH Yr Reimb_Model'!$U51-'5TH-6TH Yr Reimb_Model'!$R51</f>
        <v>0</v>
      </c>
      <c r="AJ51" s="1726"/>
      <c r="AK51" s="1718"/>
      <c r="AL51"/>
      <c r="AM51"/>
      <c r="AN51"/>
    </row>
    <row r="52" spans="1:40">
      <c r="A52" s="832">
        <v>580</v>
      </c>
      <c r="B52" s="667" t="s">
        <v>189</v>
      </c>
      <c r="C52" s="667" t="s">
        <v>192</v>
      </c>
      <c r="D52" s="667" t="s">
        <v>31</v>
      </c>
      <c r="E52" s="667" t="s">
        <v>149</v>
      </c>
      <c r="F52" s="667" t="s">
        <v>740</v>
      </c>
      <c r="G52" s="667" t="s">
        <v>154</v>
      </c>
      <c r="H52" s="638">
        <v>0</v>
      </c>
      <c r="I52" s="638">
        <f t="shared" si="10"/>
        <v>160.19999999999999</v>
      </c>
      <c r="J52" s="638">
        <f t="shared" si="11"/>
        <v>277.8</v>
      </c>
      <c r="K52" s="1139" t="str">
        <f t="shared" si="12"/>
        <v>LEP</v>
      </c>
      <c r="L52" s="1139" t="str">
        <f t="shared" si="13"/>
        <v>STUDENT</v>
      </c>
      <c r="M52" s="636">
        <f t="shared" si="14"/>
        <v>4550.3999999999996</v>
      </c>
      <c r="N52" s="638">
        <f t="shared" si="6"/>
        <v>703.2</v>
      </c>
      <c r="O52" s="636">
        <f t="shared" si="7"/>
        <v>1408.8000000000002</v>
      </c>
      <c r="P52" s="638">
        <f>SUM('5TH-6TH Yr Reimb_Model'!$M52,'5TH-6TH Yr Reimb_Model'!$N52:$O52)</f>
        <v>6662.4</v>
      </c>
      <c r="Q52" s="638">
        <f t="shared" si="15"/>
        <v>0</v>
      </c>
      <c r="R52" s="638">
        <f>IF('5TH-6TH Yr Reimb_Model'!$H52&gt;0,T52*'5TH-6TH Yr Reimb_Model'!$H52,0)</f>
        <v>0</v>
      </c>
      <c r="S52" s="638">
        <f>IF(OR('5TH-6TH Yr Reimb_Model'!$K52="Student",'5TH-6TH Yr Reimb_Model'!$K52="NA"),$N$19,0)+IF(OR('5TH-6TH Yr Reimb_Model'!$L52="Student",'5TH-6TH Yr Reimb_Model'!$L52="NA"),'5TH-6TH Yr Reimb_Model'!$O52,0)</f>
        <v>1408.8000000000002</v>
      </c>
      <c r="T52" s="638">
        <f>'5TH-6TH Yr Reimb_Model'!$P52-S52</f>
        <v>5253.5999999999995</v>
      </c>
      <c r="U52" s="828">
        <v>0</v>
      </c>
      <c r="V52" s="1265">
        <f t="shared" si="8"/>
        <v>9588.0400000000009</v>
      </c>
      <c r="W52" s="661" t="s">
        <v>741</v>
      </c>
      <c r="X52" s="661">
        <v>0</v>
      </c>
      <c r="Y52" s="662">
        <v>0</v>
      </c>
      <c r="Z52" s="661">
        <v>0</v>
      </c>
      <c r="AA52" s="662">
        <v>0</v>
      </c>
      <c r="AB52" s="661">
        <v>0</v>
      </c>
      <c r="AC52" s="662">
        <v>0</v>
      </c>
      <c r="AD52" s="661">
        <v>0</v>
      </c>
      <c r="AE52" s="662">
        <v>0</v>
      </c>
      <c r="AF52" s="661">
        <v>0</v>
      </c>
      <c r="AG52" s="662">
        <v>0</v>
      </c>
      <c r="AH52" s="666">
        <f t="shared" si="9"/>
        <v>0</v>
      </c>
      <c r="AI52" s="666">
        <f>'5TH-6TH Yr Reimb_Model'!$U52-'5TH-6TH Yr Reimb_Model'!$R52</f>
        <v>0</v>
      </c>
      <c r="AJ52" s="1726"/>
      <c r="AK52" s="1718"/>
      <c r="AL52"/>
      <c r="AM52"/>
      <c r="AN52"/>
    </row>
    <row r="53" spans="1:40">
      <c r="A53" s="833">
        <v>640</v>
      </c>
      <c r="B53" s="834" t="s">
        <v>193</v>
      </c>
      <c r="C53" s="834" t="s">
        <v>194</v>
      </c>
      <c r="D53" s="834" t="s">
        <v>31</v>
      </c>
      <c r="E53" s="834" t="s">
        <v>149</v>
      </c>
      <c r="F53" s="834" t="s">
        <v>740</v>
      </c>
      <c r="G53" s="834" t="s">
        <v>154</v>
      </c>
      <c r="H53" s="826">
        <v>0</v>
      </c>
      <c r="I53" s="826">
        <f t="shared" si="10"/>
        <v>160.19999999999999</v>
      </c>
      <c r="J53" s="826">
        <f t="shared" si="11"/>
        <v>277.8</v>
      </c>
      <c r="K53" s="826" t="str">
        <f t="shared" si="12"/>
        <v>LEP</v>
      </c>
      <c r="L53" s="826" t="str">
        <f t="shared" si="13"/>
        <v>STUDENT</v>
      </c>
      <c r="M53" s="827">
        <f t="shared" si="14"/>
        <v>4550.3999999999996</v>
      </c>
      <c r="N53" s="826">
        <f t="shared" si="6"/>
        <v>703.2</v>
      </c>
      <c r="O53" s="827">
        <f t="shared" si="7"/>
        <v>1408.8000000000002</v>
      </c>
      <c r="P53" s="826">
        <f>SUM('5TH-6TH Yr Reimb_Model'!$M53,'5TH-6TH Yr Reimb_Model'!$N53:$O53)</f>
        <v>6662.4</v>
      </c>
      <c r="Q53" s="826">
        <f t="shared" si="15"/>
        <v>0</v>
      </c>
      <c r="R53" s="826">
        <f>IF('5TH-6TH Yr Reimb_Model'!$H53&gt;0,T53*'5TH-6TH Yr Reimb_Model'!$H53,0)</f>
        <v>0</v>
      </c>
      <c r="S53" s="826">
        <f>IF(OR('5TH-6TH Yr Reimb_Model'!$K53="Student",'5TH-6TH Yr Reimb_Model'!$K53="NA"),$N$19,0)+IF(OR('5TH-6TH Yr Reimb_Model'!$L53="Student",'5TH-6TH Yr Reimb_Model'!$L53="NA"),'5TH-6TH Yr Reimb_Model'!$O53,0)</f>
        <v>1408.8000000000002</v>
      </c>
      <c r="T53" s="826">
        <f>'5TH-6TH Yr Reimb_Model'!$P53-S53</f>
        <v>5253.5999999999995</v>
      </c>
      <c r="U53" s="828">
        <v>0</v>
      </c>
      <c r="V53" s="1264">
        <f t="shared" si="8"/>
        <v>9588.0400000000009</v>
      </c>
      <c r="W53" s="829" t="s">
        <v>741</v>
      </c>
      <c r="X53" s="829">
        <v>0</v>
      </c>
      <c r="Y53" s="830">
        <v>0</v>
      </c>
      <c r="Z53" s="829">
        <v>0</v>
      </c>
      <c r="AA53" s="830">
        <v>0</v>
      </c>
      <c r="AB53" s="829">
        <v>0</v>
      </c>
      <c r="AC53" s="830">
        <v>0</v>
      </c>
      <c r="AD53" s="829">
        <v>0</v>
      </c>
      <c r="AE53" s="830">
        <v>0</v>
      </c>
      <c r="AF53" s="829">
        <v>0</v>
      </c>
      <c r="AG53" s="830">
        <v>0</v>
      </c>
      <c r="AH53" s="831">
        <f t="shared" si="9"/>
        <v>0</v>
      </c>
      <c r="AI53" s="831">
        <f>'5TH-6TH Yr Reimb_Model'!$U53-'5TH-6TH Yr Reimb_Model'!$R53</f>
        <v>0</v>
      </c>
      <c r="AJ53" s="1726"/>
      <c r="AK53" s="1718"/>
      <c r="AL53"/>
      <c r="AM53"/>
      <c r="AN53"/>
    </row>
    <row r="54" spans="1:40">
      <c r="A54" s="832">
        <v>740</v>
      </c>
      <c r="B54" s="667" t="s">
        <v>193</v>
      </c>
      <c r="C54" s="667" t="s">
        <v>195</v>
      </c>
      <c r="D54" s="667" t="s">
        <v>31</v>
      </c>
      <c r="E54" s="667" t="s">
        <v>149</v>
      </c>
      <c r="F54" s="667" t="s">
        <v>740</v>
      </c>
      <c r="G54" s="667" t="s">
        <v>154</v>
      </c>
      <c r="H54" s="638">
        <v>0</v>
      </c>
      <c r="I54" s="638">
        <f t="shared" si="10"/>
        <v>160.19999999999999</v>
      </c>
      <c r="J54" s="638">
        <f t="shared" si="11"/>
        <v>277.8</v>
      </c>
      <c r="K54" s="1139" t="str">
        <f t="shared" si="12"/>
        <v>LEP</v>
      </c>
      <c r="L54" s="1139" t="str">
        <f t="shared" si="13"/>
        <v>STUDENT</v>
      </c>
      <c r="M54" s="636">
        <f t="shared" si="14"/>
        <v>4550.3999999999996</v>
      </c>
      <c r="N54" s="638">
        <f t="shared" si="6"/>
        <v>703.2</v>
      </c>
      <c r="O54" s="636">
        <f t="shared" si="7"/>
        <v>1408.8000000000002</v>
      </c>
      <c r="P54" s="638">
        <f>SUM('5TH-6TH Yr Reimb_Model'!$M54,'5TH-6TH Yr Reimb_Model'!$N54:$O54)</f>
        <v>6662.4</v>
      </c>
      <c r="Q54" s="638">
        <f t="shared" si="15"/>
        <v>0</v>
      </c>
      <c r="R54" s="638">
        <f>IF('5TH-6TH Yr Reimb_Model'!$H54&gt;0,T54*'5TH-6TH Yr Reimb_Model'!$H54,0)</f>
        <v>0</v>
      </c>
      <c r="S54" s="638">
        <f>IF(OR('5TH-6TH Yr Reimb_Model'!$K54="Student",'5TH-6TH Yr Reimb_Model'!$K54="NA"),$N$19,0)+IF(OR('5TH-6TH Yr Reimb_Model'!$L54="Student",'5TH-6TH Yr Reimb_Model'!$L54="NA"),'5TH-6TH Yr Reimb_Model'!$O54,0)</f>
        <v>1408.8000000000002</v>
      </c>
      <c r="T54" s="638">
        <f>'5TH-6TH Yr Reimb_Model'!$P54-S54</f>
        <v>5253.5999999999995</v>
      </c>
      <c r="U54" s="828">
        <v>0</v>
      </c>
      <c r="V54" s="1265">
        <f t="shared" si="8"/>
        <v>9588.0400000000009</v>
      </c>
      <c r="W54" s="661">
        <v>22</v>
      </c>
      <c r="X54" s="661">
        <v>5</v>
      </c>
      <c r="Y54" s="662">
        <v>0.22700000000000001</v>
      </c>
      <c r="Z54" s="661">
        <v>6</v>
      </c>
      <c r="AA54" s="662">
        <v>0.27300000000000002</v>
      </c>
      <c r="AB54" s="661">
        <v>0</v>
      </c>
      <c r="AC54" s="662">
        <v>0</v>
      </c>
      <c r="AD54" s="661">
        <v>0</v>
      </c>
      <c r="AE54" s="662">
        <v>0</v>
      </c>
      <c r="AF54" s="661">
        <v>0</v>
      </c>
      <c r="AG54" s="662">
        <v>0</v>
      </c>
      <c r="AH54" s="666">
        <f t="shared" si="9"/>
        <v>0</v>
      </c>
      <c r="AI54" s="666">
        <f>'5TH-6TH Yr Reimb_Model'!$U54-'5TH-6TH Yr Reimb_Model'!$R54</f>
        <v>0</v>
      </c>
      <c r="AJ54" s="1726"/>
      <c r="AK54" s="1718"/>
      <c r="AL54"/>
      <c r="AM54"/>
      <c r="AN54"/>
    </row>
    <row r="55" spans="1:40">
      <c r="A55" s="833">
        <v>770</v>
      </c>
      <c r="B55" s="834" t="s">
        <v>196</v>
      </c>
      <c r="C55" s="834" t="s">
        <v>197</v>
      </c>
      <c r="D55" s="834" t="s">
        <v>31</v>
      </c>
      <c r="E55" s="834" t="s">
        <v>146</v>
      </c>
      <c r="F55" s="834" t="s">
        <v>742</v>
      </c>
      <c r="G55" s="834" t="s">
        <v>168</v>
      </c>
      <c r="H55" s="826">
        <v>0</v>
      </c>
      <c r="I55" s="826">
        <f t="shared" si="10"/>
        <v>160.19999999999999</v>
      </c>
      <c r="J55" s="826">
        <f t="shared" si="11"/>
        <v>277.8</v>
      </c>
      <c r="K55" s="826" t="str">
        <f t="shared" si="12"/>
        <v>LEP</v>
      </c>
      <c r="L55" s="826" t="str">
        <f t="shared" si="13"/>
        <v>STUDENT</v>
      </c>
      <c r="M55" s="827">
        <f t="shared" si="14"/>
        <v>4550.3999999999996</v>
      </c>
      <c r="N55" s="826">
        <f t="shared" si="6"/>
        <v>703.2</v>
      </c>
      <c r="O55" s="827">
        <f t="shared" si="7"/>
        <v>1408.8000000000002</v>
      </c>
      <c r="P55" s="826">
        <f>SUM('5TH-6TH Yr Reimb_Model'!$M55,'5TH-6TH Yr Reimb_Model'!$N55:$O55)</f>
        <v>6662.4</v>
      </c>
      <c r="Q55" s="826">
        <f t="shared" si="15"/>
        <v>0</v>
      </c>
      <c r="R55" s="826">
        <f>IF('5TH-6TH Yr Reimb_Model'!$H55&gt;0,T55*'5TH-6TH Yr Reimb_Model'!$H55,0)</f>
        <v>0</v>
      </c>
      <c r="S55" s="826">
        <f>IF(OR('5TH-6TH Yr Reimb_Model'!$K55="Student",'5TH-6TH Yr Reimb_Model'!$K55="NA"),$N$19,0)+IF(OR('5TH-6TH Yr Reimb_Model'!$L55="Student",'5TH-6TH Yr Reimb_Model'!$L55="NA"),'5TH-6TH Yr Reimb_Model'!$O55,0)</f>
        <v>1408.8000000000002</v>
      </c>
      <c r="T55" s="826">
        <f>'5TH-6TH Yr Reimb_Model'!$P55-S55</f>
        <v>5253.5999999999995</v>
      </c>
      <c r="U55" s="828">
        <v>0</v>
      </c>
      <c r="V55" s="1264">
        <f t="shared" si="8"/>
        <v>9588.0400000000009</v>
      </c>
      <c r="W55" s="829">
        <v>32</v>
      </c>
      <c r="X55" s="829">
        <v>10</v>
      </c>
      <c r="Y55" s="830">
        <v>0.313</v>
      </c>
      <c r="Z55" s="829">
        <v>7</v>
      </c>
      <c r="AA55" s="830">
        <v>0.219</v>
      </c>
      <c r="AB55" s="829">
        <v>3</v>
      </c>
      <c r="AC55" s="830">
        <v>9.4E-2</v>
      </c>
      <c r="AD55" s="829">
        <v>0</v>
      </c>
      <c r="AE55" s="830">
        <v>0</v>
      </c>
      <c r="AF55" s="829">
        <v>0</v>
      </c>
      <c r="AG55" s="830">
        <v>0</v>
      </c>
      <c r="AH55" s="831">
        <f t="shared" si="9"/>
        <v>0</v>
      </c>
      <c r="AI55" s="831">
        <f>'5TH-6TH Yr Reimb_Model'!$U55-'5TH-6TH Yr Reimb_Model'!$R55</f>
        <v>0</v>
      </c>
      <c r="AJ55" s="1726"/>
      <c r="AK55" s="1718"/>
      <c r="AL55"/>
      <c r="AM55"/>
      <c r="AN55"/>
    </row>
    <row r="56" spans="1:40">
      <c r="A56" s="832">
        <v>860</v>
      </c>
      <c r="B56" s="667" t="s">
        <v>198</v>
      </c>
      <c r="C56" s="667" t="s">
        <v>199</v>
      </c>
      <c r="D56" s="667" t="s">
        <v>31</v>
      </c>
      <c r="E56" s="667" t="s">
        <v>149</v>
      </c>
      <c r="F56" s="667" t="s">
        <v>740</v>
      </c>
      <c r="G56" s="667" t="s">
        <v>200</v>
      </c>
      <c r="H56" s="638">
        <v>0</v>
      </c>
      <c r="I56" s="638">
        <f t="shared" si="10"/>
        <v>160.19999999999999</v>
      </c>
      <c r="J56" s="638">
        <f t="shared" si="11"/>
        <v>277.8</v>
      </c>
      <c r="K56" s="1139" t="str">
        <f t="shared" si="12"/>
        <v>LEP</v>
      </c>
      <c r="L56" s="1139" t="str">
        <f t="shared" si="13"/>
        <v>STUDENT</v>
      </c>
      <c r="M56" s="636">
        <f t="shared" si="14"/>
        <v>4550.3999999999996</v>
      </c>
      <c r="N56" s="638">
        <f t="shared" si="6"/>
        <v>703.2</v>
      </c>
      <c r="O56" s="636">
        <f t="shared" si="7"/>
        <v>1408.8000000000002</v>
      </c>
      <c r="P56" s="638">
        <f>SUM('5TH-6TH Yr Reimb_Model'!$M56,'5TH-6TH Yr Reimb_Model'!$N56:$O56)</f>
        <v>6662.4</v>
      </c>
      <c r="Q56" s="638">
        <f t="shared" si="15"/>
        <v>0</v>
      </c>
      <c r="R56" s="638">
        <f>IF('5TH-6TH Yr Reimb_Model'!$H56&gt;0,T56*'5TH-6TH Yr Reimb_Model'!$H56,0)</f>
        <v>0</v>
      </c>
      <c r="S56" s="638">
        <f>IF(OR('5TH-6TH Yr Reimb_Model'!$K56="Student",'5TH-6TH Yr Reimb_Model'!$K56="NA"),$N$19,0)+IF(OR('5TH-6TH Yr Reimb_Model'!$L56="Student",'5TH-6TH Yr Reimb_Model'!$L56="NA"),'5TH-6TH Yr Reimb_Model'!$O56,0)</f>
        <v>1408.8000000000002</v>
      </c>
      <c r="T56" s="638">
        <f>'5TH-6TH Yr Reimb_Model'!$P56-S56</f>
        <v>5253.5999999999995</v>
      </c>
      <c r="U56" s="828">
        <v>0</v>
      </c>
      <c r="V56" s="1265">
        <f t="shared" si="8"/>
        <v>9588.0400000000009</v>
      </c>
      <c r="W56" s="661">
        <v>20</v>
      </c>
      <c r="X56" s="661">
        <v>0</v>
      </c>
      <c r="Y56" s="662">
        <v>0</v>
      </c>
      <c r="Z56" s="661">
        <v>11</v>
      </c>
      <c r="AA56" s="662">
        <v>0.55000000000000004</v>
      </c>
      <c r="AB56" s="661">
        <v>0</v>
      </c>
      <c r="AC56" s="662">
        <v>0</v>
      </c>
      <c r="AD56" s="661">
        <v>0</v>
      </c>
      <c r="AE56" s="662">
        <v>0</v>
      </c>
      <c r="AF56" s="661">
        <v>0</v>
      </c>
      <c r="AG56" s="662">
        <v>0</v>
      </c>
      <c r="AH56" s="666">
        <f t="shared" si="9"/>
        <v>0</v>
      </c>
      <c r="AI56" s="666">
        <f>'5TH-6TH Yr Reimb_Model'!$U56-'5TH-6TH Yr Reimb_Model'!$R56</f>
        <v>0</v>
      </c>
      <c r="AJ56" s="1726"/>
      <c r="AK56" s="1718"/>
      <c r="AL56"/>
      <c r="AM56"/>
      <c r="AN56"/>
    </row>
    <row r="57" spans="1:40">
      <c r="A57" s="833">
        <v>870</v>
      </c>
      <c r="B57" s="834" t="s">
        <v>201</v>
      </c>
      <c r="C57" s="834" t="s">
        <v>202</v>
      </c>
      <c r="D57" s="834" t="s">
        <v>28</v>
      </c>
      <c r="E57" s="834" t="s">
        <v>146</v>
      </c>
      <c r="F57" s="834" t="s">
        <v>737</v>
      </c>
      <c r="G57" s="834" t="s">
        <v>203</v>
      </c>
      <c r="H57" s="826">
        <v>0</v>
      </c>
      <c r="I57" s="826">
        <f t="shared" si="10"/>
        <v>160.19999999999999</v>
      </c>
      <c r="J57" s="826">
        <f t="shared" si="11"/>
        <v>277.8</v>
      </c>
      <c r="K57" s="826" t="str">
        <f t="shared" si="12"/>
        <v>LEP</v>
      </c>
      <c r="L57" s="826" t="str">
        <f t="shared" si="13"/>
        <v>STUDENT</v>
      </c>
      <c r="M57" s="827">
        <f t="shared" si="14"/>
        <v>4550.3999999999996</v>
      </c>
      <c r="N57" s="826">
        <f t="shared" si="6"/>
        <v>703.2</v>
      </c>
      <c r="O57" s="827">
        <f t="shared" si="7"/>
        <v>1408.8000000000002</v>
      </c>
      <c r="P57" s="826">
        <f>SUM('5TH-6TH Yr Reimb_Model'!$M57,'5TH-6TH Yr Reimb_Model'!$N57:$O57)</f>
        <v>6662.4</v>
      </c>
      <c r="Q57" s="826">
        <f t="shared" si="15"/>
        <v>0</v>
      </c>
      <c r="R57" s="826">
        <f>IF('5TH-6TH Yr Reimb_Model'!$H57&gt;0,T57*'5TH-6TH Yr Reimb_Model'!$H57,0)</f>
        <v>0</v>
      </c>
      <c r="S57" s="826">
        <f>IF(OR('5TH-6TH Yr Reimb_Model'!$K57="Student",'5TH-6TH Yr Reimb_Model'!$K57="NA"),$N$19,0)+IF(OR('5TH-6TH Yr Reimb_Model'!$L57="Student",'5TH-6TH Yr Reimb_Model'!$L57="NA"),'5TH-6TH Yr Reimb_Model'!$O57,0)</f>
        <v>1408.8000000000002</v>
      </c>
      <c r="T57" s="826">
        <f>'5TH-6TH Yr Reimb_Model'!$P57-S57</f>
        <v>5253.5999999999995</v>
      </c>
      <c r="U57" s="828">
        <v>0</v>
      </c>
      <c r="V57" s="1264">
        <f t="shared" si="8"/>
        <v>9588.0400000000009</v>
      </c>
      <c r="W57" s="829">
        <v>292</v>
      </c>
      <c r="X57" s="829">
        <v>12</v>
      </c>
      <c r="Y57" s="830">
        <v>4.1000000000000002E-2</v>
      </c>
      <c r="Z57" s="829">
        <v>103</v>
      </c>
      <c r="AA57" s="830">
        <v>0.35299999999999998</v>
      </c>
      <c r="AB57" s="829">
        <v>50</v>
      </c>
      <c r="AC57" s="830">
        <v>0.17100000000000001</v>
      </c>
      <c r="AD57" s="829">
        <v>0</v>
      </c>
      <c r="AE57" s="830">
        <v>0</v>
      </c>
      <c r="AF57" s="829">
        <v>0</v>
      </c>
      <c r="AG57" s="830">
        <v>0</v>
      </c>
      <c r="AH57" s="831">
        <f t="shared" si="9"/>
        <v>0</v>
      </c>
      <c r="AI57" s="831">
        <f>'5TH-6TH Yr Reimb_Model'!$U57-'5TH-6TH Yr Reimb_Model'!$R57</f>
        <v>0</v>
      </c>
      <c r="AJ57" s="1726"/>
      <c r="AK57" s="1718"/>
      <c r="AL57"/>
      <c r="AM57"/>
      <c r="AN57"/>
    </row>
    <row r="58" spans="1:40">
      <c r="A58" s="832">
        <v>880</v>
      </c>
      <c r="B58" s="667" t="s">
        <v>204</v>
      </c>
      <c r="C58" s="667" t="s">
        <v>205</v>
      </c>
      <c r="D58" s="667" t="s">
        <v>25</v>
      </c>
      <c r="E58" s="667" t="s">
        <v>140</v>
      </c>
      <c r="F58" s="667" t="s">
        <v>736</v>
      </c>
      <c r="G58" s="667" t="s">
        <v>141</v>
      </c>
      <c r="H58" s="638">
        <v>195</v>
      </c>
      <c r="I58" s="638">
        <f t="shared" si="10"/>
        <v>160.19999999999999</v>
      </c>
      <c r="J58" s="638">
        <f t="shared" si="11"/>
        <v>277.8</v>
      </c>
      <c r="K58" s="1139" t="str">
        <f t="shared" si="12"/>
        <v>LEP</v>
      </c>
      <c r="L58" s="1139" t="str">
        <f t="shared" si="13"/>
        <v>STUDENT</v>
      </c>
      <c r="M58" s="636">
        <f t="shared" si="14"/>
        <v>4550.3999999999996</v>
      </c>
      <c r="N58" s="638">
        <f t="shared" si="6"/>
        <v>703.2</v>
      </c>
      <c r="O58" s="636">
        <f t="shared" si="7"/>
        <v>1408.8000000000002</v>
      </c>
      <c r="P58" s="638">
        <f>SUM('5TH-6TH Yr Reimb_Model'!$M58,'5TH-6TH Yr Reimb_Model'!$N58:$O58)</f>
        <v>6662.4</v>
      </c>
      <c r="Q58" s="638">
        <f t="shared" si="15"/>
        <v>524016.46000000031</v>
      </c>
      <c r="R58" s="638">
        <f>IF('5TH-6TH Yr Reimb_Model'!$H58&gt;0,T58*'5TH-6TH Yr Reimb_Model'!$H58,0)</f>
        <v>1024451.9999999999</v>
      </c>
      <c r="S58" s="638">
        <f>IF(OR('5TH-6TH Yr Reimb_Model'!$K58="Student",'5TH-6TH Yr Reimb_Model'!$K58="NA"),$N$19,0)+IF(OR('5TH-6TH Yr Reimb_Model'!$L58="Student",'5TH-6TH Yr Reimb_Model'!$L58="NA"),'5TH-6TH Yr Reimb_Model'!$O58,0)</f>
        <v>1408.8000000000002</v>
      </c>
      <c r="T58" s="638">
        <f>'5TH-6TH Yr Reimb_Model'!$P58-S58</f>
        <v>5253.5999999999995</v>
      </c>
      <c r="U58" s="828">
        <v>1548468.4600000002</v>
      </c>
      <c r="V58" s="1265">
        <f t="shared" si="8"/>
        <v>9588.0400000000009</v>
      </c>
      <c r="W58" s="661">
        <v>5811</v>
      </c>
      <c r="X58" s="661">
        <v>488</v>
      </c>
      <c r="Y58" s="662">
        <v>8.4000000000000005E-2</v>
      </c>
      <c r="Z58" s="661">
        <v>2518</v>
      </c>
      <c r="AA58" s="662">
        <v>0.433</v>
      </c>
      <c r="AB58" s="661">
        <v>232</v>
      </c>
      <c r="AC58" s="662">
        <v>0.04</v>
      </c>
      <c r="AD58" s="661">
        <v>36</v>
      </c>
      <c r="AE58" s="662">
        <v>6.0000000000000001E-3</v>
      </c>
      <c r="AF58" s="661">
        <v>197</v>
      </c>
      <c r="AG58" s="662">
        <v>3.4000000000000002E-2</v>
      </c>
      <c r="AH58" s="666">
        <f t="shared" si="9"/>
        <v>1024451.9999999999</v>
      </c>
      <c r="AI58" s="666">
        <f>'5TH-6TH Yr Reimb_Model'!$U58-'5TH-6TH Yr Reimb_Model'!$R58</f>
        <v>524016.46000000031</v>
      </c>
      <c r="AJ58" s="1726"/>
      <c r="AK58" s="1718"/>
      <c r="AL58"/>
      <c r="AM58"/>
      <c r="AN58"/>
    </row>
    <row r="59" spans="1:40">
      <c r="A59" s="833">
        <v>890</v>
      </c>
      <c r="B59" s="834" t="s">
        <v>206</v>
      </c>
      <c r="C59" s="834" t="s">
        <v>207</v>
      </c>
      <c r="D59" s="834" t="s">
        <v>31</v>
      </c>
      <c r="E59" s="834" t="s">
        <v>149</v>
      </c>
      <c r="F59" s="834" t="s">
        <v>740</v>
      </c>
      <c r="G59" s="834" t="s">
        <v>154</v>
      </c>
      <c r="H59" s="826">
        <v>1</v>
      </c>
      <c r="I59" s="826">
        <f t="shared" si="10"/>
        <v>160.19999999999999</v>
      </c>
      <c r="J59" s="826">
        <f t="shared" si="11"/>
        <v>277.8</v>
      </c>
      <c r="K59" s="826" t="str">
        <f t="shared" si="12"/>
        <v>LEP</v>
      </c>
      <c r="L59" s="826" t="str">
        <f t="shared" si="13"/>
        <v>STUDENT</v>
      </c>
      <c r="M59" s="827">
        <f t="shared" si="14"/>
        <v>4550.3999999999996</v>
      </c>
      <c r="N59" s="826">
        <f t="shared" si="6"/>
        <v>703.2</v>
      </c>
      <c r="O59" s="827">
        <f t="shared" si="7"/>
        <v>1408.8000000000002</v>
      </c>
      <c r="P59" s="826">
        <f>SUM('5TH-6TH Yr Reimb_Model'!$M59,'5TH-6TH Yr Reimb_Model'!$N59:$O59)</f>
        <v>6662.4</v>
      </c>
      <c r="Q59" s="826">
        <f t="shared" si="15"/>
        <v>4334.4400000000014</v>
      </c>
      <c r="R59" s="826">
        <f>IF('5TH-6TH Yr Reimb_Model'!$H59&gt;0,T59*'5TH-6TH Yr Reimb_Model'!$H59,0)</f>
        <v>5253.5999999999995</v>
      </c>
      <c r="S59" s="826">
        <f>IF(OR('5TH-6TH Yr Reimb_Model'!$K59="Student",'5TH-6TH Yr Reimb_Model'!$K59="NA"),$N$19,0)+IF(OR('5TH-6TH Yr Reimb_Model'!$L59="Student",'5TH-6TH Yr Reimb_Model'!$L59="NA"),'5TH-6TH Yr Reimb_Model'!$O59,0)</f>
        <v>1408.8000000000002</v>
      </c>
      <c r="T59" s="826">
        <f>'5TH-6TH Yr Reimb_Model'!$P59-S59</f>
        <v>5253.5999999999995</v>
      </c>
      <c r="U59" s="828">
        <v>9588.0400000000009</v>
      </c>
      <c r="V59" s="1264">
        <f t="shared" si="8"/>
        <v>9588.0400000000009</v>
      </c>
      <c r="W59" s="829">
        <v>25</v>
      </c>
      <c r="X59" s="829">
        <v>4</v>
      </c>
      <c r="Y59" s="830">
        <v>0.16</v>
      </c>
      <c r="Z59" s="829">
        <v>9</v>
      </c>
      <c r="AA59" s="830">
        <v>0.36</v>
      </c>
      <c r="AB59" s="829">
        <v>3</v>
      </c>
      <c r="AC59" s="830">
        <v>0.12</v>
      </c>
      <c r="AD59" s="829">
        <v>0</v>
      </c>
      <c r="AE59" s="830">
        <v>0</v>
      </c>
      <c r="AF59" s="829">
        <v>1</v>
      </c>
      <c r="AG59" s="830">
        <v>0.04</v>
      </c>
      <c r="AH59" s="831">
        <f t="shared" si="9"/>
        <v>5253.5999999999995</v>
      </c>
      <c r="AI59" s="831">
        <f>'5TH-6TH Yr Reimb_Model'!$U59-'5TH-6TH Yr Reimb_Model'!$R59</f>
        <v>4334.4400000000014</v>
      </c>
      <c r="AJ59" s="1726"/>
      <c r="AK59" s="1718"/>
      <c r="AL59"/>
      <c r="AM59"/>
      <c r="AN59"/>
    </row>
    <row r="60" spans="1:40">
      <c r="A60" s="832">
        <v>900</v>
      </c>
      <c r="B60" s="667" t="s">
        <v>208</v>
      </c>
      <c r="C60" s="667" t="s">
        <v>209</v>
      </c>
      <c r="D60" s="667" t="s">
        <v>25</v>
      </c>
      <c r="E60" s="667" t="s">
        <v>140</v>
      </c>
      <c r="F60" s="667" t="s">
        <v>736</v>
      </c>
      <c r="G60" s="667" t="s">
        <v>141</v>
      </c>
      <c r="H60" s="638">
        <v>62</v>
      </c>
      <c r="I60" s="638">
        <f t="shared" si="10"/>
        <v>160.19999999999999</v>
      </c>
      <c r="J60" s="638">
        <f t="shared" si="11"/>
        <v>277.8</v>
      </c>
      <c r="K60" s="1139" t="str">
        <f t="shared" si="12"/>
        <v>LEP</v>
      </c>
      <c r="L60" s="1139" t="str">
        <f t="shared" si="13"/>
        <v>STUDENT</v>
      </c>
      <c r="M60" s="636">
        <f t="shared" si="14"/>
        <v>4550.3999999999996</v>
      </c>
      <c r="N60" s="638">
        <f t="shared" si="6"/>
        <v>703.2</v>
      </c>
      <c r="O60" s="636">
        <f t="shared" si="7"/>
        <v>1408.8000000000002</v>
      </c>
      <c r="P60" s="638">
        <f>SUM('5TH-6TH Yr Reimb_Model'!$M60,'5TH-6TH Yr Reimb_Model'!$N60:$O60)</f>
        <v>6662.4</v>
      </c>
      <c r="Q60" s="638">
        <f t="shared" si="15"/>
        <v>249559.20000000007</v>
      </c>
      <c r="R60" s="638">
        <f>IF('5TH-6TH Yr Reimb_Model'!$H60&gt;0,T60*'5TH-6TH Yr Reimb_Model'!$H60,0)</f>
        <v>325723.19999999995</v>
      </c>
      <c r="S60" s="638">
        <f>IF(OR('5TH-6TH Yr Reimb_Model'!$K60="Student",'5TH-6TH Yr Reimb_Model'!$K60="NA"),$N$19,0)+IF(OR('5TH-6TH Yr Reimb_Model'!$L60="Student",'5TH-6TH Yr Reimb_Model'!$L60="NA"),'5TH-6TH Yr Reimb_Model'!$O60,0)</f>
        <v>1408.8000000000002</v>
      </c>
      <c r="T60" s="638">
        <f>'5TH-6TH Yr Reimb_Model'!$P60-S60</f>
        <v>5253.5999999999995</v>
      </c>
      <c r="U60" s="828">
        <v>575282.4</v>
      </c>
      <c r="V60" s="1265">
        <f t="shared" si="8"/>
        <v>9588.0400000000009</v>
      </c>
      <c r="W60" s="661">
        <v>4942</v>
      </c>
      <c r="X60" s="661">
        <v>512</v>
      </c>
      <c r="Y60" s="662">
        <v>0.104</v>
      </c>
      <c r="Z60" s="661">
        <v>2720</v>
      </c>
      <c r="AA60" s="662">
        <v>0.55000000000000004</v>
      </c>
      <c r="AB60" s="661">
        <v>188</v>
      </c>
      <c r="AC60" s="662">
        <v>3.7999999999999999E-2</v>
      </c>
      <c r="AD60" s="661">
        <v>39</v>
      </c>
      <c r="AE60" s="662">
        <v>8.0000000000000002E-3</v>
      </c>
      <c r="AF60" s="661">
        <v>75</v>
      </c>
      <c r="AG60" s="662">
        <v>1.4999999999999999E-2</v>
      </c>
      <c r="AH60" s="666">
        <f t="shared" si="9"/>
        <v>325723.19999999995</v>
      </c>
      <c r="AI60" s="666">
        <f>'5TH-6TH Yr Reimb_Model'!$U60-'5TH-6TH Yr Reimb_Model'!$R60</f>
        <v>249559.20000000007</v>
      </c>
      <c r="AJ60" s="1726"/>
      <c r="AK60" s="1718"/>
      <c r="AL60"/>
      <c r="AM60"/>
      <c r="AN60"/>
    </row>
    <row r="61" spans="1:40">
      <c r="A61" s="833">
        <v>910</v>
      </c>
      <c r="B61" s="834" t="s">
        <v>210</v>
      </c>
      <c r="C61" s="834" t="s">
        <v>211</v>
      </c>
      <c r="D61" s="834" t="s">
        <v>28</v>
      </c>
      <c r="E61" s="834" t="s">
        <v>146</v>
      </c>
      <c r="F61" s="834" t="s">
        <v>737</v>
      </c>
      <c r="G61" s="834" t="s">
        <v>182</v>
      </c>
      <c r="H61" s="826">
        <v>12</v>
      </c>
      <c r="I61" s="826">
        <f t="shared" si="10"/>
        <v>160.19999999999999</v>
      </c>
      <c r="J61" s="826">
        <f t="shared" si="11"/>
        <v>277.8</v>
      </c>
      <c r="K61" s="826" t="str">
        <f t="shared" si="12"/>
        <v>LEP</v>
      </c>
      <c r="L61" s="826" t="str">
        <f t="shared" si="13"/>
        <v>STUDENT</v>
      </c>
      <c r="M61" s="827">
        <f t="shared" si="14"/>
        <v>4550.3999999999996</v>
      </c>
      <c r="N61" s="826">
        <f t="shared" si="6"/>
        <v>703.2</v>
      </c>
      <c r="O61" s="827">
        <f t="shared" si="7"/>
        <v>1408.8000000000002</v>
      </c>
      <c r="P61" s="826">
        <f>SUM('5TH-6TH Yr Reimb_Model'!$M61,'5TH-6TH Yr Reimb_Model'!$N61:$O61)</f>
        <v>6662.4</v>
      </c>
      <c r="Q61" s="826">
        <f t="shared" si="15"/>
        <v>52013.280000000013</v>
      </c>
      <c r="R61" s="826">
        <f>IF('5TH-6TH Yr Reimb_Model'!$H61&gt;0,T61*'5TH-6TH Yr Reimb_Model'!$H61,0)</f>
        <v>63043.199999999997</v>
      </c>
      <c r="S61" s="826">
        <f>IF(OR('5TH-6TH Yr Reimb_Model'!$K61="Student",'5TH-6TH Yr Reimb_Model'!$K61="NA"),$N$19,0)+IF(OR('5TH-6TH Yr Reimb_Model'!$L61="Student",'5TH-6TH Yr Reimb_Model'!$L61="NA"),'5TH-6TH Yr Reimb_Model'!$O61,0)</f>
        <v>1408.8000000000002</v>
      </c>
      <c r="T61" s="826">
        <f>'5TH-6TH Yr Reimb_Model'!$P61-S61</f>
        <v>5253.5999999999995</v>
      </c>
      <c r="U61" s="828">
        <v>115056.48000000001</v>
      </c>
      <c r="V61" s="1264">
        <f t="shared" si="8"/>
        <v>9588.0400000000009</v>
      </c>
      <c r="W61" s="829">
        <v>477</v>
      </c>
      <c r="X61" s="829">
        <v>11</v>
      </c>
      <c r="Y61" s="830">
        <v>2.3E-2</v>
      </c>
      <c r="Z61" s="829">
        <v>241</v>
      </c>
      <c r="AA61" s="830">
        <v>0.505</v>
      </c>
      <c r="AB61" s="829">
        <v>134</v>
      </c>
      <c r="AC61" s="830">
        <v>0.28100000000000003</v>
      </c>
      <c r="AD61" s="829">
        <v>0</v>
      </c>
      <c r="AE61" s="830">
        <v>0</v>
      </c>
      <c r="AF61" s="829">
        <v>14</v>
      </c>
      <c r="AG61" s="830">
        <v>2.9000000000000001E-2</v>
      </c>
      <c r="AH61" s="831">
        <f t="shared" si="9"/>
        <v>63043.199999999997</v>
      </c>
      <c r="AI61" s="831">
        <f>'5TH-6TH Yr Reimb_Model'!$U61-'5TH-6TH Yr Reimb_Model'!$R61</f>
        <v>52013.280000000013</v>
      </c>
      <c r="AJ61" s="1726"/>
      <c r="AK61" s="1718"/>
      <c r="AL61"/>
      <c r="AM61" s="1718"/>
      <c r="AN61" s="1718"/>
    </row>
    <row r="62" spans="1:40">
      <c r="A62" s="832">
        <v>920</v>
      </c>
      <c r="B62" s="667" t="s">
        <v>212</v>
      </c>
      <c r="C62" s="667" t="s">
        <v>213</v>
      </c>
      <c r="D62" s="667" t="s">
        <v>28</v>
      </c>
      <c r="E62" s="667" t="s">
        <v>149</v>
      </c>
      <c r="F62" s="667" t="s">
        <v>738</v>
      </c>
      <c r="G62" s="667" t="s">
        <v>141</v>
      </c>
      <c r="H62" s="638">
        <v>0</v>
      </c>
      <c r="I62" s="638">
        <f t="shared" si="10"/>
        <v>160.19999999999999</v>
      </c>
      <c r="J62" s="638">
        <f t="shared" si="11"/>
        <v>277.8</v>
      </c>
      <c r="K62" s="1139" t="str">
        <f t="shared" si="12"/>
        <v>LEP</v>
      </c>
      <c r="L62" s="1139" t="str">
        <f t="shared" si="13"/>
        <v>STUDENT</v>
      </c>
      <c r="M62" s="636">
        <f t="shared" si="14"/>
        <v>4550.3999999999996</v>
      </c>
      <c r="N62" s="638">
        <f t="shared" si="6"/>
        <v>703.2</v>
      </c>
      <c r="O62" s="636">
        <f t="shared" si="7"/>
        <v>1408.8000000000002</v>
      </c>
      <c r="P62" s="638">
        <f>SUM('5TH-6TH Yr Reimb_Model'!$M62,'5TH-6TH Yr Reimb_Model'!$N62:$O62)</f>
        <v>6662.4</v>
      </c>
      <c r="Q62" s="638">
        <f t="shared" si="15"/>
        <v>0</v>
      </c>
      <c r="R62" s="638">
        <f>IF('5TH-6TH Yr Reimb_Model'!$H62&gt;0,T62*'5TH-6TH Yr Reimb_Model'!$H62,0)</f>
        <v>0</v>
      </c>
      <c r="S62" s="638">
        <f>IF(OR('5TH-6TH Yr Reimb_Model'!$K62="Student",'5TH-6TH Yr Reimb_Model'!$K62="NA"),$N$19,0)+IF(OR('5TH-6TH Yr Reimb_Model'!$L62="Student",'5TH-6TH Yr Reimb_Model'!$L62="NA"),'5TH-6TH Yr Reimb_Model'!$O62,0)</f>
        <v>1408.8000000000002</v>
      </c>
      <c r="T62" s="638">
        <f>'5TH-6TH Yr Reimb_Model'!$P62-S62</f>
        <v>5253.5999999999995</v>
      </c>
      <c r="U62" s="828">
        <v>0</v>
      </c>
      <c r="V62" s="1265">
        <f t="shared" si="8"/>
        <v>9588.0400000000009</v>
      </c>
      <c r="W62" s="661">
        <v>152</v>
      </c>
      <c r="X62" s="661">
        <v>20</v>
      </c>
      <c r="Y62" s="662">
        <v>0.13200000000000001</v>
      </c>
      <c r="Z62" s="661">
        <v>46</v>
      </c>
      <c r="AA62" s="662">
        <v>0.30299999999999999</v>
      </c>
      <c r="AB62" s="661">
        <v>60</v>
      </c>
      <c r="AC62" s="662">
        <v>0.39500000000000002</v>
      </c>
      <c r="AD62" s="661">
        <v>1</v>
      </c>
      <c r="AE62" s="662">
        <v>7.0000000000000001E-3</v>
      </c>
      <c r="AF62" s="661">
        <v>0</v>
      </c>
      <c r="AG62" s="662">
        <v>0</v>
      </c>
      <c r="AH62" s="666">
        <f t="shared" si="9"/>
        <v>0</v>
      </c>
      <c r="AI62" s="666">
        <f>'5TH-6TH Yr Reimb_Model'!$U62-'5TH-6TH Yr Reimb_Model'!$R62</f>
        <v>0</v>
      </c>
      <c r="AJ62" s="1726"/>
      <c r="AK62" s="1718"/>
      <c r="AL62"/>
      <c r="AM62" s="1718"/>
      <c r="AN62" s="1718"/>
    </row>
    <row r="63" spans="1:40">
      <c r="A63" s="833">
        <v>930</v>
      </c>
      <c r="B63" s="834" t="s">
        <v>212</v>
      </c>
      <c r="C63" s="834" t="s">
        <v>214</v>
      </c>
      <c r="D63" s="834" t="s">
        <v>31</v>
      </c>
      <c r="E63" s="834" t="s">
        <v>149</v>
      </c>
      <c r="F63" s="834" t="s">
        <v>740</v>
      </c>
      <c r="G63" s="834" t="s">
        <v>200</v>
      </c>
      <c r="H63" s="826">
        <v>0</v>
      </c>
      <c r="I63" s="826">
        <f t="shared" si="10"/>
        <v>160.19999999999999</v>
      </c>
      <c r="J63" s="826">
        <f t="shared" si="11"/>
        <v>277.8</v>
      </c>
      <c r="K63" s="826" t="str">
        <f t="shared" si="12"/>
        <v>LEP</v>
      </c>
      <c r="L63" s="826" t="str">
        <f t="shared" si="13"/>
        <v>STUDENT</v>
      </c>
      <c r="M63" s="827">
        <f t="shared" si="14"/>
        <v>4550.3999999999996</v>
      </c>
      <c r="N63" s="826">
        <f t="shared" si="6"/>
        <v>703.2</v>
      </c>
      <c r="O63" s="827">
        <f t="shared" si="7"/>
        <v>1408.8000000000002</v>
      </c>
      <c r="P63" s="826">
        <f>SUM('5TH-6TH Yr Reimb_Model'!$M63,'5TH-6TH Yr Reimb_Model'!$N63:$O63)</f>
        <v>6662.4</v>
      </c>
      <c r="Q63" s="826">
        <f t="shared" si="15"/>
        <v>0</v>
      </c>
      <c r="R63" s="826">
        <f>IF('5TH-6TH Yr Reimb_Model'!$H63&gt;0,T63*'5TH-6TH Yr Reimb_Model'!$H63,0)</f>
        <v>0</v>
      </c>
      <c r="S63" s="826">
        <f>IF(OR('5TH-6TH Yr Reimb_Model'!$K63="Student",'5TH-6TH Yr Reimb_Model'!$K63="NA"),$N$19,0)+IF(OR('5TH-6TH Yr Reimb_Model'!$L63="Student",'5TH-6TH Yr Reimb_Model'!$L63="NA"),'5TH-6TH Yr Reimb_Model'!$O63,0)</f>
        <v>1408.8000000000002</v>
      </c>
      <c r="T63" s="826">
        <f>'5TH-6TH Yr Reimb_Model'!$P63-S63</f>
        <v>5253.5999999999995</v>
      </c>
      <c r="U63" s="828">
        <v>0</v>
      </c>
      <c r="V63" s="1264">
        <f t="shared" si="8"/>
        <v>9588.0400000000009</v>
      </c>
      <c r="W63" s="829" t="s">
        <v>741</v>
      </c>
      <c r="X63" s="829">
        <v>0</v>
      </c>
      <c r="Y63" s="830">
        <v>0</v>
      </c>
      <c r="Z63" s="829">
        <v>0</v>
      </c>
      <c r="AA63" s="830">
        <v>0</v>
      </c>
      <c r="AB63" s="829">
        <v>0</v>
      </c>
      <c r="AC63" s="830">
        <v>0</v>
      </c>
      <c r="AD63" s="829">
        <v>0</v>
      </c>
      <c r="AE63" s="830">
        <v>0</v>
      </c>
      <c r="AF63" s="829">
        <v>0</v>
      </c>
      <c r="AG63" s="830">
        <v>0</v>
      </c>
      <c r="AH63" s="831">
        <f t="shared" si="9"/>
        <v>0</v>
      </c>
      <c r="AI63" s="831">
        <f>'5TH-6TH Yr Reimb_Model'!$U63-'5TH-6TH Yr Reimb_Model'!$R63</f>
        <v>0</v>
      </c>
      <c r="AJ63" s="1726"/>
      <c r="AK63" s="1718"/>
      <c r="AL63"/>
      <c r="AM63" s="1718"/>
      <c r="AN63" s="1718"/>
    </row>
    <row r="64" spans="1:40">
      <c r="A64" s="832">
        <v>940</v>
      </c>
      <c r="B64" s="667" t="s">
        <v>212</v>
      </c>
      <c r="C64" s="667" t="s">
        <v>215</v>
      </c>
      <c r="D64" s="667" t="s">
        <v>31</v>
      </c>
      <c r="E64" s="667" t="s">
        <v>149</v>
      </c>
      <c r="F64" s="667" t="s">
        <v>740</v>
      </c>
      <c r="G64" s="667" t="s">
        <v>200</v>
      </c>
      <c r="H64" s="638">
        <v>0</v>
      </c>
      <c r="I64" s="638">
        <f t="shared" si="10"/>
        <v>160.19999999999999</v>
      </c>
      <c r="J64" s="638">
        <f t="shared" si="11"/>
        <v>277.8</v>
      </c>
      <c r="K64" s="1139" t="str">
        <f t="shared" si="12"/>
        <v>LEP</v>
      </c>
      <c r="L64" s="1139" t="str">
        <f t="shared" si="13"/>
        <v>STUDENT</v>
      </c>
      <c r="M64" s="636">
        <f t="shared" si="14"/>
        <v>4550.3999999999996</v>
      </c>
      <c r="N64" s="638">
        <f t="shared" si="6"/>
        <v>703.2</v>
      </c>
      <c r="O64" s="636">
        <f t="shared" si="7"/>
        <v>1408.8000000000002</v>
      </c>
      <c r="P64" s="638">
        <f>SUM('5TH-6TH Yr Reimb_Model'!$M64,'5TH-6TH Yr Reimb_Model'!$N64:$O64)</f>
        <v>6662.4</v>
      </c>
      <c r="Q64" s="638">
        <f t="shared" si="15"/>
        <v>0</v>
      </c>
      <c r="R64" s="638">
        <f>IF('5TH-6TH Yr Reimb_Model'!$H64&gt;0,T64*'5TH-6TH Yr Reimb_Model'!$H64,0)</f>
        <v>0</v>
      </c>
      <c r="S64" s="638">
        <f>IF(OR('5TH-6TH Yr Reimb_Model'!$K64="Student",'5TH-6TH Yr Reimb_Model'!$K64="NA"),$N$19,0)+IF(OR('5TH-6TH Yr Reimb_Model'!$L64="Student",'5TH-6TH Yr Reimb_Model'!$L64="NA"),'5TH-6TH Yr Reimb_Model'!$O64,0)</f>
        <v>1408.8000000000002</v>
      </c>
      <c r="T64" s="638">
        <f>'5TH-6TH Yr Reimb_Model'!$P64-S64</f>
        <v>5253.5999999999995</v>
      </c>
      <c r="U64" s="828">
        <v>0</v>
      </c>
      <c r="V64" s="1265">
        <f t="shared" si="8"/>
        <v>9588.0400000000009</v>
      </c>
      <c r="W64" s="661">
        <v>26</v>
      </c>
      <c r="X64" s="661">
        <v>2</v>
      </c>
      <c r="Y64" s="662">
        <v>7.6999999999999999E-2</v>
      </c>
      <c r="Z64" s="661">
        <v>6</v>
      </c>
      <c r="AA64" s="662">
        <v>0.23100000000000001</v>
      </c>
      <c r="AB64" s="661">
        <v>0</v>
      </c>
      <c r="AC64" s="662">
        <v>0</v>
      </c>
      <c r="AD64" s="661">
        <v>1</v>
      </c>
      <c r="AE64" s="662">
        <v>3.7999999999999999E-2</v>
      </c>
      <c r="AF64" s="661">
        <v>0</v>
      </c>
      <c r="AG64" s="662">
        <v>0</v>
      </c>
      <c r="AH64" s="666">
        <f t="shared" si="9"/>
        <v>0</v>
      </c>
      <c r="AI64" s="666">
        <f>'5TH-6TH Yr Reimb_Model'!$U64-'5TH-6TH Yr Reimb_Model'!$R64</f>
        <v>0</v>
      </c>
      <c r="AJ64" s="1726"/>
      <c r="AK64" s="1718"/>
      <c r="AL64"/>
      <c r="AM64" s="1718"/>
      <c r="AN64" s="1718"/>
    </row>
    <row r="65" spans="1:38">
      <c r="A65" s="833">
        <v>950</v>
      </c>
      <c r="B65" s="834" t="s">
        <v>212</v>
      </c>
      <c r="C65" s="834" t="s">
        <v>216</v>
      </c>
      <c r="D65" s="834" t="s">
        <v>31</v>
      </c>
      <c r="E65" s="834" t="s">
        <v>149</v>
      </c>
      <c r="F65" s="834" t="s">
        <v>740</v>
      </c>
      <c r="G65" s="834" t="s">
        <v>200</v>
      </c>
      <c r="H65" s="826">
        <v>0</v>
      </c>
      <c r="I65" s="826">
        <f t="shared" si="10"/>
        <v>160.19999999999999</v>
      </c>
      <c r="J65" s="826">
        <f t="shared" si="11"/>
        <v>277.8</v>
      </c>
      <c r="K65" s="826" t="str">
        <f t="shared" si="12"/>
        <v>LEP</v>
      </c>
      <c r="L65" s="826" t="str">
        <f t="shared" si="13"/>
        <v>STUDENT</v>
      </c>
      <c r="M65" s="827">
        <f t="shared" si="14"/>
        <v>4550.3999999999996</v>
      </c>
      <c r="N65" s="826">
        <f t="shared" si="6"/>
        <v>703.2</v>
      </c>
      <c r="O65" s="827">
        <f t="shared" si="7"/>
        <v>1408.8000000000002</v>
      </c>
      <c r="P65" s="826">
        <f>SUM('5TH-6TH Yr Reimb_Model'!$M65,'5TH-6TH Yr Reimb_Model'!$N65:$O65)</f>
        <v>6662.4</v>
      </c>
      <c r="Q65" s="826">
        <f t="shared" si="15"/>
        <v>0</v>
      </c>
      <c r="R65" s="826">
        <f>IF('5TH-6TH Yr Reimb_Model'!$H65&gt;0,T65*'5TH-6TH Yr Reimb_Model'!$H65,0)</f>
        <v>0</v>
      </c>
      <c r="S65" s="826">
        <f>IF(OR('5TH-6TH Yr Reimb_Model'!$K65="Student",'5TH-6TH Yr Reimb_Model'!$K65="NA"),$N$19,0)+IF(OR('5TH-6TH Yr Reimb_Model'!$L65="Student",'5TH-6TH Yr Reimb_Model'!$L65="NA"),'5TH-6TH Yr Reimb_Model'!$O65,0)</f>
        <v>1408.8000000000002</v>
      </c>
      <c r="T65" s="826">
        <f>'5TH-6TH Yr Reimb_Model'!$P65-S65</f>
        <v>5253.5999999999995</v>
      </c>
      <c r="U65" s="828">
        <v>0</v>
      </c>
      <c r="V65" s="1264">
        <f t="shared" si="8"/>
        <v>9588.0400000000009</v>
      </c>
      <c r="W65" s="829">
        <v>18</v>
      </c>
      <c r="X65" s="829">
        <v>1</v>
      </c>
      <c r="Y65" s="830">
        <v>5.6000000000000001E-2</v>
      </c>
      <c r="Z65" s="829">
        <v>4</v>
      </c>
      <c r="AA65" s="830">
        <v>0.222</v>
      </c>
      <c r="AB65" s="829">
        <v>2</v>
      </c>
      <c r="AC65" s="830">
        <v>0.111</v>
      </c>
      <c r="AD65" s="829">
        <v>0</v>
      </c>
      <c r="AE65" s="830">
        <v>0</v>
      </c>
      <c r="AF65" s="829">
        <v>0</v>
      </c>
      <c r="AG65" s="830">
        <v>0</v>
      </c>
      <c r="AH65" s="831">
        <f t="shared" si="9"/>
        <v>0</v>
      </c>
      <c r="AI65" s="831">
        <f>'5TH-6TH Yr Reimb_Model'!$U65-'5TH-6TH Yr Reimb_Model'!$R65</f>
        <v>0</v>
      </c>
      <c r="AJ65" s="1726"/>
      <c r="AK65" s="1718"/>
      <c r="AL65"/>
    </row>
    <row r="66" spans="1:38">
      <c r="A66" s="832">
        <v>960</v>
      </c>
      <c r="B66" s="667" t="s">
        <v>212</v>
      </c>
      <c r="C66" s="667" t="s">
        <v>217</v>
      </c>
      <c r="D66" s="667" t="s">
        <v>31</v>
      </c>
      <c r="E66" s="667" t="s">
        <v>149</v>
      </c>
      <c r="F66" s="667" t="s">
        <v>740</v>
      </c>
      <c r="G66" s="667" t="s">
        <v>147</v>
      </c>
      <c r="H66" s="638">
        <v>0</v>
      </c>
      <c r="I66" s="638">
        <f t="shared" si="10"/>
        <v>160.19999999999999</v>
      </c>
      <c r="J66" s="638">
        <f t="shared" si="11"/>
        <v>277.8</v>
      </c>
      <c r="K66" s="1139" t="str">
        <f t="shared" si="12"/>
        <v>LEP</v>
      </c>
      <c r="L66" s="1139" t="str">
        <f t="shared" si="13"/>
        <v>STUDENT</v>
      </c>
      <c r="M66" s="636">
        <f t="shared" si="14"/>
        <v>4550.3999999999996</v>
      </c>
      <c r="N66" s="638">
        <f t="shared" si="6"/>
        <v>703.2</v>
      </c>
      <c r="O66" s="636">
        <f t="shared" si="7"/>
        <v>1408.8000000000002</v>
      </c>
      <c r="P66" s="638">
        <f>SUM('5TH-6TH Yr Reimb_Model'!$M66,'5TH-6TH Yr Reimb_Model'!$N66:$O66)</f>
        <v>6662.4</v>
      </c>
      <c r="Q66" s="638">
        <f t="shared" si="15"/>
        <v>0</v>
      </c>
      <c r="R66" s="638">
        <f>IF('5TH-6TH Yr Reimb_Model'!$H66&gt;0,T66*'5TH-6TH Yr Reimb_Model'!$H66,0)</f>
        <v>0</v>
      </c>
      <c r="S66" s="638">
        <f>IF(OR('5TH-6TH Yr Reimb_Model'!$K66="Student",'5TH-6TH Yr Reimb_Model'!$K66="NA"),$N$19,0)+IF(OR('5TH-6TH Yr Reimb_Model'!$L66="Student",'5TH-6TH Yr Reimb_Model'!$L66="NA"),'5TH-6TH Yr Reimb_Model'!$O66,0)</f>
        <v>1408.8000000000002</v>
      </c>
      <c r="T66" s="638">
        <f>'5TH-6TH Yr Reimb_Model'!$P66-S66</f>
        <v>5253.5999999999995</v>
      </c>
      <c r="U66" s="828">
        <v>0</v>
      </c>
      <c r="V66" s="1265">
        <f t="shared" si="8"/>
        <v>9588.0400000000009</v>
      </c>
      <c r="W66" s="661" t="s">
        <v>741</v>
      </c>
      <c r="X66" s="661">
        <v>0</v>
      </c>
      <c r="Y66" s="662">
        <v>0</v>
      </c>
      <c r="Z66" s="661">
        <v>0</v>
      </c>
      <c r="AA66" s="662">
        <v>0</v>
      </c>
      <c r="AB66" s="661">
        <v>0</v>
      </c>
      <c r="AC66" s="662">
        <v>0</v>
      </c>
      <c r="AD66" s="661">
        <v>0</v>
      </c>
      <c r="AE66" s="662">
        <v>0</v>
      </c>
      <c r="AF66" s="661">
        <v>0</v>
      </c>
      <c r="AG66" s="662">
        <v>0</v>
      </c>
      <c r="AH66" s="666">
        <f t="shared" si="9"/>
        <v>0</v>
      </c>
      <c r="AI66" s="666">
        <f>'5TH-6TH Yr Reimb_Model'!$U66-'5TH-6TH Yr Reimb_Model'!$R66</f>
        <v>0</v>
      </c>
      <c r="AJ66" s="1726"/>
      <c r="AK66" s="1718"/>
      <c r="AL66"/>
    </row>
    <row r="67" spans="1:38">
      <c r="A67" s="833">
        <v>970</v>
      </c>
      <c r="B67" s="834" t="s">
        <v>218</v>
      </c>
      <c r="C67" s="834" t="s">
        <v>219</v>
      </c>
      <c r="D67" s="834" t="s">
        <v>31</v>
      </c>
      <c r="E67" s="834" t="s">
        <v>149</v>
      </c>
      <c r="F67" s="834" t="s">
        <v>740</v>
      </c>
      <c r="G67" s="834" t="s">
        <v>200</v>
      </c>
      <c r="H67" s="826">
        <v>0</v>
      </c>
      <c r="I67" s="826">
        <f t="shared" si="10"/>
        <v>160.19999999999999</v>
      </c>
      <c r="J67" s="826">
        <f t="shared" si="11"/>
        <v>277.8</v>
      </c>
      <c r="K67" s="826" t="str">
        <f t="shared" si="12"/>
        <v>LEP</v>
      </c>
      <c r="L67" s="826" t="str">
        <f t="shared" si="13"/>
        <v>STUDENT</v>
      </c>
      <c r="M67" s="827">
        <f t="shared" si="14"/>
        <v>4550.3999999999996</v>
      </c>
      <c r="N67" s="826">
        <f t="shared" si="6"/>
        <v>703.2</v>
      </c>
      <c r="O67" s="827">
        <f t="shared" si="7"/>
        <v>1408.8000000000002</v>
      </c>
      <c r="P67" s="826">
        <f>SUM('5TH-6TH Yr Reimb_Model'!$M67,'5TH-6TH Yr Reimb_Model'!$N67:$O67)</f>
        <v>6662.4</v>
      </c>
      <c r="Q67" s="826">
        <f t="shared" si="15"/>
        <v>0</v>
      </c>
      <c r="R67" s="826">
        <f>IF('5TH-6TH Yr Reimb_Model'!$H67&gt;0,T67*'5TH-6TH Yr Reimb_Model'!$H67,0)</f>
        <v>0</v>
      </c>
      <c r="S67" s="826">
        <f>IF(OR('5TH-6TH Yr Reimb_Model'!$K67="Student",'5TH-6TH Yr Reimb_Model'!$K67="NA"),$N$19,0)+IF(OR('5TH-6TH Yr Reimb_Model'!$L67="Student",'5TH-6TH Yr Reimb_Model'!$L67="NA"),'5TH-6TH Yr Reimb_Model'!$O67,0)</f>
        <v>1408.8000000000002</v>
      </c>
      <c r="T67" s="826">
        <f>'5TH-6TH Yr Reimb_Model'!$P67-S67</f>
        <v>5253.5999999999995</v>
      </c>
      <c r="U67" s="828">
        <v>0</v>
      </c>
      <c r="V67" s="1264">
        <f t="shared" si="8"/>
        <v>9588.0400000000009</v>
      </c>
      <c r="W67" s="829">
        <v>23</v>
      </c>
      <c r="X67" s="829">
        <v>3</v>
      </c>
      <c r="Y67" s="830">
        <v>0.13</v>
      </c>
      <c r="Z67" s="829">
        <v>6</v>
      </c>
      <c r="AA67" s="830">
        <v>0.26100000000000001</v>
      </c>
      <c r="AB67" s="829">
        <v>2</v>
      </c>
      <c r="AC67" s="830">
        <v>8.6999999999999994E-2</v>
      </c>
      <c r="AD67" s="829">
        <v>0</v>
      </c>
      <c r="AE67" s="830">
        <v>0</v>
      </c>
      <c r="AF67" s="829">
        <v>0</v>
      </c>
      <c r="AG67" s="830">
        <v>0</v>
      </c>
      <c r="AH67" s="831">
        <f t="shared" si="9"/>
        <v>0</v>
      </c>
      <c r="AI67" s="831">
        <f>'5TH-6TH Yr Reimb_Model'!$U67-'5TH-6TH Yr Reimb_Model'!$R67</f>
        <v>0</v>
      </c>
      <c r="AJ67" s="1726"/>
      <c r="AK67" s="1718"/>
      <c r="AL67"/>
    </row>
    <row r="68" spans="1:38">
      <c r="A68" s="832">
        <v>980</v>
      </c>
      <c r="B68" s="667" t="s">
        <v>218</v>
      </c>
      <c r="C68" s="667" t="s">
        <v>220</v>
      </c>
      <c r="D68" s="667" t="s">
        <v>25</v>
      </c>
      <c r="E68" s="667" t="s">
        <v>221</v>
      </c>
      <c r="F68" s="667" t="s">
        <v>743</v>
      </c>
      <c r="G68" s="667" t="s">
        <v>200</v>
      </c>
      <c r="H68" s="638">
        <v>0</v>
      </c>
      <c r="I68" s="638">
        <f t="shared" si="10"/>
        <v>160.19999999999999</v>
      </c>
      <c r="J68" s="638">
        <f t="shared" si="11"/>
        <v>277.8</v>
      </c>
      <c r="K68" s="1139" t="str">
        <f t="shared" si="12"/>
        <v>LEP</v>
      </c>
      <c r="L68" s="1139" t="str">
        <f t="shared" si="13"/>
        <v>STUDENT</v>
      </c>
      <c r="M68" s="636">
        <f t="shared" si="14"/>
        <v>4550.3999999999996</v>
      </c>
      <c r="N68" s="638">
        <f t="shared" si="6"/>
        <v>703.2</v>
      </c>
      <c r="O68" s="636">
        <f t="shared" si="7"/>
        <v>1408.8000000000002</v>
      </c>
      <c r="P68" s="638">
        <f>SUM('5TH-6TH Yr Reimb_Model'!$M68,'5TH-6TH Yr Reimb_Model'!$N68:$O68)</f>
        <v>6662.4</v>
      </c>
      <c r="Q68" s="638">
        <f t="shared" si="15"/>
        <v>0</v>
      </c>
      <c r="R68" s="638">
        <f>IF('5TH-6TH Yr Reimb_Model'!$H68&gt;0,T68*'5TH-6TH Yr Reimb_Model'!$H68,0)</f>
        <v>0</v>
      </c>
      <c r="S68" s="638">
        <f>IF(OR('5TH-6TH Yr Reimb_Model'!$K68="Student",'5TH-6TH Yr Reimb_Model'!$K68="NA"),$N$19,0)+IF(OR('5TH-6TH Yr Reimb_Model'!$L68="Student",'5TH-6TH Yr Reimb_Model'!$L68="NA"),'5TH-6TH Yr Reimb_Model'!$O68,0)</f>
        <v>1408.8000000000002</v>
      </c>
      <c r="T68" s="638">
        <f>'5TH-6TH Yr Reimb_Model'!$P68-S68</f>
        <v>5253.5999999999995</v>
      </c>
      <c r="U68" s="828">
        <v>0</v>
      </c>
      <c r="V68" s="1265">
        <f t="shared" si="8"/>
        <v>9588.0400000000009</v>
      </c>
      <c r="W68" s="661">
        <v>656</v>
      </c>
      <c r="X68" s="661">
        <v>165</v>
      </c>
      <c r="Y68" s="662">
        <v>0.252</v>
      </c>
      <c r="Z68" s="661">
        <v>164</v>
      </c>
      <c r="AA68" s="662">
        <v>0.25</v>
      </c>
      <c r="AB68" s="661">
        <v>17</v>
      </c>
      <c r="AC68" s="662">
        <v>2.5999999999999999E-2</v>
      </c>
      <c r="AD68" s="661">
        <v>10</v>
      </c>
      <c r="AE68" s="662">
        <v>1.4999999999999999E-2</v>
      </c>
      <c r="AF68" s="661">
        <v>0</v>
      </c>
      <c r="AG68" s="662">
        <v>0</v>
      </c>
      <c r="AH68" s="666">
        <f t="shared" si="9"/>
        <v>0</v>
      </c>
      <c r="AI68" s="666">
        <f>'5TH-6TH Yr Reimb_Model'!$U68-'5TH-6TH Yr Reimb_Model'!$R68</f>
        <v>0</v>
      </c>
      <c r="AJ68" s="1726"/>
      <c r="AK68" s="1718"/>
      <c r="AL68"/>
    </row>
    <row r="69" spans="1:38">
      <c r="A69" s="833">
        <v>990</v>
      </c>
      <c r="B69" s="834" t="s">
        <v>218</v>
      </c>
      <c r="C69" s="834" t="s">
        <v>222</v>
      </c>
      <c r="D69" s="834" t="s">
        <v>25</v>
      </c>
      <c r="E69" s="834" t="s">
        <v>221</v>
      </c>
      <c r="F69" s="834" t="s">
        <v>743</v>
      </c>
      <c r="G69" s="834" t="s">
        <v>200</v>
      </c>
      <c r="H69" s="826">
        <v>0</v>
      </c>
      <c r="I69" s="826">
        <f t="shared" si="10"/>
        <v>160.19999999999999</v>
      </c>
      <c r="J69" s="826">
        <f t="shared" si="11"/>
        <v>277.8</v>
      </c>
      <c r="K69" s="826" t="str">
        <f t="shared" si="12"/>
        <v>LEP</v>
      </c>
      <c r="L69" s="826" t="str">
        <f t="shared" si="13"/>
        <v>STUDENT</v>
      </c>
      <c r="M69" s="827">
        <f t="shared" si="14"/>
        <v>4550.3999999999996</v>
      </c>
      <c r="N69" s="826">
        <f t="shared" si="6"/>
        <v>703.2</v>
      </c>
      <c r="O69" s="827">
        <f t="shared" si="7"/>
        <v>1408.8000000000002</v>
      </c>
      <c r="P69" s="826">
        <f>SUM('5TH-6TH Yr Reimb_Model'!$M69,'5TH-6TH Yr Reimb_Model'!$N69:$O69)</f>
        <v>6662.4</v>
      </c>
      <c r="Q69" s="826">
        <f t="shared" si="15"/>
        <v>0</v>
      </c>
      <c r="R69" s="826">
        <f>IF('5TH-6TH Yr Reimb_Model'!$H69&gt;0,T69*'5TH-6TH Yr Reimb_Model'!$H69,0)</f>
        <v>0</v>
      </c>
      <c r="S69" s="826">
        <f>IF(OR('5TH-6TH Yr Reimb_Model'!$K69="Student",'5TH-6TH Yr Reimb_Model'!$K69="NA"),$N$19,0)+IF(OR('5TH-6TH Yr Reimb_Model'!$L69="Student",'5TH-6TH Yr Reimb_Model'!$L69="NA"),'5TH-6TH Yr Reimb_Model'!$O69,0)</f>
        <v>1408.8000000000002</v>
      </c>
      <c r="T69" s="826">
        <f>'5TH-6TH Yr Reimb_Model'!$P69-S69</f>
        <v>5253.5999999999995</v>
      </c>
      <c r="U69" s="828">
        <v>0</v>
      </c>
      <c r="V69" s="1264">
        <f t="shared" si="8"/>
        <v>9588.0400000000009</v>
      </c>
      <c r="W69" s="829">
        <v>520</v>
      </c>
      <c r="X69" s="829">
        <v>78</v>
      </c>
      <c r="Y69" s="830">
        <v>0.15</v>
      </c>
      <c r="Z69" s="829">
        <v>141</v>
      </c>
      <c r="AA69" s="830">
        <v>0.27100000000000002</v>
      </c>
      <c r="AB69" s="829">
        <v>64</v>
      </c>
      <c r="AC69" s="830">
        <v>0.123</v>
      </c>
      <c r="AD69" s="829">
        <v>32</v>
      </c>
      <c r="AE69" s="830">
        <v>6.2E-2</v>
      </c>
      <c r="AF69" s="829">
        <v>0</v>
      </c>
      <c r="AG69" s="830">
        <v>0</v>
      </c>
      <c r="AH69" s="831">
        <f t="shared" si="9"/>
        <v>0</v>
      </c>
      <c r="AI69" s="831">
        <f>'5TH-6TH Yr Reimb_Model'!$U69-'5TH-6TH Yr Reimb_Model'!$R69</f>
        <v>0</v>
      </c>
      <c r="AJ69" s="1726"/>
      <c r="AK69" s="1718"/>
      <c r="AL69"/>
    </row>
    <row r="70" spans="1:38">
      <c r="A70" s="832">
        <v>1000</v>
      </c>
      <c r="B70" s="667" t="s">
        <v>218</v>
      </c>
      <c r="C70" s="667" t="s">
        <v>223</v>
      </c>
      <c r="D70" s="667" t="s">
        <v>25</v>
      </c>
      <c r="E70" s="667" t="s">
        <v>221</v>
      </c>
      <c r="F70" s="667" t="s">
        <v>743</v>
      </c>
      <c r="G70" s="667" t="s">
        <v>200</v>
      </c>
      <c r="H70" s="638">
        <v>10</v>
      </c>
      <c r="I70" s="638">
        <f t="shared" si="10"/>
        <v>160.19999999999999</v>
      </c>
      <c r="J70" s="638">
        <f t="shared" si="11"/>
        <v>277.8</v>
      </c>
      <c r="K70" s="1139" t="str">
        <f t="shared" si="12"/>
        <v>LEP</v>
      </c>
      <c r="L70" s="1139" t="str">
        <f t="shared" si="13"/>
        <v>STUDENT</v>
      </c>
      <c r="M70" s="636">
        <f t="shared" si="14"/>
        <v>4550.3999999999996</v>
      </c>
      <c r="N70" s="638">
        <f t="shared" si="6"/>
        <v>703.2</v>
      </c>
      <c r="O70" s="636">
        <f t="shared" si="7"/>
        <v>1408.8000000000002</v>
      </c>
      <c r="P70" s="638">
        <f>SUM('5TH-6TH Yr Reimb_Model'!$M70,'5TH-6TH Yr Reimb_Model'!$N70:$O70)</f>
        <v>6662.4</v>
      </c>
      <c r="Q70" s="638">
        <f t="shared" si="15"/>
        <v>43344.400000000016</v>
      </c>
      <c r="R70" s="638">
        <f>IF('5TH-6TH Yr Reimb_Model'!$H70&gt;0,T70*'5TH-6TH Yr Reimb_Model'!$H70,0)</f>
        <v>52535.999999999993</v>
      </c>
      <c r="S70" s="638">
        <f>IF(OR('5TH-6TH Yr Reimb_Model'!$K70="Student",'5TH-6TH Yr Reimb_Model'!$K70="NA"),$N$19,0)+IF(OR('5TH-6TH Yr Reimb_Model'!$L70="Student",'5TH-6TH Yr Reimb_Model'!$L70="NA"),'5TH-6TH Yr Reimb_Model'!$O70,0)</f>
        <v>1408.8000000000002</v>
      </c>
      <c r="T70" s="638">
        <f>'5TH-6TH Yr Reimb_Model'!$P70-S70</f>
        <v>5253.5999999999995</v>
      </c>
      <c r="U70" s="828">
        <v>95880.400000000009</v>
      </c>
      <c r="V70" s="1265">
        <f t="shared" si="8"/>
        <v>9588.0400000000009</v>
      </c>
      <c r="W70" s="661">
        <v>487</v>
      </c>
      <c r="X70" s="661">
        <v>80</v>
      </c>
      <c r="Y70" s="662">
        <v>0.16400000000000001</v>
      </c>
      <c r="Z70" s="661">
        <v>131</v>
      </c>
      <c r="AA70" s="662">
        <v>0.26900000000000002</v>
      </c>
      <c r="AB70" s="661">
        <v>36</v>
      </c>
      <c r="AC70" s="662">
        <v>7.3999999999999996E-2</v>
      </c>
      <c r="AD70" s="661">
        <v>29</v>
      </c>
      <c r="AE70" s="662">
        <v>0.06</v>
      </c>
      <c r="AF70" s="661">
        <v>10</v>
      </c>
      <c r="AG70" s="662">
        <v>2.1000000000000001E-2</v>
      </c>
      <c r="AH70" s="666">
        <f t="shared" si="9"/>
        <v>52535.999999999993</v>
      </c>
      <c r="AI70" s="666">
        <f>'5TH-6TH Yr Reimb_Model'!$U70-'5TH-6TH Yr Reimb_Model'!$R70</f>
        <v>43344.400000000016</v>
      </c>
      <c r="AJ70" s="1726"/>
      <c r="AK70" s="1718"/>
      <c r="AL70"/>
    </row>
    <row r="71" spans="1:38">
      <c r="A71" s="833">
        <v>1010</v>
      </c>
      <c r="B71" s="834" t="s">
        <v>218</v>
      </c>
      <c r="C71" s="834" t="s">
        <v>224</v>
      </c>
      <c r="D71" s="834" t="s">
        <v>25</v>
      </c>
      <c r="E71" s="834" t="s">
        <v>221</v>
      </c>
      <c r="F71" s="834" t="s">
        <v>743</v>
      </c>
      <c r="G71" s="834" t="s">
        <v>200</v>
      </c>
      <c r="H71" s="826">
        <v>25</v>
      </c>
      <c r="I71" s="826">
        <f t="shared" si="10"/>
        <v>160.19999999999999</v>
      </c>
      <c r="J71" s="826">
        <f t="shared" si="11"/>
        <v>277.8</v>
      </c>
      <c r="K71" s="826" t="str">
        <f t="shared" si="12"/>
        <v>LEP</v>
      </c>
      <c r="L71" s="826" t="str">
        <f t="shared" si="13"/>
        <v>STUDENT</v>
      </c>
      <c r="M71" s="827">
        <f t="shared" si="14"/>
        <v>4550.3999999999996</v>
      </c>
      <c r="N71" s="826">
        <f t="shared" si="6"/>
        <v>703.2</v>
      </c>
      <c r="O71" s="827">
        <f t="shared" si="7"/>
        <v>1408.8000000000002</v>
      </c>
      <c r="P71" s="826">
        <f>SUM('5TH-6TH Yr Reimb_Model'!$M71,'5TH-6TH Yr Reimb_Model'!$N71:$O71)</f>
        <v>6662.4</v>
      </c>
      <c r="Q71" s="826">
        <f t="shared" si="15"/>
        <v>50832.760000000009</v>
      </c>
      <c r="R71" s="826">
        <f>IF('5TH-6TH Yr Reimb_Model'!$H71&gt;0,T71*'5TH-6TH Yr Reimb_Model'!$H71,0)</f>
        <v>131340</v>
      </c>
      <c r="S71" s="826">
        <f>IF(OR('5TH-6TH Yr Reimb_Model'!$K71="Student",'5TH-6TH Yr Reimb_Model'!$K71="NA"),$N$19,0)+IF(OR('5TH-6TH Yr Reimb_Model'!$L71="Student",'5TH-6TH Yr Reimb_Model'!$L71="NA"),'5TH-6TH Yr Reimb_Model'!$O71,0)</f>
        <v>1408.8000000000002</v>
      </c>
      <c r="T71" s="826">
        <f>'5TH-6TH Yr Reimb_Model'!$P71-S71</f>
        <v>5253.5999999999995</v>
      </c>
      <c r="U71" s="828">
        <v>182172.76</v>
      </c>
      <c r="V71" s="1264">
        <f t="shared" si="8"/>
        <v>9588.0400000000009</v>
      </c>
      <c r="W71" s="829">
        <v>1418</v>
      </c>
      <c r="X71" s="829">
        <v>209</v>
      </c>
      <c r="Y71" s="830">
        <v>0.14699999999999999</v>
      </c>
      <c r="Z71" s="829">
        <v>309</v>
      </c>
      <c r="AA71" s="830">
        <v>0.218</v>
      </c>
      <c r="AB71" s="829">
        <v>53</v>
      </c>
      <c r="AC71" s="830">
        <v>3.6999999999999998E-2</v>
      </c>
      <c r="AD71" s="829">
        <v>0</v>
      </c>
      <c r="AE71" s="830">
        <v>0</v>
      </c>
      <c r="AF71" s="829">
        <v>29</v>
      </c>
      <c r="AG71" s="830">
        <v>0.02</v>
      </c>
      <c r="AH71" s="831">
        <f t="shared" si="9"/>
        <v>131340</v>
      </c>
      <c r="AI71" s="831">
        <f>'5TH-6TH Yr Reimb_Model'!$U71-'5TH-6TH Yr Reimb_Model'!$R71</f>
        <v>50832.760000000009</v>
      </c>
      <c r="AJ71" s="1726"/>
      <c r="AK71" s="1718"/>
      <c r="AL71"/>
    </row>
    <row r="72" spans="1:38">
      <c r="A72" s="832">
        <v>1020</v>
      </c>
      <c r="B72" s="667" t="s">
        <v>218</v>
      </c>
      <c r="C72" s="667" t="s">
        <v>225</v>
      </c>
      <c r="D72" s="667" t="s">
        <v>25</v>
      </c>
      <c r="E72" s="667" t="s">
        <v>221</v>
      </c>
      <c r="F72" s="667" t="s">
        <v>743</v>
      </c>
      <c r="G72" s="667" t="s">
        <v>200</v>
      </c>
      <c r="H72" s="638">
        <v>5</v>
      </c>
      <c r="I72" s="638">
        <f t="shared" si="10"/>
        <v>160.19999999999999</v>
      </c>
      <c r="J72" s="638">
        <f t="shared" si="11"/>
        <v>277.8</v>
      </c>
      <c r="K72" s="1139" t="str">
        <f t="shared" si="12"/>
        <v>LEP</v>
      </c>
      <c r="L72" s="1139" t="str">
        <f t="shared" si="13"/>
        <v>STUDENT</v>
      </c>
      <c r="M72" s="636">
        <f t="shared" si="14"/>
        <v>4550.3999999999996</v>
      </c>
      <c r="N72" s="638">
        <f t="shared" si="6"/>
        <v>703.2</v>
      </c>
      <c r="O72" s="636">
        <f t="shared" si="7"/>
        <v>1408.8000000000002</v>
      </c>
      <c r="P72" s="638">
        <f>SUM('5TH-6TH Yr Reimb_Model'!$M72,'5TH-6TH Yr Reimb_Model'!$N72:$O72)</f>
        <v>6662.4</v>
      </c>
      <c r="Q72" s="638">
        <f t="shared" si="15"/>
        <v>21672.200000000008</v>
      </c>
      <c r="R72" s="638">
        <f>IF('5TH-6TH Yr Reimb_Model'!$H72&gt;0,T72*'5TH-6TH Yr Reimb_Model'!$H72,0)</f>
        <v>26267.999999999996</v>
      </c>
      <c r="S72" s="638">
        <f>IF(OR('5TH-6TH Yr Reimb_Model'!$K72="Student",'5TH-6TH Yr Reimb_Model'!$K72="NA"),$N$19,0)+IF(OR('5TH-6TH Yr Reimb_Model'!$L72="Student",'5TH-6TH Yr Reimb_Model'!$L72="NA"),'5TH-6TH Yr Reimb_Model'!$O72,0)</f>
        <v>1408.8000000000002</v>
      </c>
      <c r="T72" s="638">
        <f>'5TH-6TH Yr Reimb_Model'!$P72-S72</f>
        <v>5253.5999999999995</v>
      </c>
      <c r="U72" s="828">
        <v>47940.200000000004</v>
      </c>
      <c r="V72" s="1265">
        <f t="shared" si="8"/>
        <v>9588.0400000000009</v>
      </c>
      <c r="W72" s="661">
        <v>293</v>
      </c>
      <c r="X72" s="661">
        <v>35</v>
      </c>
      <c r="Y72" s="662">
        <v>0.11899999999999999</v>
      </c>
      <c r="Z72" s="661">
        <v>177</v>
      </c>
      <c r="AA72" s="662">
        <v>0.60399999999999998</v>
      </c>
      <c r="AB72" s="661">
        <v>0</v>
      </c>
      <c r="AC72" s="662">
        <v>0</v>
      </c>
      <c r="AD72" s="661">
        <v>0</v>
      </c>
      <c r="AE72" s="662">
        <v>0</v>
      </c>
      <c r="AF72" s="661">
        <v>5</v>
      </c>
      <c r="AG72" s="662">
        <v>1.7000000000000001E-2</v>
      </c>
      <c r="AH72" s="666">
        <f t="shared" si="9"/>
        <v>26267.999999999996</v>
      </c>
      <c r="AI72" s="666">
        <f>'5TH-6TH Yr Reimb_Model'!$U72-'5TH-6TH Yr Reimb_Model'!$R72</f>
        <v>21672.200000000008</v>
      </c>
      <c r="AJ72" s="1726"/>
      <c r="AK72" s="1718"/>
      <c r="AL72"/>
    </row>
    <row r="73" spans="1:38">
      <c r="A73" s="833">
        <v>1030</v>
      </c>
      <c r="B73" s="834" t="s">
        <v>218</v>
      </c>
      <c r="C73" s="834" t="s">
        <v>226</v>
      </c>
      <c r="D73" s="834" t="s">
        <v>25</v>
      </c>
      <c r="E73" s="834" t="s">
        <v>221</v>
      </c>
      <c r="F73" s="834" t="s">
        <v>743</v>
      </c>
      <c r="G73" s="834" t="s">
        <v>200</v>
      </c>
      <c r="H73" s="826">
        <v>0</v>
      </c>
      <c r="I73" s="826">
        <f t="shared" si="10"/>
        <v>160.19999999999999</v>
      </c>
      <c r="J73" s="826">
        <f t="shared" si="11"/>
        <v>277.8</v>
      </c>
      <c r="K73" s="826" t="str">
        <f t="shared" si="12"/>
        <v>LEP</v>
      </c>
      <c r="L73" s="826" t="str">
        <f t="shared" si="13"/>
        <v>STUDENT</v>
      </c>
      <c r="M73" s="827">
        <f t="shared" si="14"/>
        <v>4550.3999999999996</v>
      </c>
      <c r="N73" s="826">
        <f t="shared" si="6"/>
        <v>703.2</v>
      </c>
      <c r="O73" s="827">
        <f t="shared" si="7"/>
        <v>1408.8000000000002</v>
      </c>
      <c r="P73" s="826">
        <f>SUM('5TH-6TH Yr Reimb_Model'!$M73,'5TH-6TH Yr Reimb_Model'!$N73:$O73)</f>
        <v>6662.4</v>
      </c>
      <c r="Q73" s="826">
        <f t="shared" si="15"/>
        <v>0</v>
      </c>
      <c r="R73" s="826">
        <f>IF('5TH-6TH Yr Reimb_Model'!$H73&gt;0,T73*'5TH-6TH Yr Reimb_Model'!$H73,0)</f>
        <v>0</v>
      </c>
      <c r="S73" s="826">
        <f>IF(OR('5TH-6TH Yr Reimb_Model'!$K73="Student",'5TH-6TH Yr Reimb_Model'!$K73="NA"),$N$19,0)+IF(OR('5TH-6TH Yr Reimb_Model'!$L73="Student",'5TH-6TH Yr Reimb_Model'!$L73="NA"),'5TH-6TH Yr Reimb_Model'!$O73,0)</f>
        <v>1408.8000000000002</v>
      </c>
      <c r="T73" s="826">
        <f>'5TH-6TH Yr Reimb_Model'!$P73-S73</f>
        <v>5253.5999999999995</v>
      </c>
      <c r="U73" s="828">
        <v>0</v>
      </c>
      <c r="V73" s="1264">
        <f t="shared" si="8"/>
        <v>9588.0400000000009</v>
      </c>
      <c r="W73" s="829">
        <v>94</v>
      </c>
      <c r="X73" s="829">
        <v>17</v>
      </c>
      <c r="Y73" s="830">
        <v>0.18099999999999999</v>
      </c>
      <c r="Z73" s="829">
        <v>46</v>
      </c>
      <c r="AA73" s="830">
        <v>0.48899999999999999</v>
      </c>
      <c r="AB73" s="829">
        <v>5</v>
      </c>
      <c r="AC73" s="830">
        <v>5.2999999999999999E-2</v>
      </c>
      <c r="AD73" s="829">
        <v>5</v>
      </c>
      <c r="AE73" s="830">
        <v>5.2999999999999999E-2</v>
      </c>
      <c r="AF73" s="829">
        <v>0</v>
      </c>
      <c r="AG73" s="830">
        <v>0</v>
      </c>
      <c r="AH73" s="831">
        <f t="shared" si="9"/>
        <v>0</v>
      </c>
      <c r="AI73" s="831">
        <f>'5TH-6TH Yr Reimb_Model'!$U73-'5TH-6TH Yr Reimb_Model'!$R73</f>
        <v>0</v>
      </c>
      <c r="AJ73" s="1726"/>
      <c r="AK73" s="1718"/>
      <c r="AL73"/>
    </row>
    <row r="74" spans="1:38">
      <c r="A74" s="832">
        <v>1040</v>
      </c>
      <c r="B74" s="667" t="s">
        <v>218</v>
      </c>
      <c r="C74" s="667" t="s">
        <v>227</v>
      </c>
      <c r="D74" s="667" t="s">
        <v>25</v>
      </c>
      <c r="E74" s="667" t="s">
        <v>221</v>
      </c>
      <c r="F74" s="667" t="s">
        <v>743</v>
      </c>
      <c r="G74" s="667" t="s">
        <v>200</v>
      </c>
      <c r="H74" s="638">
        <v>36</v>
      </c>
      <c r="I74" s="638">
        <f t="shared" si="10"/>
        <v>160.19999999999999</v>
      </c>
      <c r="J74" s="638">
        <f t="shared" si="11"/>
        <v>277.8</v>
      </c>
      <c r="K74" s="1139" t="str">
        <f t="shared" si="12"/>
        <v>LEP</v>
      </c>
      <c r="L74" s="1139" t="str">
        <f t="shared" si="13"/>
        <v>STUDENT</v>
      </c>
      <c r="M74" s="636">
        <f t="shared" si="14"/>
        <v>4550.3999999999996</v>
      </c>
      <c r="N74" s="638">
        <f t="shared" si="6"/>
        <v>703.2</v>
      </c>
      <c r="O74" s="636">
        <f t="shared" si="7"/>
        <v>1408.8000000000002</v>
      </c>
      <c r="P74" s="638">
        <f>SUM('5TH-6TH Yr Reimb_Model'!$M74,'5TH-6TH Yr Reimb_Model'!$N74:$O74)</f>
        <v>6662.4</v>
      </c>
      <c r="Q74" s="638">
        <f t="shared" si="15"/>
        <v>88923.560000000056</v>
      </c>
      <c r="R74" s="638">
        <f>IF('5TH-6TH Yr Reimb_Model'!$H74&gt;0,T74*'5TH-6TH Yr Reimb_Model'!$H74,0)</f>
        <v>189129.59999999998</v>
      </c>
      <c r="S74" s="638">
        <f>IF(OR('5TH-6TH Yr Reimb_Model'!$K74="Student",'5TH-6TH Yr Reimb_Model'!$K74="NA"),$N$19,0)+IF(OR('5TH-6TH Yr Reimb_Model'!$L74="Student",'5TH-6TH Yr Reimb_Model'!$L74="NA"),'5TH-6TH Yr Reimb_Model'!$O74,0)</f>
        <v>1408.8000000000002</v>
      </c>
      <c r="T74" s="638">
        <f>'5TH-6TH Yr Reimb_Model'!$P74-S74</f>
        <v>5253.5999999999995</v>
      </c>
      <c r="U74" s="828">
        <v>278053.16000000003</v>
      </c>
      <c r="V74" s="1265">
        <f t="shared" si="8"/>
        <v>9588.0400000000009</v>
      </c>
      <c r="W74" s="661">
        <v>2027</v>
      </c>
      <c r="X74" s="661">
        <v>308</v>
      </c>
      <c r="Y74" s="662">
        <v>0.152</v>
      </c>
      <c r="Z74" s="661">
        <v>1032</v>
      </c>
      <c r="AA74" s="662">
        <v>0.50900000000000001</v>
      </c>
      <c r="AB74" s="661">
        <v>79</v>
      </c>
      <c r="AC74" s="662">
        <v>3.9E-2</v>
      </c>
      <c r="AD74" s="661">
        <v>19</v>
      </c>
      <c r="AE74" s="662">
        <v>8.9999999999999993E-3</v>
      </c>
      <c r="AF74" s="661">
        <v>36</v>
      </c>
      <c r="AG74" s="662">
        <v>1.7999999999999999E-2</v>
      </c>
      <c r="AH74" s="666">
        <f t="shared" si="9"/>
        <v>189129.59999999998</v>
      </c>
      <c r="AI74" s="666">
        <f>'5TH-6TH Yr Reimb_Model'!$U74-'5TH-6TH Yr Reimb_Model'!$R74</f>
        <v>88923.560000000056</v>
      </c>
      <c r="AJ74" s="1726"/>
      <c r="AK74" s="1718"/>
      <c r="AL74"/>
    </row>
    <row r="75" spans="1:38">
      <c r="A75" s="833">
        <v>1050</v>
      </c>
      <c r="B75" s="834" t="s">
        <v>218</v>
      </c>
      <c r="C75" s="834" t="s">
        <v>228</v>
      </c>
      <c r="D75" s="834" t="s">
        <v>31</v>
      </c>
      <c r="E75" s="834" t="s">
        <v>149</v>
      </c>
      <c r="F75" s="834" t="s">
        <v>740</v>
      </c>
      <c r="G75" s="834" t="s">
        <v>200</v>
      </c>
      <c r="H75" s="826">
        <v>0</v>
      </c>
      <c r="I75" s="826">
        <f t="shared" si="10"/>
        <v>160.19999999999999</v>
      </c>
      <c r="J75" s="826">
        <f t="shared" si="11"/>
        <v>277.8</v>
      </c>
      <c r="K75" s="826" t="str">
        <f t="shared" si="12"/>
        <v>LEP</v>
      </c>
      <c r="L75" s="826" t="str">
        <f t="shared" si="13"/>
        <v>STUDENT</v>
      </c>
      <c r="M75" s="827">
        <f t="shared" si="14"/>
        <v>4550.3999999999996</v>
      </c>
      <c r="N75" s="826">
        <f t="shared" si="6"/>
        <v>703.2</v>
      </c>
      <c r="O75" s="827">
        <f t="shared" si="7"/>
        <v>1408.8000000000002</v>
      </c>
      <c r="P75" s="826">
        <f>SUM('5TH-6TH Yr Reimb_Model'!$M75,'5TH-6TH Yr Reimb_Model'!$N75:$O75)</f>
        <v>6662.4</v>
      </c>
      <c r="Q75" s="826">
        <f t="shared" si="15"/>
        <v>0</v>
      </c>
      <c r="R75" s="826">
        <f>IF('5TH-6TH Yr Reimb_Model'!$H75&gt;0,T75*'5TH-6TH Yr Reimb_Model'!$H75,0)</f>
        <v>0</v>
      </c>
      <c r="S75" s="826">
        <f>IF(OR('5TH-6TH Yr Reimb_Model'!$K75="Student",'5TH-6TH Yr Reimb_Model'!$K75="NA"),$N$19,0)+IF(OR('5TH-6TH Yr Reimb_Model'!$L75="Student",'5TH-6TH Yr Reimb_Model'!$L75="NA"),'5TH-6TH Yr Reimb_Model'!$O75,0)</f>
        <v>1408.8000000000002</v>
      </c>
      <c r="T75" s="826">
        <f>'5TH-6TH Yr Reimb_Model'!$P75-S75</f>
        <v>5253.5999999999995</v>
      </c>
      <c r="U75" s="828">
        <v>0</v>
      </c>
      <c r="V75" s="1264">
        <f t="shared" si="8"/>
        <v>9588.0400000000009</v>
      </c>
      <c r="W75" s="829">
        <v>62</v>
      </c>
      <c r="X75" s="829">
        <v>13</v>
      </c>
      <c r="Y75" s="830">
        <v>0.21</v>
      </c>
      <c r="Z75" s="829">
        <v>8</v>
      </c>
      <c r="AA75" s="830">
        <v>0.129</v>
      </c>
      <c r="AB75" s="829">
        <v>5</v>
      </c>
      <c r="AC75" s="830">
        <v>8.1000000000000003E-2</v>
      </c>
      <c r="AD75" s="829">
        <v>0</v>
      </c>
      <c r="AE75" s="830">
        <v>0</v>
      </c>
      <c r="AF75" s="829">
        <v>0</v>
      </c>
      <c r="AG75" s="830">
        <v>0</v>
      </c>
      <c r="AH75" s="831">
        <f t="shared" si="9"/>
        <v>0</v>
      </c>
      <c r="AI75" s="831">
        <f>'5TH-6TH Yr Reimb_Model'!$U75-'5TH-6TH Yr Reimb_Model'!$R75</f>
        <v>0</v>
      </c>
      <c r="AJ75" s="1726"/>
      <c r="AK75" s="1718"/>
      <c r="AL75"/>
    </row>
    <row r="76" spans="1:38">
      <c r="A76" s="832">
        <v>1060</v>
      </c>
      <c r="B76" s="667" t="s">
        <v>218</v>
      </c>
      <c r="C76" s="667" t="s">
        <v>229</v>
      </c>
      <c r="D76" s="667" t="s">
        <v>31</v>
      </c>
      <c r="E76" s="667" t="s">
        <v>149</v>
      </c>
      <c r="F76" s="667" t="s">
        <v>740</v>
      </c>
      <c r="G76" s="667" t="s">
        <v>200</v>
      </c>
      <c r="H76" s="638">
        <v>13</v>
      </c>
      <c r="I76" s="638">
        <f t="shared" si="10"/>
        <v>160.19999999999999</v>
      </c>
      <c r="J76" s="638">
        <f t="shared" si="11"/>
        <v>277.8</v>
      </c>
      <c r="K76" s="1139" t="str">
        <f t="shared" si="12"/>
        <v>LEP</v>
      </c>
      <c r="L76" s="1139" t="str">
        <f t="shared" si="13"/>
        <v>STUDENT</v>
      </c>
      <c r="M76" s="636">
        <f t="shared" si="14"/>
        <v>4550.3999999999996</v>
      </c>
      <c r="N76" s="638">
        <f t="shared" si="6"/>
        <v>703.2</v>
      </c>
      <c r="O76" s="636">
        <f t="shared" si="7"/>
        <v>1408.8000000000002</v>
      </c>
      <c r="P76" s="638">
        <f>SUM('5TH-6TH Yr Reimb_Model'!$M76,'5TH-6TH Yr Reimb_Model'!$N76:$O76)</f>
        <v>6662.4</v>
      </c>
      <c r="Q76" s="638">
        <f t="shared" si="15"/>
        <v>22789.580000000016</v>
      </c>
      <c r="R76" s="638">
        <f>IF('5TH-6TH Yr Reimb_Model'!$H76&gt;0,T76*'5TH-6TH Yr Reimb_Model'!$H76,0)</f>
        <v>68296.799999999988</v>
      </c>
      <c r="S76" s="638">
        <f>IF(OR('5TH-6TH Yr Reimb_Model'!$K76="Student",'5TH-6TH Yr Reimb_Model'!$K76="NA"),$N$19,0)+IF(OR('5TH-6TH Yr Reimb_Model'!$L76="Student",'5TH-6TH Yr Reimb_Model'!$L76="NA"),'5TH-6TH Yr Reimb_Model'!$O76,0)</f>
        <v>1408.8000000000002</v>
      </c>
      <c r="T76" s="638">
        <f>'5TH-6TH Yr Reimb_Model'!$P76-S76</f>
        <v>5253.5999999999995</v>
      </c>
      <c r="U76" s="828">
        <v>91086.38</v>
      </c>
      <c r="V76" s="1265">
        <f t="shared" si="8"/>
        <v>9588.0400000000009</v>
      </c>
      <c r="W76" s="661">
        <v>56</v>
      </c>
      <c r="X76" s="661">
        <v>19</v>
      </c>
      <c r="Y76" s="662">
        <v>0.33900000000000002</v>
      </c>
      <c r="Z76" s="661">
        <v>9</v>
      </c>
      <c r="AA76" s="662">
        <v>0.161</v>
      </c>
      <c r="AB76" s="661">
        <v>4</v>
      </c>
      <c r="AC76" s="662">
        <v>7.0999999999999994E-2</v>
      </c>
      <c r="AD76" s="661">
        <v>0</v>
      </c>
      <c r="AE76" s="662">
        <v>0</v>
      </c>
      <c r="AF76" s="661">
        <v>13</v>
      </c>
      <c r="AG76" s="662">
        <v>0.23200000000000001</v>
      </c>
      <c r="AH76" s="666">
        <f t="shared" si="9"/>
        <v>68296.799999999988</v>
      </c>
      <c r="AI76" s="666">
        <f>'5TH-6TH Yr Reimb_Model'!$U76-'5TH-6TH Yr Reimb_Model'!$R76</f>
        <v>22789.580000000016</v>
      </c>
      <c r="AJ76" s="1726"/>
      <c r="AK76" s="1718"/>
      <c r="AL76"/>
    </row>
    <row r="77" spans="1:38">
      <c r="A77" s="833">
        <v>1070</v>
      </c>
      <c r="B77" s="834" t="s">
        <v>218</v>
      </c>
      <c r="C77" s="834" t="s">
        <v>230</v>
      </c>
      <c r="D77" s="834" t="s">
        <v>31</v>
      </c>
      <c r="E77" s="834" t="s">
        <v>149</v>
      </c>
      <c r="F77" s="834" t="s">
        <v>740</v>
      </c>
      <c r="G77" s="834" t="s">
        <v>200</v>
      </c>
      <c r="H77" s="826">
        <v>0</v>
      </c>
      <c r="I77" s="826">
        <f t="shared" si="10"/>
        <v>160.19999999999999</v>
      </c>
      <c r="J77" s="826">
        <f t="shared" si="11"/>
        <v>277.8</v>
      </c>
      <c r="K77" s="826" t="str">
        <f t="shared" si="12"/>
        <v>LEP</v>
      </c>
      <c r="L77" s="826" t="str">
        <f t="shared" si="13"/>
        <v>STUDENT</v>
      </c>
      <c r="M77" s="827">
        <f t="shared" si="14"/>
        <v>4550.3999999999996</v>
      </c>
      <c r="N77" s="826">
        <f t="shared" si="6"/>
        <v>703.2</v>
      </c>
      <c r="O77" s="827">
        <f t="shared" si="7"/>
        <v>1408.8000000000002</v>
      </c>
      <c r="P77" s="826">
        <f>SUM('5TH-6TH Yr Reimb_Model'!$M77,'5TH-6TH Yr Reimb_Model'!$N77:$O77)</f>
        <v>6662.4</v>
      </c>
      <c r="Q77" s="826">
        <f t="shared" si="15"/>
        <v>0</v>
      </c>
      <c r="R77" s="826">
        <f>IF('5TH-6TH Yr Reimb_Model'!$H77&gt;0,T77*'5TH-6TH Yr Reimb_Model'!$H77,0)</f>
        <v>0</v>
      </c>
      <c r="S77" s="826">
        <f>IF(OR('5TH-6TH Yr Reimb_Model'!$K77="Student",'5TH-6TH Yr Reimb_Model'!$K77="NA"),$N$19,0)+IF(OR('5TH-6TH Yr Reimb_Model'!$L77="Student",'5TH-6TH Yr Reimb_Model'!$L77="NA"),'5TH-6TH Yr Reimb_Model'!$O77,0)</f>
        <v>1408.8000000000002</v>
      </c>
      <c r="T77" s="826">
        <f>'5TH-6TH Yr Reimb_Model'!$P77-S77</f>
        <v>5253.5999999999995</v>
      </c>
      <c r="U77" s="828">
        <v>0</v>
      </c>
      <c r="V77" s="1264">
        <f t="shared" si="8"/>
        <v>9588.0400000000009</v>
      </c>
      <c r="W77" s="829" t="s">
        <v>741</v>
      </c>
      <c r="X77" s="829">
        <v>0</v>
      </c>
      <c r="Y77" s="830">
        <v>0</v>
      </c>
      <c r="Z77" s="829">
        <v>0</v>
      </c>
      <c r="AA77" s="830">
        <v>0</v>
      </c>
      <c r="AB77" s="829">
        <v>0</v>
      </c>
      <c r="AC77" s="830">
        <v>0</v>
      </c>
      <c r="AD77" s="829">
        <v>0</v>
      </c>
      <c r="AE77" s="830">
        <v>0</v>
      </c>
      <c r="AF77" s="829">
        <v>0</v>
      </c>
      <c r="AG77" s="830">
        <v>0</v>
      </c>
      <c r="AH77" s="831">
        <f t="shared" si="9"/>
        <v>0</v>
      </c>
      <c r="AI77" s="831">
        <f>'5TH-6TH Yr Reimb_Model'!$U77-'5TH-6TH Yr Reimb_Model'!$R77</f>
        <v>0</v>
      </c>
      <c r="AJ77" s="1726"/>
      <c r="AK77" s="1718"/>
      <c r="AL77"/>
    </row>
    <row r="78" spans="1:38">
      <c r="A78" s="832">
        <v>1080</v>
      </c>
      <c r="B78" s="667" t="s">
        <v>218</v>
      </c>
      <c r="C78" s="667" t="s">
        <v>231</v>
      </c>
      <c r="D78" s="667" t="s">
        <v>25</v>
      </c>
      <c r="E78" s="667" t="s">
        <v>221</v>
      </c>
      <c r="F78" s="667" t="s">
        <v>743</v>
      </c>
      <c r="G78" s="667" t="s">
        <v>200</v>
      </c>
      <c r="H78" s="638">
        <v>18</v>
      </c>
      <c r="I78" s="638">
        <f t="shared" si="10"/>
        <v>160.19999999999999</v>
      </c>
      <c r="J78" s="638">
        <f t="shared" si="11"/>
        <v>277.8</v>
      </c>
      <c r="K78" s="1139" t="str">
        <f t="shared" si="12"/>
        <v>LEP</v>
      </c>
      <c r="L78" s="1139" t="str">
        <f t="shared" si="13"/>
        <v>STUDENT</v>
      </c>
      <c r="M78" s="636">
        <f t="shared" si="14"/>
        <v>4550.3999999999996</v>
      </c>
      <c r="N78" s="638">
        <f t="shared" si="6"/>
        <v>703.2</v>
      </c>
      <c r="O78" s="636">
        <f t="shared" si="7"/>
        <v>1408.8000000000002</v>
      </c>
      <c r="P78" s="638">
        <f>SUM('5TH-6TH Yr Reimb_Model'!$M78,'5TH-6TH Yr Reimb_Model'!$N78:$O78)</f>
        <v>6662.4</v>
      </c>
      <c r="Q78" s="638">
        <f t="shared" si="15"/>
        <v>68431.880000000034</v>
      </c>
      <c r="R78" s="638">
        <f>IF('5TH-6TH Yr Reimb_Model'!$H78&gt;0,T78*'5TH-6TH Yr Reimb_Model'!$H78,0)</f>
        <v>94564.799999999988</v>
      </c>
      <c r="S78" s="638">
        <f>IF(OR('5TH-6TH Yr Reimb_Model'!$K78="Student",'5TH-6TH Yr Reimb_Model'!$K78="NA"),$N$19,0)+IF(OR('5TH-6TH Yr Reimb_Model'!$L78="Student",'5TH-6TH Yr Reimb_Model'!$L78="NA"),'5TH-6TH Yr Reimb_Model'!$O78,0)</f>
        <v>1408.8000000000002</v>
      </c>
      <c r="T78" s="638">
        <f>'5TH-6TH Yr Reimb_Model'!$P78-S78</f>
        <v>5253.5999999999995</v>
      </c>
      <c r="U78" s="828">
        <v>162996.68000000002</v>
      </c>
      <c r="V78" s="1265">
        <f t="shared" si="8"/>
        <v>9588.0400000000009</v>
      </c>
      <c r="W78" s="661">
        <v>525</v>
      </c>
      <c r="X78" s="661">
        <v>72</v>
      </c>
      <c r="Y78" s="662">
        <v>0.13700000000000001</v>
      </c>
      <c r="Z78" s="661">
        <v>274</v>
      </c>
      <c r="AA78" s="662">
        <v>0.52200000000000002</v>
      </c>
      <c r="AB78" s="661">
        <v>24</v>
      </c>
      <c r="AC78" s="662">
        <v>4.5999999999999999E-2</v>
      </c>
      <c r="AD78" s="661">
        <v>20</v>
      </c>
      <c r="AE78" s="662">
        <v>3.7999999999999999E-2</v>
      </c>
      <c r="AF78" s="661">
        <v>0</v>
      </c>
      <c r="AG78" s="662">
        <v>0</v>
      </c>
      <c r="AH78" s="666">
        <f t="shared" si="9"/>
        <v>94564.799999999988</v>
      </c>
      <c r="AI78" s="666">
        <f>'5TH-6TH Yr Reimb_Model'!$U78-'5TH-6TH Yr Reimb_Model'!$R78</f>
        <v>68431.880000000034</v>
      </c>
      <c r="AJ78" s="1726"/>
      <c r="AK78" s="1718"/>
      <c r="AL78"/>
    </row>
    <row r="79" spans="1:38">
      <c r="A79" s="833">
        <v>1110</v>
      </c>
      <c r="B79" s="834" t="s">
        <v>218</v>
      </c>
      <c r="C79" s="834" t="s">
        <v>232</v>
      </c>
      <c r="D79" s="834" t="s">
        <v>25</v>
      </c>
      <c r="E79" s="834" t="s">
        <v>221</v>
      </c>
      <c r="F79" s="834" t="s">
        <v>743</v>
      </c>
      <c r="G79" s="834" t="s">
        <v>200</v>
      </c>
      <c r="H79" s="826">
        <v>77</v>
      </c>
      <c r="I79" s="826">
        <f t="shared" si="10"/>
        <v>160.19999999999999</v>
      </c>
      <c r="J79" s="826">
        <f t="shared" si="11"/>
        <v>277.8</v>
      </c>
      <c r="K79" s="826" t="str">
        <f t="shared" si="12"/>
        <v>LEP</v>
      </c>
      <c r="L79" s="826" t="str">
        <f t="shared" si="13"/>
        <v>STUDENT</v>
      </c>
      <c r="M79" s="827">
        <f t="shared" si="14"/>
        <v>4550.3999999999996</v>
      </c>
      <c r="N79" s="826">
        <f t="shared" si="6"/>
        <v>703.2</v>
      </c>
      <c r="O79" s="827">
        <f t="shared" si="7"/>
        <v>1408.8000000000002</v>
      </c>
      <c r="P79" s="826">
        <f>SUM('5TH-6TH Yr Reimb_Model'!$M79,'5TH-6TH Yr Reimb_Model'!$N79:$O79)</f>
        <v>6662.4</v>
      </c>
      <c r="Q79" s="826">
        <f t="shared" si="15"/>
        <v>348133.94000000006</v>
      </c>
      <c r="R79" s="826">
        <f>IF('5TH-6TH Yr Reimb_Model'!$H79&gt;0,T79*'5TH-6TH Yr Reimb_Model'!$H79,0)</f>
        <v>404527.19999999995</v>
      </c>
      <c r="S79" s="826">
        <f>IF(OR('5TH-6TH Yr Reimb_Model'!$K79="Student",'5TH-6TH Yr Reimb_Model'!$K79="NA"),$N$19,0)+IF(OR('5TH-6TH Yr Reimb_Model'!$L79="Student",'5TH-6TH Yr Reimb_Model'!$L79="NA"),'5TH-6TH Yr Reimb_Model'!$O79,0)</f>
        <v>1408.8000000000002</v>
      </c>
      <c r="T79" s="826">
        <f>'5TH-6TH Yr Reimb_Model'!$P79-S79</f>
        <v>5253.5999999999995</v>
      </c>
      <c r="U79" s="828">
        <v>752661.14</v>
      </c>
      <c r="V79" s="1264">
        <f t="shared" si="8"/>
        <v>9588.0400000000009</v>
      </c>
      <c r="W79" s="829">
        <v>2381</v>
      </c>
      <c r="X79" s="829">
        <v>343</v>
      </c>
      <c r="Y79" s="830">
        <v>0.14399999999999999</v>
      </c>
      <c r="Z79" s="829">
        <v>391</v>
      </c>
      <c r="AA79" s="830">
        <v>0.16400000000000001</v>
      </c>
      <c r="AB79" s="829">
        <v>27</v>
      </c>
      <c r="AC79" s="830">
        <v>1.0999999999999999E-2</v>
      </c>
      <c r="AD79" s="829">
        <v>55</v>
      </c>
      <c r="AE79" s="830">
        <v>2.3E-2</v>
      </c>
      <c r="AF79" s="829">
        <v>91</v>
      </c>
      <c r="AG79" s="830">
        <v>3.7999999999999999E-2</v>
      </c>
      <c r="AH79" s="831">
        <f t="shared" si="9"/>
        <v>404527.19999999995</v>
      </c>
      <c r="AI79" s="831">
        <f>'5TH-6TH Yr Reimb_Model'!$U79-'5TH-6TH Yr Reimb_Model'!$R79</f>
        <v>348133.94000000006</v>
      </c>
      <c r="AJ79" s="1726"/>
      <c r="AK79" s="1718"/>
      <c r="AL79"/>
    </row>
    <row r="80" spans="1:38">
      <c r="A80" s="832">
        <v>1120</v>
      </c>
      <c r="B80" s="667" t="s">
        <v>218</v>
      </c>
      <c r="C80" s="667" t="s">
        <v>233</v>
      </c>
      <c r="D80" s="667" t="s">
        <v>31</v>
      </c>
      <c r="E80" s="667" t="s">
        <v>149</v>
      </c>
      <c r="F80" s="667" t="s">
        <v>740</v>
      </c>
      <c r="G80" s="667" t="s">
        <v>200</v>
      </c>
      <c r="H80" s="638">
        <v>2</v>
      </c>
      <c r="I80" s="638">
        <f t="shared" si="10"/>
        <v>160.19999999999999</v>
      </c>
      <c r="J80" s="638">
        <f t="shared" si="11"/>
        <v>277.8</v>
      </c>
      <c r="K80" s="1139" t="str">
        <f t="shared" si="12"/>
        <v>LEP</v>
      </c>
      <c r="L80" s="1139" t="str">
        <f t="shared" si="13"/>
        <v>STUDENT</v>
      </c>
      <c r="M80" s="636">
        <f t="shared" si="14"/>
        <v>4550.3999999999996</v>
      </c>
      <c r="N80" s="638">
        <f t="shared" si="6"/>
        <v>703.2</v>
      </c>
      <c r="O80" s="636">
        <f t="shared" si="7"/>
        <v>1408.8000000000002</v>
      </c>
      <c r="P80" s="638">
        <f>SUM('5TH-6TH Yr Reimb_Model'!$M80,'5TH-6TH Yr Reimb_Model'!$N80:$O80)</f>
        <v>6662.4</v>
      </c>
      <c r="Q80" s="638">
        <f t="shared" si="15"/>
        <v>-919.15999999999804</v>
      </c>
      <c r="R80" s="638">
        <f>IF('5TH-6TH Yr Reimb_Model'!$H80&gt;0,T80*'5TH-6TH Yr Reimb_Model'!$H80,0)</f>
        <v>10507.199999999999</v>
      </c>
      <c r="S80" s="638">
        <f>IF(OR('5TH-6TH Yr Reimb_Model'!$K80="Student",'5TH-6TH Yr Reimb_Model'!$K80="NA"),$N$19,0)+IF(OR('5TH-6TH Yr Reimb_Model'!$L80="Student",'5TH-6TH Yr Reimb_Model'!$L80="NA"),'5TH-6TH Yr Reimb_Model'!$O80,0)</f>
        <v>1408.8000000000002</v>
      </c>
      <c r="T80" s="638">
        <f>'5TH-6TH Yr Reimb_Model'!$P80-S80</f>
        <v>5253.5999999999995</v>
      </c>
      <c r="U80" s="828">
        <v>9588.0400000000009</v>
      </c>
      <c r="V80" s="1265">
        <f t="shared" si="8"/>
        <v>9588.0400000000009</v>
      </c>
      <c r="W80" s="661" t="s">
        <v>741</v>
      </c>
      <c r="X80" s="661">
        <v>0</v>
      </c>
      <c r="Y80" s="662">
        <v>0</v>
      </c>
      <c r="Z80" s="661">
        <v>0</v>
      </c>
      <c r="AA80" s="662">
        <v>0</v>
      </c>
      <c r="AB80" s="661">
        <v>0</v>
      </c>
      <c r="AC80" s="662">
        <v>0</v>
      </c>
      <c r="AD80" s="661">
        <v>0</v>
      </c>
      <c r="AE80" s="662">
        <v>0</v>
      </c>
      <c r="AF80" s="661">
        <v>0</v>
      </c>
      <c r="AG80" s="662">
        <v>0</v>
      </c>
      <c r="AH80" s="666">
        <f t="shared" si="9"/>
        <v>10507.199999999999</v>
      </c>
      <c r="AI80" s="666">
        <f>'5TH-6TH Yr Reimb_Model'!$U80-'5TH-6TH Yr Reimb_Model'!$R80</f>
        <v>-919.15999999999804</v>
      </c>
      <c r="AJ80" s="1726"/>
      <c r="AK80" s="1718"/>
      <c r="AL80"/>
    </row>
    <row r="81" spans="1:38">
      <c r="A81" s="833">
        <v>1130</v>
      </c>
      <c r="B81" s="834" t="s">
        <v>218</v>
      </c>
      <c r="C81" s="834" t="s">
        <v>234</v>
      </c>
      <c r="D81" s="834" t="s">
        <v>31</v>
      </c>
      <c r="E81" s="834" t="s">
        <v>149</v>
      </c>
      <c r="F81" s="834" t="s">
        <v>740</v>
      </c>
      <c r="G81" s="834" t="s">
        <v>200</v>
      </c>
      <c r="H81" s="826">
        <v>4</v>
      </c>
      <c r="I81" s="826">
        <f t="shared" si="10"/>
        <v>160.19999999999999</v>
      </c>
      <c r="J81" s="826">
        <f t="shared" si="11"/>
        <v>277.8</v>
      </c>
      <c r="K81" s="826" t="str">
        <f t="shared" si="12"/>
        <v>LEP</v>
      </c>
      <c r="L81" s="826" t="str">
        <f t="shared" si="13"/>
        <v>STUDENT</v>
      </c>
      <c r="M81" s="827">
        <f t="shared" si="14"/>
        <v>4550.3999999999996</v>
      </c>
      <c r="N81" s="826">
        <f t="shared" si="6"/>
        <v>703.2</v>
      </c>
      <c r="O81" s="827">
        <f t="shared" si="7"/>
        <v>1408.8000000000002</v>
      </c>
      <c r="P81" s="826">
        <f>SUM('5TH-6TH Yr Reimb_Model'!$M81,'5TH-6TH Yr Reimb_Model'!$N81:$O81)</f>
        <v>6662.4</v>
      </c>
      <c r="Q81" s="826">
        <f t="shared" si="15"/>
        <v>17337.760000000006</v>
      </c>
      <c r="R81" s="826">
        <f>IF('5TH-6TH Yr Reimb_Model'!$H81&gt;0,T81*'5TH-6TH Yr Reimb_Model'!$H81,0)</f>
        <v>21014.399999999998</v>
      </c>
      <c r="S81" s="826">
        <f>IF(OR('5TH-6TH Yr Reimb_Model'!$K81="Student",'5TH-6TH Yr Reimb_Model'!$K81="NA"),$N$19,0)+IF(OR('5TH-6TH Yr Reimb_Model'!$L81="Student",'5TH-6TH Yr Reimb_Model'!$L81="NA"),'5TH-6TH Yr Reimb_Model'!$O81,0)</f>
        <v>1408.8000000000002</v>
      </c>
      <c r="T81" s="826">
        <f>'5TH-6TH Yr Reimb_Model'!$P81-S81</f>
        <v>5253.5999999999995</v>
      </c>
      <c r="U81" s="828">
        <v>38352.160000000003</v>
      </c>
      <c r="V81" s="1264">
        <f t="shared" si="8"/>
        <v>9588.0400000000009</v>
      </c>
      <c r="W81" s="829">
        <v>20</v>
      </c>
      <c r="X81" s="829">
        <v>3</v>
      </c>
      <c r="Y81" s="830">
        <v>0.15</v>
      </c>
      <c r="Z81" s="829">
        <v>2</v>
      </c>
      <c r="AA81" s="830">
        <v>0.1</v>
      </c>
      <c r="AB81" s="829">
        <v>0</v>
      </c>
      <c r="AC81" s="830">
        <v>0</v>
      </c>
      <c r="AD81" s="829">
        <v>0</v>
      </c>
      <c r="AE81" s="830">
        <v>0</v>
      </c>
      <c r="AF81" s="829">
        <v>4</v>
      </c>
      <c r="AG81" s="830">
        <v>0.2</v>
      </c>
      <c r="AH81" s="831">
        <f t="shared" si="9"/>
        <v>21014.399999999998</v>
      </c>
      <c r="AI81" s="831">
        <f>'5TH-6TH Yr Reimb_Model'!$U81-'5TH-6TH Yr Reimb_Model'!$R81</f>
        <v>17337.760000000006</v>
      </c>
      <c r="AJ81" s="1726"/>
      <c r="AK81" s="1718"/>
      <c r="AL81"/>
    </row>
    <row r="82" spans="1:38">
      <c r="A82" s="832">
        <v>1140</v>
      </c>
      <c r="B82" s="667" t="s">
        <v>235</v>
      </c>
      <c r="C82" s="667" t="s">
        <v>236</v>
      </c>
      <c r="D82" s="667" t="s">
        <v>28</v>
      </c>
      <c r="E82" s="667" t="s">
        <v>153</v>
      </c>
      <c r="F82" s="667" t="s">
        <v>739</v>
      </c>
      <c r="G82" s="667" t="s">
        <v>200</v>
      </c>
      <c r="H82" s="638">
        <v>38</v>
      </c>
      <c r="I82" s="638">
        <f t="shared" si="10"/>
        <v>160.19999999999999</v>
      </c>
      <c r="J82" s="638">
        <f t="shared" si="11"/>
        <v>277.8</v>
      </c>
      <c r="K82" s="1139" t="str">
        <f t="shared" si="12"/>
        <v>LEP</v>
      </c>
      <c r="L82" s="1139" t="str">
        <f t="shared" si="13"/>
        <v>STUDENT</v>
      </c>
      <c r="M82" s="636">
        <f t="shared" si="14"/>
        <v>4550.3999999999996</v>
      </c>
      <c r="N82" s="638">
        <f t="shared" si="6"/>
        <v>703.2</v>
      </c>
      <c r="O82" s="636">
        <f t="shared" si="7"/>
        <v>1408.8000000000002</v>
      </c>
      <c r="P82" s="638">
        <f>SUM('5TH-6TH Yr Reimb_Model'!$M82,'5TH-6TH Yr Reimb_Model'!$N82:$O82)</f>
        <v>6662.4</v>
      </c>
      <c r="Q82" s="638">
        <f t="shared" si="15"/>
        <v>121562.54000000004</v>
      </c>
      <c r="R82" s="638">
        <f>IF('5TH-6TH Yr Reimb_Model'!$H82&gt;0,T82*'5TH-6TH Yr Reimb_Model'!$H82,0)</f>
        <v>199636.8</v>
      </c>
      <c r="S82" s="638">
        <f>IF(OR('5TH-6TH Yr Reimb_Model'!$K82="Student",'5TH-6TH Yr Reimb_Model'!$K82="NA"),$N$19,0)+IF(OR('5TH-6TH Yr Reimb_Model'!$L82="Student",'5TH-6TH Yr Reimb_Model'!$L82="NA"),'5TH-6TH Yr Reimb_Model'!$O82,0)</f>
        <v>1408.8000000000002</v>
      </c>
      <c r="T82" s="638">
        <f>'5TH-6TH Yr Reimb_Model'!$P82-S82</f>
        <v>5253.5999999999995</v>
      </c>
      <c r="U82" s="828">
        <v>321199.34000000003</v>
      </c>
      <c r="V82" s="1265">
        <f t="shared" si="8"/>
        <v>9588.0400000000009</v>
      </c>
      <c r="W82" s="661">
        <v>194</v>
      </c>
      <c r="X82" s="661">
        <v>18</v>
      </c>
      <c r="Y82" s="662">
        <v>9.2999999999999999E-2</v>
      </c>
      <c r="Z82" s="661">
        <v>46</v>
      </c>
      <c r="AA82" s="662">
        <v>0.23699999999999999</v>
      </c>
      <c r="AB82" s="661">
        <v>70</v>
      </c>
      <c r="AC82" s="662">
        <v>0.36099999999999999</v>
      </c>
      <c r="AD82" s="661">
        <v>4</v>
      </c>
      <c r="AE82" s="662">
        <v>2.1000000000000001E-2</v>
      </c>
      <c r="AF82" s="661">
        <v>47</v>
      </c>
      <c r="AG82" s="662">
        <v>0.24199999999999999</v>
      </c>
      <c r="AH82" s="666">
        <f t="shared" si="9"/>
        <v>199636.8</v>
      </c>
      <c r="AI82" s="666">
        <f>'5TH-6TH Yr Reimb_Model'!$U82-'5TH-6TH Yr Reimb_Model'!$R82</f>
        <v>121562.54000000004</v>
      </c>
      <c r="AJ82" s="1726"/>
      <c r="AK82" s="1718"/>
      <c r="AL82"/>
    </row>
    <row r="83" spans="1:38">
      <c r="A83" s="833">
        <v>1150</v>
      </c>
      <c r="B83" s="834" t="s">
        <v>235</v>
      </c>
      <c r="C83" s="834" t="s">
        <v>237</v>
      </c>
      <c r="D83" s="834" t="s">
        <v>28</v>
      </c>
      <c r="E83" s="834" t="s">
        <v>146</v>
      </c>
      <c r="F83" s="834" t="s">
        <v>737</v>
      </c>
      <c r="G83" s="834" t="s">
        <v>200</v>
      </c>
      <c r="H83" s="826">
        <v>0</v>
      </c>
      <c r="I83" s="826">
        <f t="shared" ref="I83:I114" si="16">$I$17</f>
        <v>160.19999999999999</v>
      </c>
      <c r="J83" s="826">
        <f t="shared" ref="J83:J114" si="17">$J$17</f>
        <v>277.8</v>
      </c>
      <c r="K83" s="826" t="str">
        <f t="shared" ref="K83:K114" si="18">IF($K$17="LEP","LEP",IF($K$17="STUDENT","STUDENT",_xleta.NA))</f>
        <v>LEP</v>
      </c>
      <c r="L83" s="826" t="str">
        <f t="shared" ref="L83:L114" si="19">IF($L$17="LEP","LEP",IF($L$17="STUDENT","STUDENT",_xleta.NA))</f>
        <v>STUDENT</v>
      </c>
      <c r="M83" s="827">
        <f t="shared" ref="M83:M114" si="20">($G$10*($I$17*$M$17))+($G$11*($J$17*$M$17))</f>
        <v>4550.3999999999996</v>
      </c>
      <c r="N83" s="826">
        <f t="shared" si="6"/>
        <v>703.2</v>
      </c>
      <c r="O83" s="827">
        <f t="shared" si="7"/>
        <v>1408.8000000000002</v>
      </c>
      <c r="P83" s="826">
        <f>SUM('5TH-6TH Yr Reimb_Model'!$M83,'5TH-6TH Yr Reimb_Model'!$N83:$O83)</f>
        <v>6662.4</v>
      </c>
      <c r="Q83" s="826">
        <f t="shared" ref="Q83:Q114" si="21">U83-R83</f>
        <v>0</v>
      </c>
      <c r="R83" s="826">
        <f>IF('5TH-6TH Yr Reimb_Model'!$H83&gt;0,T83*'5TH-6TH Yr Reimb_Model'!$H83,0)</f>
        <v>0</v>
      </c>
      <c r="S83" s="826">
        <f>IF(OR('5TH-6TH Yr Reimb_Model'!$K83="Student",'5TH-6TH Yr Reimb_Model'!$K83="NA"),$N$19,0)+IF(OR('5TH-6TH Yr Reimb_Model'!$L83="Student",'5TH-6TH Yr Reimb_Model'!$L83="NA"),'5TH-6TH Yr Reimb_Model'!$O83,0)</f>
        <v>1408.8000000000002</v>
      </c>
      <c r="T83" s="826">
        <f>'5TH-6TH Yr Reimb_Model'!$P83-S83</f>
        <v>5253.5999999999995</v>
      </c>
      <c r="U83" s="828">
        <v>0</v>
      </c>
      <c r="V83" s="1264">
        <f t="shared" si="8"/>
        <v>9588.0400000000009</v>
      </c>
      <c r="W83" s="829">
        <v>70</v>
      </c>
      <c r="X83" s="829">
        <v>11</v>
      </c>
      <c r="Y83" s="830">
        <v>0.157</v>
      </c>
      <c r="Z83" s="829">
        <v>21</v>
      </c>
      <c r="AA83" s="830">
        <v>0.3</v>
      </c>
      <c r="AB83" s="829">
        <v>6</v>
      </c>
      <c r="AC83" s="830">
        <v>8.5999999999999993E-2</v>
      </c>
      <c r="AD83" s="829">
        <v>1</v>
      </c>
      <c r="AE83" s="830">
        <v>1.4E-2</v>
      </c>
      <c r="AF83" s="829">
        <v>0</v>
      </c>
      <c r="AG83" s="830">
        <v>0</v>
      </c>
      <c r="AH83" s="831">
        <f t="shared" si="9"/>
        <v>0</v>
      </c>
      <c r="AI83" s="831">
        <f>'5TH-6TH Yr Reimb_Model'!$U83-'5TH-6TH Yr Reimb_Model'!$R83</f>
        <v>0</v>
      </c>
      <c r="AJ83" s="1726"/>
      <c r="AK83" s="1718"/>
      <c r="AL83"/>
    </row>
    <row r="84" spans="1:38">
      <c r="A84" s="832">
        <v>1160</v>
      </c>
      <c r="B84" s="667" t="s">
        <v>235</v>
      </c>
      <c r="C84" s="667" t="s">
        <v>239</v>
      </c>
      <c r="D84" s="667" t="s">
        <v>31</v>
      </c>
      <c r="E84" s="667" t="s">
        <v>149</v>
      </c>
      <c r="F84" s="667" t="s">
        <v>740</v>
      </c>
      <c r="G84" s="667" t="s">
        <v>200</v>
      </c>
      <c r="H84" s="638">
        <v>0</v>
      </c>
      <c r="I84" s="638">
        <f t="shared" si="16"/>
        <v>160.19999999999999</v>
      </c>
      <c r="J84" s="638">
        <f t="shared" si="17"/>
        <v>277.8</v>
      </c>
      <c r="K84" s="1139" t="str">
        <f t="shared" si="18"/>
        <v>LEP</v>
      </c>
      <c r="L84" s="1139" t="str">
        <f t="shared" si="19"/>
        <v>STUDENT</v>
      </c>
      <c r="M84" s="636">
        <f t="shared" si="20"/>
        <v>4550.3999999999996</v>
      </c>
      <c r="N84" s="638">
        <f t="shared" ref="N84:N147" si="22">$N$17</f>
        <v>703.2</v>
      </c>
      <c r="O84" s="636">
        <f t="shared" ref="O84:O147" si="23">$O$17</f>
        <v>1408.8000000000002</v>
      </c>
      <c r="P84" s="638">
        <f>SUM('5TH-6TH Yr Reimb_Model'!$M84,'5TH-6TH Yr Reimb_Model'!$N84:$O84)</f>
        <v>6662.4</v>
      </c>
      <c r="Q84" s="638">
        <f t="shared" si="21"/>
        <v>0</v>
      </c>
      <c r="R84" s="638">
        <f>IF('5TH-6TH Yr Reimb_Model'!$H84&gt;0,T84*'5TH-6TH Yr Reimb_Model'!$H84,0)</f>
        <v>0</v>
      </c>
      <c r="S84" s="638">
        <f>IF(OR('5TH-6TH Yr Reimb_Model'!$K84="Student",'5TH-6TH Yr Reimb_Model'!$K84="NA"),$N$19,0)+IF(OR('5TH-6TH Yr Reimb_Model'!$L84="Student",'5TH-6TH Yr Reimb_Model'!$L84="NA"),'5TH-6TH Yr Reimb_Model'!$O84,0)</f>
        <v>1408.8000000000002</v>
      </c>
      <c r="T84" s="638">
        <f>'5TH-6TH Yr Reimb_Model'!$P84-S84</f>
        <v>5253.5999999999995</v>
      </c>
      <c r="U84" s="828">
        <v>0</v>
      </c>
      <c r="V84" s="1265">
        <f t="shared" ref="V84:V147" si="24">$V$17</f>
        <v>9588.0400000000009</v>
      </c>
      <c r="W84" s="661" t="s">
        <v>741</v>
      </c>
      <c r="X84" s="661">
        <v>0</v>
      </c>
      <c r="Y84" s="662">
        <v>0</v>
      </c>
      <c r="Z84" s="661">
        <v>0</v>
      </c>
      <c r="AA84" s="662">
        <v>0</v>
      </c>
      <c r="AB84" s="661">
        <v>0</v>
      </c>
      <c r="AC84" s="662">
        <v>0</v>
      </c>
      <c r="AD84" s="661">
        <v>0</v>
      </c>
      <c r="AE84" s="662">
        <v>0</v>
      </c>
      <c r="AF84" s="661">
        <v>0</v>
      </c>
      <c r="AG84" s="662">
        <v>0</v>
      </c>
      <c r="AH84" s="666">
        <f t="shared" ref="AH84:AH147" si="25">R84</f>
        <v>0</v>
      </c>
      <c r="AI84" s="666">
        <f>'5TH-6TH Yr Reimb_Model'!$U84-'5TH-6TH Yr Reimb_Model'!$R84</f>
        <v>0</v>
      </c>
      <c r="AJ84" s="1726"/>
      <c r="AK84" s="1718"/>
      <c r="AL84"/>
    </row>
    <row r="85" spans="1:38">
      <c r="A85" s="833">
        <v>1180</v>
      </c>
      <c r="B85" s="834" t="s">
        <v>241</v>
      </c>
      <c r="C85" s="834" t="s">
        <v>242</v>
      </c>
      <c r="D85" s="834" t="s">
        <v>28</v>
      </c>
      <c r="E85" s="834" t="s">
        <v>153</v>
      </c>
      <c r="F85" s="834" t="s">
        <v>739</v>
      </c>
      <c r="G85" s="834" t="s">
        <v>182</v>
      </c>
      <c r="H85" s="826">
        <v>2</v>
      </c>
      <c r="I85" s="826">
        <f t="shared" si="16"/>
        <v>160.19999999999999</v>
      </c>
      <c r="J85" s="826">
        <f t="shared" si="17"/>
        <v>277.8</v>
      </c>
      <c r="K85" s="826" t="str">
        <f t="shared" si="18"/>
        <v>LEP</v>
      </c>
      <c r="L85" s="826" t="str">
        <f t="shared" si="19"/>
        <v>STUDENT</v>
      </c>
      <c r="M85" s="827">
        <f t="shared" si="20"/>
        <v>4550.3999999999996</v>
      </c>
      <c r="N85" s="826">
        <f t="shared" si="22"/>
        <v>703.2</v>
      </c>
      <c r="O85" s="827">
        <f t="shared" si="23"/>
        <v>1408.8000000000002</v>
      </c>
      <c r="P85" s="826">
        <f>SUM('5TH-6TH Yr Reimb_Model'!$M85,'5TH-6TH Yr Reimb_Model'!$N85:$O85)</f>
        <v>6662.4</v>
      </c>
      <c r="Q85" s="826">
        <f t="shared" si="21"/>
        <v>3874.8600000000024</v>
      </c>
      <c r="R85" s="826">
        <f>IF('5TH-6TH Yr Reimb_Model'!$H85&gt;0,T85*'5TH-6TH Yr Reimb_Model'!$H85,0)</f>
        <v>10507.199999999999</v>
      </c>
      <c r="S85" s="826">
        <f>IF(OR('5TH-6TH Yr Reimb_Model'!$K85="Student",'5TH-6TH Yr Reimb_Model'!$K85="NA"),$N$19,0)+IF(OR('5TH-6TH Yr Reimb_Model'!$L85="Student",'5TH-6TH Yr Reimb_Model'!$L85="NA"),'5TH-6TH Yr Reimb_Model'!$O85,0)</f>
        <v>1408.8000000000002</v>
      </c>
      <c r="T85" s="826">
        <f>'5TH-6TH Yr Reimb_Model'!$P85-S85</f>
        <v>5253.5999999999995</v>
      </c>
      <c r="U85" s="828">
        <v>14382.060000000001</v>
      </c>
      <c r="V85" s="1264">
        <f t="shared" si="24"/>
        <v>9588.0400000000009</v>
      </c>
      <c r="W85" s="829">
        <v>423</v>
      </c>
      <c r="X85" s="829">
        <v>5</v>
      </c>
      <c r="Y85" s="830">
        <v>1.2E-2</v>
      </c>
      <c r="Z85" s="829">
        <v>242</v>
      </c>
      <c r="AA85" s="830">
        <v>0.57199999999999995</v>
      </c>
      <c r="AB85" s="829">
        <v>2</v>
      </c>
      <c r="AC85" s="830">
        <v>5.0000000000000001E-3</v>
      </c>
      <c r="AD85" s="829">
        <v>2</v>
      </c>
      <c r="AE85" s="830">
        <v>5.0000000000000001E-3</v>
      </c>
      <c r="AF85" s="829">
        <v>2</v>
      </c>
      <c r="AG85" s="830">
        <v>5.0000000000000001E-3</v>
      </c>
      <c r="AH85" s="831">
        <f t="shared" si="25"/>
        <v>10507.199999999999</v>
      </c>
      <c r="AI85" s="831">
        <f>'5TH-6TH Yr Reimb_Model'!$U85-'5TH-6TH Yr Reimb_Model'!$R85</f>
        <v>3874.8600000000024</v>
      </c>
      <c r="AJ85" s="1726"/>
      <c r="AK85" s="1718"/>
      <c r="AL85"/>
    </row>
    <row r="86" spans="1:38">
      <c r="A86" s="832">
        <v>1195</v>
      </c>
      <c r="B86" s="667" t="s">
        <v>241</v>
      </c>
      <c r="C86" s="667" t="s">
        <v>244</v>
      </c>
      <c r="D86" s="667" t="s">
        <v>28</v>
      </c>
      <c r="E86" s="667" t="s">
        <v>146</v>
      </c>
      <c r="F86" s="667" t="s">
        <v>737</v>
      </c>
      <c r="G86" s="667" t="s">
        <v>182</v>
      </c>
      <c r="H86" s="638">
        <v>0</v>
      </c>
      <c r="I86" s="638">
        <f t="shared" si="16"/>
        <v>160.19999999999999</v>
      </c>
      <c r="J86" s="638">
        <f t="shared" si="17"/>
        <v>277.8</v>
      </c>
      <c r="K86" s="1139" t="str">
        <f t="shared" si="18"/>
        <v>LEP</v>
      </c>
      <c r="L86" s="1139" t="str">
        <f t="shared" si="19"/>
        <v>STUDENT</v>
      </c>
      <c r="M86" s="636">
        <f t="shared" si="20"/>
        <v>4550.3999999999996</v>
      </c>
      <c r="N86" s="638">
        <f t="shared" si="22"/>
        <v>703.2</v>
      </c>
      <c r="O86" s="636">
        <f t="shared" si="23"/>
        <v>1408.8000000000002</v>
      </c>
      <c r="P86" s="638">
        <f>SUM('5TH-6TH Yr Reimb_Model'!$M86,'5TH-6TH Yr Reimb_Model'!$N86:$O86)</f>
        <v>6662.4</v>
      </c>
      <c r="Q86" s="638">
        <f t="shared" si="21"/>
        <v>0</v>
      </c>
      <c r="R86" s="638">
        <f>IF('5TH-6TH Yr Reimb_Model'!$H86&gt;0,T86*'5TH-6TH Yr Reimb_Model'!$H86,0)</f>
        <v>0</v>
      </c>
      <c r="S86" s="638">
        <f>IF(OR('5TH-6TH Yr Reimb_Model'!$K86="Student",'5TH-6TH Yr Reimb_Model'!$K86="NA"),$N$19,0)+IF(OR('5TH-6TH Yr Reimb_Model'!$L86="Student",'5TH-6TH Yr Reimb_Model'!$L86="NA"),'5TH-6TH Yr Reimb_Model'!$O86,0)</f>
        <v>1408.8000000000002</v>
      </c>
      <c r="T86" s="638">
        <f>'5TH-6TH Yr Reimb_Model'!$P86-S86</f>
        <v>5253.5999999999995</v>
      </c>
      <c r="U86" s="828">
        <v>0</v>
      </c>
      <c r="V86" s="1265">
        <f t="shared" si="24"/>
        <v>9588.0400000000009</v>
      </c>
      <c r="W86" s="661">
        <v>283</v>
      </c>
      <c r="X86" s="661">
        <v>5</v>
      </c>
      <c r="Y86" s="662">
        <v>1.7999999999999999E-2</v>
      </c>
      <c r="Z86" s="661">
        <v>124</v>
      </c>
      <c r="AA86" s="662">
        <v>0.438</v>
      </c>
      <c r="AB86" s="661">
        <v>2</v>
      </c>
      <c r="AC86" s="662">
        <v>7.0000000000000001E-3</v>
      </c>
      <c r="AD86" s="661">
        <v>9</v>
      </c>
      <c r="AE86" s="662">
        <v>3.2000000000000001E-2</v>
      </c>
      <c r="AF86" s="661">
        <v>0</v>
      </c>
      <c r="AG86" s="662">
        <v>0</v>
      </c>
      <c r="AH86" s="666">
        <f t="shared" si="25"/>
        <v>0</v>
      </c>
      <c r="AI86" s="666">
        <f>'5TH-6TH Yr Reimb_Model'!$U86-'5TH-6TH Yr Reimb_Model'!$R86</f>
        <v>0</v>
      </c>
      <c r="AJ86" s="1726"/>
      <c r="AK86" s="1718"/>
      <c r="AL86"/>
    </row>
    <row r="87" spans="1:38">
      <c r="A87" s="833">
        <v>1220</v>
      </c>
      <c r="B87" s="834" t="s">
        <v>241</v>
      </c>
      <c r="C87" s="834" t="s">
        <v>246</v>
      </c>
      <c r="D87" s="834" t="s">
        <v>28</v>
      </c>
      <c r="E87" s="834" t="s">
        <v>149</v>
      </c>
      <c r="F87" s="834" t="s">
        <v>738</v>
      </c>
      <c r="G87" s="834" t="s">
        <v>182</v>
      </c>
      <c r="H87" s="826">
        <v>0</v>
      </c>
      <c r="I87" s="826">
        <f t="shared" si="16"/>
        <v>160.19999999999999</v>
      </c>
      <c r="J87" s="826">
        <f t="shared" si="17"/>
        <v>277.8</v>
      </c>
      <c r="K87" s="826" t="str">
        <f t="shared" si="18"/>
        <v>LEP</v>
      </c>
      <c r="L87" s="826" t="str">
        <f t="shared" si="19"/>
        <v>STUDENT</v>
      </c>
      <c r="M87" s="827">
        <f t="shared" si="20"/>
        <v>4550.3999999999996</v>
      </c>
      <c r="N87" s="826">
        <f t="shared" si="22"/>
        <v>703.2</v>
      </c>
      <c r="O87" s="827">
        <f t="shared" si="23"/>
        <v>1408.8000000000002</v>
      </c>
      <c r="P87" s="826">
        <f>SUM('5TH-6TH Yr Reimb_Model'!$M87,'5TH-6TH Yr Reimb_Model'!$N87:$O87)</f>
        <v>6662.4</v>
      </c>
      <c r="Q87" s="826">
        <f t="shared" si="21"/>
        <v>0</v>
      </c>
      <c r="R87" s="826">
        <f>IF('5TH-6TH Yr Reimb_Model'!$H87&gt;0,T87*'5TH-6TH Yr Reimb_Model'!$H87,0)</f>
        <v>0</v>
      </c>
      <c r="S87" s="826">
        <f>IF(OR('5TH-6TH Yr Reimb_Model'!$K87="Student",'5TH-6TH Yr Reimb_Model'!$K87="NA"),$N$19,0)+IF(OR('5TH-6TH Yr Reimb_Model'!$L87="Student",'5TH-6TH Yr Reimb_Model'!$L87="NA"),'5TH-6TH Yr Reimb_Model'!$O87,0)</f>
        <v>1408.8000000000002</v>
      </c>
      <c r="T87" s="826">
        <f>'5TH-6TH Yr Reimb_Model'!$P87-S87</f>
        <v>5253.5999999999995</v>
      </c>
      <c r="U87" s="828">
        <v>0</v>
      </c>
      <c r="V87" s="1264">
        <f t="shared" si="24"/>
        <v>9588.0400000000009</v>
      </c>
      <c r="W87" s="829">
        <v>76</v>
      </c>
      <c r="X87" s="829">
        <v>3</v>
      </c>
      <c r="Y87" s="830">
        <v>3.9E-2</v>
      </c>
      <c r="Z87" s="829">
        <v>29</v>
      </c>
      <c r="AA87" s="830">
        <v>0.38200000000000001</v>
      </c>
      <c r="AB87" s="829">
        <v>11</v>
      </c>
      <c r="AC87" s="830">
        <v>0.14499999999999999</v>
      </c>
      <c r="AD87" s="829">
        <v>4</v>
      </c>
      <c r="AE87" s="830">
        <v>5.2999999999999999E-2</v>
      </c>
      <c r="AF87" s="829">
        <v>0</v>
      </c>
      <c r="AG87" s="830">
        <v>0</v>
      </c>
      <c r="AH87" s="831">
        <f t="shared" si="25"/>
        <v>0</v>
      </c>
      <c r="AI87" s="831">
        <f>'5TH-6TH Yr Reimb_Model'!$U87-'5TH-6TH Yr Reimb_Model'!$R87</f>
        <v>0</v>
      </c>
      <c r="AJ87" s="1726"/>
      <c r="AK87" s="1718"/>
      <c r="AL87"/>
    </row>
    <row r="88" spans="1:38">
      <c r="A88" s="832">
        <v>1330</v>
      </c>
      <c r="B88" s="667" t="s">
        <v>248</v>
      </c>
      <c r="C88" s="667" t="s">
        <v>249</v>
      </c>
      <c r="D88" s="667" t="s">
        <v>31</v>
      </c>
      <c r="E88" s="667" t="s">
        <v>149</v>
      </c>
      <c r="F88" s="667" t="s">
        <v>740</v>
      </c>
      <c r="G88" s="667" t="s">
        <v>141</v>
      </c>
      <c r="H88" s="638">
        <v>0</v>
      </c>
      <c r="I88" s="638">
        <f t="shared" si="16"/>
        <v>160.19999999999999</v>
      </c>
      <c r="J88" s="638">
        <f t="shared" si="17"/>
        <v>277.8</v>
      </c>
      <c r="K88" s="1139" t="str">
        <f t="shared" si="18"/>
        <v>LEP</v>
      </c>
      <c r="L88" s="1139" t="str">
        <f t="shared" si="19"/>
        <v>STUDENT</v>
      </c>
      <c r="M88" s="636">
        <f t="shared" si="20"/>
        <v>4550.3999999999996</v>
      </c>
      <c r="N88" s="638">
        <f t="shared" si="22"/>
        <v>703.2</v>
      </c>
      <c r="O88" s="636">
        <f t="shared" si="23"/>
        <v>1408.8000000000002</v>
      </c>
      <c r="P88" s="638">
        <f>SUM('5TH-6TH Yr Reimb_Model'!$M88,'5TH-6TH Yr Reimb_Model'!$N88:$O88)</f>
        <v>6662.4</v>
      </c>
      <c r="Q88" s="638">
        <f t="shared" si="21"/>
        <v>0</v>
      </c>
      <c r="R88" s="638">
        <f>IF('5TH-6TH Yr Reimb_Model'!$H88&gt;0,T88*'5TH-6TH Yr Reimb_Model'!$H88,0)</f>
        <v>0</v>
      </c>
      <c r="S88" s="638">
        <f>IF(OR('5TH-6TH Yr Reimb_Model'!$K88="Student",'5TH-6TH Yr Reimb_Model'!$K88="NA"),$N$19,0)+IF(OR('5TH-6TH Yr Reimb_Model'!$L88="Student",'5TH-6TH Yr Reimb_Model'!$L88="NA"),'5TH-6TH Yr Reimb_Model'!$O88,0)</f>
        <v>1408.8000000000002</v>
      </c>
      <c r="T88" s="638">
        <f>'5TH-6TH Yr Reimb_Model'!$P88-S88</f>
        <v>5253.5999999999995</v>
      </c>
      <c r="U88" s="828">
        <v>0</v>
      </c>
      <c r="V88" s="1265">
        <f t="shared" si="24"/>
        <v>9588.0400000000009</v>
      </c>
      <c r="W88" s="661">
        <v>27</v>
      </c>
      <c r="X88" s="661">
        <v>2</v>
      </c>
      <c r="Y88" s="662">
        <v>7.3999999999999996E-2</v>
      </c>
      <c r="Z88" s="661">
        <v>9</v>
      </c>
      <c r="AA88" s="662">
        <v>0.33300000000000002</v>
      </c>
      <c r="AB88" s="661">
        <v>1</v>
      </c>
      <c r="AC88" s="662">
        <v>3.6999999999999998E-2</v>
      </c>
      <c r="AD88" s="661">
        <v>0</v>
      </c>
      <c r="AE88" s="662">
        <v>0</v>
      </c>
      <c r="AF88" s="661">
        <v>0</v>
      </c>
      <c r="AG88" s="662">
        <v>0</v>
      </c>
      <c r="AH88" s="666">
        <f t="shared" si="25"/>
        <v>0</v>
      </c>
      <c r="AI88" s="666">
        <f>'5TH-6TH Yr Reimb_Model'!$U88-'5TH-6TH Yr Reimb_Model'!$R88</f>
        <v>0</v>
      </c>
      <c r="AJ88" s="1726"/>
      <c r="AK88" s="1718"/>
      <c r="AL88"/>
    </row>
    <row r="89" spans="1:38">
      <c r="A89" s="833">
        <v>1340</v>
      </c>
      <c r="B89" s="834" t="s">
        <v>251</v>
      </c>
      <c r="C89" s="834" t="s">
        <v>252</v>
      </c>
      <c r="D89" s="834" t="s">
        <v>31</v>
      </c>
      <c r="E89" s="834" t="s">
        <v>146</v>
      </c>
      <c r="F89" s="834" t="s">
        <v>742</v>
      </c>
      <c r="G89" s="834" t="s">
        <v>182</v>
      </c>
      <c r="H89" s="826">
        <v>0</v>
      </c>
      <c r="I89" s="826">
        <f t="shared" si="16"/>
        <v>160.19999999999999</v>
      </c>
      <c r="J89" s="826">
        <f t="shared" si="17"/>
        <v>277.8</v>
      </c>
      <c r="K89" s="826" t="str">
        <f t="shared" si="18"/>
        <v>LEP</v>
      </c>
      <c r="L89" s="826" t="str">
        <f t="shared" si="19"/>
        <v>STUDENT</v>
      </c>
      <c r="M89" s="827">
        <f t="shared" si="20"/>
        <v>4550.3999999999996</v>
      </c>
      <c r="N89" s="826">
        <f t="shared" si="22"/>
        <v>703.2</v>
      </c>
      <c r="O89" s="827">
        <f t="shared" si="23"/>
        <v>1408.8000000000002</v>
      </c>
      <c r="P89" s="826">
        <f>SUM('5TH-6TH Yr Reimb_Model'!$M89,'5TH-6TH Yr Reimb_Model'!$N89:$O89)</f>
        <v>6662.4</v>
      </c>
      <c r="Q89" s="826">
        <f t="shared" si="21"/>
        <v>0</v>
      </c>
      <c r="R89" s="826">
        <f>IF('5TH-6TH Yr Reimb_Model'!$H89&gt;0,T89*'5TH-6TH Yr Reimb_Model'!$H89,0)</f>
        <v>0</v>
      </c>
      <c r="S89" s="826">
        <f>IF(OR('5TH-6TH Yr Reimb_Model'!$K89="Student",'5TH-6TH Yr Reimb_Model'!$K89="NA"),$N$19,0)+IF(OR('5TH-6TH Yr Reimb_Model'!$L89="Student",'5TH-6TH Yr Reimb_Model'!$L89="NA"),'5TH-6TH Yr Reimb_Model'!$O89,0)</f>
        <v>1408.8000000000002</v>
      </c>
      <c r="T89" s="826">
        <f>'5TH-6TH Yr Reimb_Model'!$P89-S89</f>
        <v>5253.5999999999995</v>
      </c>
      <c r="U89" s="828">
        <v>0</v>
      </c>
      <c r="V89" s="1264">
        <f t="shared" si="24"/>
        <v>9588.0400000000009</v>
      </c>
      <c r="W89" s="829">
        <v>23</v>
      </c>
      <c r="X89" s="829">
        <v>3</v>
      </c>
      <c r="Y89" s="830">
        <v>0.13</v>
      </c>
      <c r="Z89" s="829">
        <v>6</v>
      </c>
      <c r="AA89" s="830">
        <v>0.26100000000000001</v>
      </c>
      <c r="AB89" s="829">
        <v>1</v>
      </c>
      <c r="AC89" s="830">
        <v>4.2999999999999997E-2</v>
      </c>
      <c r="AD89" s="829">
        <v>0</v>
      </c>
      <c r="AE89" s="830">
        <v>0</v>
      </c>
      <c r="AF89" s="829">
        <v>0</v>
      </c>
      <c r="AG89" s="830">
        <v>0</v>
      </c>
      <c r="AH89" s="831">
        <f t="shared" si="25"/>
        <v>0</v>
      </c>
      <c r="AI89" s="831">
        <f>'5TH-6TH Yr Reimb_Model'!$U89-'5TH-6TH Yr Reimb_Model'!$R89</f>
        <v>0</v>
      </c>
      <c r="AJ89" s="1726"/>
      <c r="AK89" s="1718"/>
      <c r="AL89"/>
    </row>
    <row r="90" spans="1:38">
      <c r="A90" s="832">
        <v>1350</v>
      </c>
      <c r="B90" s="667" t="s">
        <v>251</v>
      </c>
      <c r="C90" s="667" t="s">
        <v>254</v>
      </c>
      <c r="D90" s="667" t="s">
        <v>28</v>
      </c>
      <c r="E90" s="667" t="s">
        <v>146</v>
      </c>
      <c r="F90" s="667" t="s">
        <v>737</v>
      </c>
      <c r="G90" s="667" t="s">
        <v>182</v>
      </c>
      <c r="H90" s="638">
        <v>0</v>
      </c>
      <c r="I90" s="638">
        <f t="shared" si="16"/>
        <v>160.19999999999999</v>
      </c>
      <c r="J90" s="638">
        <f t="shared" si="17"/>
        <v>277.8</v>
      </c>
      <c r="K90" s="1139" t="str">
        <f t="shared" si="18"/>
        <v>LEP</v>
      </c>
      <c r="L90" s="1139" t="str">
        <f t="shared" si="19"/>
        <v>STUDENT</v>
      </c>
      <c r="M90" s="636">
        <f t="shared" si="20"/>
        <v>4550.3999999999996</v>
      </c>
      <c r="N90" s="638">
        <f t="shared" si="22"/>
        <v>703.2</v>
      </c>
      <c r="O90" s="636">
        <f t="shared" si="23"/>
        <v>1408.8000000000002</v>
      </c>
      <c r="P90" s="638">
        <f>SUM('5TH-6TH Yr Reimb_Model'!$M90,'5TH-6TH Yr Reimb_Model'!$N90:$O90)</f>
        <v>6662.4</v>
      </c>
      <c r="Q90" s="638">
        <f t="shared" si="21"/>
        <v>0</v>
      </c>
      <c r="R90" s="638">
        <f>IF('5TH-6TH Yr Reimb_Model'!$H90&gt;0,T90*'5TH-6TH Yr Reimb_Model'!$H90,0)</f>
        <v>0</v>
      </c>
      <c r="S90" s="638">
        <f>IF(OR('5TH-6TH Yr Reimb_Model'!$K90="Student",'5TH-6TH Yr Reimb_Model'!$K90="NA"),$N$19,0)+IF(OR('5TH-6TH Yr Reimb_Model'!$L90="Student",'5TH-6TH Yr Reimb_Model'!$L90="NA"),'5TH-6TH Yr Reimb_Model'!$O90,0)</f>
        <v>1408.8000000000002</v>
      </c>
      <c r="T90" s="638">
        <f>'5TH-6TH Yr Reimb_Model'!$P90-S90</f>
        <v>5253.5999999999995</v>
      </c>
      <c r="U90" s="828">
        <v>0</v>
      </c>
      <c r="V90" s="1265">
        <f t="shared" si="24"/>
        <v>9588.0400000000009</v>
      </c>
      <c r="W90" s="661">
        <v>92</v>
      </c>
      <c r="X90" s="661">
        <v>7</v>
      </c>
      <c r="Y90" s="662">
        <v>7.5999999999999998E-2</v>
      </c>
      <c r="Z90" s="661">
        <v>45</v>
      </c>
      <c r="AA90" s="662">
        <v>0.48899999999999999</v>
      </c>
      <c r="AB90" s="661">
        <v>6</v>
      </c>
      <c r="AC90" s="662">
        <v>6.5000000000000002E-2</v>
      </c>
      <c r="AD90" s="661">
        <v>0</v>
      </c>
      <c r="AE90" s="662">
        <v>0</v>
      </c>
      <c r="AF90" s="661">
        <v>0</v>
      </c>
      <c r="AG90" s="662">
        <v>0</v>
      </c>
      <c r="AH90" s="666">
        <f t="shared" si="25"/>
        <v>0</v>
      </c>
      <c r="AI90" s="666">
        <f>'5TH-6TH Yr Reimb_Model'!$U90-'5TH-6TH Yr Reimb_Model'!$R90</f>
        <v>0</v>
      </c>
      <c r="AJ90" s="1726"/>
      <c r="AK90" s="1718"/>
      <c r="AL90"/>
    </row>
    <row r="91" spans="1:38">
      <c r="A91" s="833">
        <v>1360</v>
      </c>
      <c r="B91" s="834" t="s">
        <v>255</v>
      </c>
      <c r="C91" s="834" t="s">
        <v>256</v>
      </c>
      <c r="D91" s="834" t="s">
        <v>28</v>
      </c>
      <c r="E91" s="834" t="s">
        <v>146</v>
      </c>
      <c r="F91" s="834" t="s">
        <v>737</v>
      </c>
      <c r="G91" s="834" t="s">
        <v>203</v>
      </c>
      <c r="H91" s="826">
        <v>0</v>
      </c>
      <c r="I91" s="826">
        <f t="shared" si="16"/>
        <v>160.19999999999999</v>
      </c>
      <c r="J91" s="826">
        <f t="shared" si="17"/>
        <v>277.8</v>
      </c>
      <c r="K91" s="826" t="str">
        <f t="shared" si="18"/>
        <v>LEP</v>
      </c>
      <c r="L91" s="826" t="str">
        <f t="shared" si="19"/>
        <v>STUDENT</v>
      </c>
      <c r="M91" s="827">
        <f t="shared" si="20"/>
        <v>4550.3999999999996</v>
      </c>
      <c r="N91" s="826">
        <f t="shared" si="22"/>
        <v>703.2</v>
      </c>
      <c r="O91" s="827">
        <f t="shared" si="23"/>
        <v>1408.8000000000002</v>
      </c>
      <c r="P91" s="826">
        <f>SUM('5TH-6TH Yr Reimb_Model'!$M91,'5TH-6TH Yr Reimb_Model'!$N91:$O91)</f>
        <v>6662.4</v>
      </c>
      <c r="Q91" s="826">
        <f t="shared" si="21"/>
        <v>0</v>
      </c>
      <c r="R91" s="826">
        <f>IF('5TH-6TH Yr Reimb_Model'!$H91&gt;0,T91*'5TH-6TH Yr Reimb_Model'!$H91,0)</f>
        <v>0</v>
      </c>
      <c r="S91" s="826">
        <f>IF(OR('5TH-6TH Yr Reimb_Model'!$K91="Student",'5TH-6TH Yr Reimb_Model'!$K91="NA"),$N$19,0)+IF(OR('5TH-6TH Yr Reimb_Model'!$L91="Student",'5TH-6TH Yr Reimb_Model'!$L91="NA"),'5TH-6TH Yr Reimb_Model'!$O91,0)</f>
        <v>1408.8000000000002</v>
      </c>
      <c r="T91" s="826">
        <f>'5TH-6TH Yr Reimb_Model'!$P91-S91</f>
        <v>5253.5999999999995</v>
      </c>
      <c r="U91" s="828">
        <v>0</v>
      </c>
      <c r="V91" s="1264">
        <f t="shared" si="24"/>
        <v>9588.0400000000009</v>
      </c>
      <c r="W91" s="829">
        <v>143</v>
      </c>
      <c r="X91" s="829">
        <v>6</v>
      </c>
      <c r="Y91" s="830">
        <v>4.2000000000000003E-2</v>
      </c>
      <c r="Z91" s="829">
        <v>84</v>
      </c>
      <c r="AA91" s="830">
        <v>0.58699999999999997</v>
      </c>
      <c r="AB91" s="829">
        <v>5</v>
      </c>
      <c r="AC91" s="830">
        <v>3.5000000000000003E-2</v>
      </c>
      <c r="AD91" s="829">
        <v>0</v>
      </c>
      <c r="AE91" s="830">
        <v>0</v>
      </c>
      <c r="AF91" s="829">
        <v>0</v>
      </c>
      <c r="AG91" s="830">
        <v>0</v>
      </c>
      <c r="AH91" s="831">
        <f t="shared" si="25"/>
        <v>0</v>
      </c>
      <c r="AI91" s="831">
        <f>'5TH-6TH Yr Reimb_Model'!$U91-'5TH-6TH Yr Reimb_Model'!$R91</f>
        <v>0</v>
      </c>
      <c r="AJ91" s="1726"/>
      <c r="AK91" s="1718"/>
      <c r="AL91"/>
    </row>
    <row r="92" spans="1:38">
      <c r="A92" s="832">
        <v>1380</v>
      </c>
      <c r="B92" s="667" t="s">
        <v>257</v>
      </c>
      <c r="C92" s="667" t="s">
        <v>258</v>
      </c>
      <c r="D92" s="667" t="s">
        <v>31</v>
      </c>
      <c r="E92" s="667" t="s">
        <v>149</v>
      </c>
      <c r="F92" s="667" t="s">
        <v>740</v>
      </c>
      <c r="G92" s="667" t="s">
        <v>203</v>
      </c>
      <c r="H92" s="638">
        <v>0</v>
      </c>
      <c r="I92" s="638">
        <f t="shared" si="16"/>
        <v>160.19999999999999</v>
      </c>
      <c r="J92" s="638">
        <f t="shared" si="17"/>
        <v>277.8</v>
      </c>
      <c r="K92" s="1139" t="str">
        <f t="shared" si="18"/>
        <v>LEP</v>
      </c>
      <c r="L92" s="1139" t="str">
        <f t="shared" si="19"/>
        <v>STUDENT</v>
      </c>
      <c r="M92" s="636">
        <f t="shared" si="20"/>
        <v>4550.3999999999996</v>
      </c>
      <c r="N92" s="638">
        <f t="shared" si="22"/>
        <v>703.2</v>
      </c>
      <c r="O92" s="636">
        <f t="shared" si="23"/>
        <v>1408.8000000000002</v>
      </c>
      <c r="P92" s="638">
        <f>SUM('5TH-6TH Yr Reimb_Model'!$M92,'5TH-6TH Yr Reimb_Model'!$N92:$O92)</f>
        <v>6662.4</v>
      </c>
      <c r="Q92" s="638">
        <f t="shared" si="21"/>
        <v>0</v>
      </c>
      <c r="R92" s="638">
        <f>IF('5TH-6TH Yr Reimb_Model'!$H92&gt;0,T92*'5TH-6TH Yr Reimb_Model'!$H92,0)</f>
        <v>0</v>
      </c>
      <c r="S92" s="638">
        <f>IF(OR('5TH-6TH Yr Reimb_Model'!$K92="Student",'5TH-6TH Yr Reimb_Model'!$K92="NA"),$N$19,0)+IF(OR('5TH-6TH Yr Reimb_Model'!$L92="Student",'5TH-6TH Yr Reimb_Model'!$L92="NA"),'5TH-6TH Yr Reimb_Model'!$O92,0)</f>
        <v>1408.8000000000002</v>
      </c>
      <c r="T92" s="638">
        <f>'5TH-6TH Yr Reimb_Model'!$P92-S92</f>
        <v>5253.5999999999995</v>
      </c>
      <c r="U92" s="828">
        <v>0</v>
      </c>
      <c r="V92" s="1265">
        <f t="shared" si="24"/>
        <v>9588.0400000000009</v>
      </c>
      <c r="W92" s="661" t="s">
        <v>741</v>
      </c>
      <c r="X92" s="661">
        <v>0</v>
      </c>
      <c r="Y92" s="662">
        <v>0</v>
      </c>
      <c r="Z92" s="661">
        <v>0</v>
      </c>
      <c r="AA92" s="662">
        <v>0</v>
      </c>
      <c r="AB92" s="661">
        <v>0</v>
      </c>
      <c r="AC92" s="662">
        <v>0</v>
      </c>
      <c r="AD92" s="661">
        <v>0</v>
      </c>
      <c r="AE92" s="662">
        <v>0</v>
      </c>
      <c r="AF92" s="661">
        <v>0</v>
      </c>
      <c r="AG92" s="662">
        <v>0</v>
      </c>
      <c r="AH92" s="666">
        <f t="shared" si="25"/>
        <v>0</v>
      </c>
      <c r="AI92" s="666">
        <f>'5TH-6TH Yr Reimb_Model'!$U92-'5TH-6TH Yr Reimb_Model'!$R92</f>
        <v>0</v>
      </c>
      <c r="AJ92" s="1726"/>
      <c r="AK92" s="1718"/>
      <c r="AL92"/>
    </row>
    <row r="93" spans="1:38">
      <c r="A93" s="833">
        <v>1390</v>
      </c>
      <c r="B93" s="834" t="s">
        <v>259</v>
      </c>
      <c r="C93" s="834" t="s">
        <v>260</v>
      </c>
      <c r="D93" s="834" t="s">
        <v>31</v>
      </c>
      <c r="E93" s="834" t="s">
        <v>146</v>
      </c>
      <c r="F93" s="834" t="s">
        <v>742</v>
      </c>
      <c r="G93" s="834" t="s">
        <v>168</v>
      </c>
      <c r="H93" s="826">
        <v>0</v>
      </c>
      <c r="I93" s="826">
        <f t="shared" si="16"/>
        <v>160.19999999999999</v>
      </c>
      <c r="J93" s="826">
        <f t="shared" si="17"/>
        <v>277.8</v>
      </c>
      <c r="K93" s="826" t="str">
        <f t="shared" si="18"/>
        <v>LEP</v>
      </c>
      <c r="L93" s="826" t="str">
        <f t="shared" si="19"/>
        <v>STUDENT</v>
      </c>
      <c r="M93" s="827">
        <f t="shared" si="20"/>
        <v>4550.3999999999996</v>
      </c>
      <c r="N93" s="826">
        <f t="shared" si="22"/>
        <v>703.2</v>
      </c>
      <c r="O93" s="827">
        <f t="shared" si="23"/>
        <v>1408.8000000000002</v>
      </c>
      <c r="P93" s="826">
        <f>SUM('5TH-6TH Yr Reimb_Model'!$M93,'5TH-6TH Yr Reimb_Model'!$N93:$O93)</f>
        <v>6662.4</v>
      </c>
      <c r="Q93" s="826">
        <f t="shared" si="21"/>
        <v>0</v>
      </c>
      <c r="R93" s="826">
        <f>IF('5TH-6TH Yr Reimb_Model'!$H93&gt;0,T93*'5TH-6TH Yr Reimb_Model'!$H93,0)</f>
        <v>0</v>
      </c>
      <c r="S93" s="826">
        <f>IF(OR('5TH-6TH Yr Reimb_Model'!$K93="Student",'5TH-6TH Yr Reimb_Model'!$K93="NA"),$N$19,0)+IF(OR('5TH-6TH Yr Reimb_Model'!$L93="Student",'5TH-6TH Yr Reimb_Model'!$L93="NA"),'5TH-6TH Yr Reimb_Model'!$O93,0)</f>
        <v>1408.8000000000002</v>
      </c>
      <c r="T93" s="826">
        <f>'5TH-6TH Yr Reimb_Model'!$P93-S93</f>
        <v>5253.5999999999995</v>
      </c>
      <c r="U93" s="828">
        <v>0</v>
      </c>
      <c r="V93" s="1264">
        <f t="shared" si="24"/>
        <v>9588.0400000000009</v>
      </c>
      <c r="W93" s="829">
        <v>29</v>
      </c>
      <c r="X93" s="829">
        <v>3</v>
      </c>
      <c r="Y93" s="830">
        <v>0.10299999999999999</v>
      </c>
      <c r="Z93" s="829">
        <v>10</v>
      </c>
      <c r="AA93" s="830">
        <v>0.34499999999999997</v>
      </c>
      <c r="AB93" s="829">
        <v>0</v>
      </c>
      <c r="AC93" s="830">
        <v>0</v>
      </c>
      <c r="AD93" s="829">
        <v>1</v>
      </c>
      <c r="AE93" s="830">
        <v>3.4000000000000002E-2</v>
      </c>
      <c r="AF93" s="829">
        <v>0</v>
      </c>
      <c r="AG93" s="830">
        <v>0</v>
      </c>
      <c r="AH93" s="831">
        <f t="shared" si="25"/>
        <v>0</v>
      </c>
      <c r="AI93" s="831">
        <f>'5TH-6TH Yr Reimb_Model'!$U93-'5TH-6TH Yr Reimb_Model'!$R93</f>
        <v>0</v>
      </c>
      <c r="AJ93" s="1726"/>
      <c r="AK93" s="1718"/>
      <c r="AL93"/>
    </row>
    <row r="94" spans="1:38">
      <c r="A94" s="832">
        <v>1400</v>
      </c>
      <c r="B94" s="667" t="s">
        <v>259</v>
      </c>
      <c r="C94" s="667" t="s">
        <v>261</v>
      </c>
      <c r="D94" s="667" t="s">
        <v>31</v>
      </c>
      <c r="E94" s="667" t="s">
        <v>149</v>
      </c>
      <c r="F94" s="667" t="s">
        <v>740</v>
      </c>
      <c r="G94" s="667" t="s">
        <v>168</v>
      </c>
      <c r="H94" s="638">
        <v>0</v>
      </c>
      <c r="I94" s="638">
        <f t="shared" si="16"/>
        <v>160.19999999999999</v>
      </c>
      <c r="J94" s="638">
        <f t="shared" si="17"/>
        <v>277.8</v>
      </c>
      <c r="K94" s="1139" t="str">
        <f t="shared" si="18"/>
        <v>LEP</v>
      </c>
      <c r="L94" s="1139" t="str">
        <f t="shared" si="19"/>
        <v>STUDENT</v>
      </c>
      <c r="M94" s="636">
        <f t="shared" si="20"/>
        <v>4550.3999999999996</v>
      </c>
      <c r="N94" s="638">
        <f t="shared" si="22"/>
        <v>703.2</v>
      </c>
      <c r="O94" s="636">
        <f t="shared" si="23"/>
        <v>1408.8000000000002</v>
      </c>
      <c r="P94" s="638">
        <f>SUM('5TH-6TH Yr Reimb_Model'!$M94,'5TH-6TH Yr Reimb_Model'!$N94:$O94)</f>
        <v>6662.4</v>
      </c>
      <c r="Q94" s="638">
        <f t="shared" si="21"/>
        <v>0</v>
      </c>
      <c r="R94" s="638">
        <f>IF('5TH-6TH Yr Reimb_Model'!$H94&gt;0,T94*'5TH-6TH Yr Reimb_Model'!$H94,0)</f>
        <v>0</v>
      </c>
      <c r="S94" s="638">
        <f>IF(OR('5TH-6TH Yr Reimb_Model'!$K94="Student",'5TH-6TH Yr Reimb_Model'!$K94="NA"),$N$19,0)+IF(OR('5TH-6TH Yr Reimb_Model'!$L94="Student",'5TH-6TH Yr Reimb_Model'!$L94="NA"),'5TH-6TH Yr Reimb_Model'!$O94,0)</f>
        <v>1408.8000000000002</v>
      </c>
      <c r="T94" s="638">
        <f>'5TH-6TH Yr Reimb_Model'!$P94-S94</f>
        <v>5253.5999999999995</v>
      </c>
      <c r="U94" s="828">
        <v>0</v>
      </c>
      <c r="V94" s="1265">
        <f t="shared" si="24"/>
        <v>9588.0400000000009</v>
      </c>
      <c r="W94" s="661">
        <v>17</v>
      </c>
      <c r="X94" s="661">
        <v>3</v>
      </c>
      <c r="Y94" s="662">
        <v>0.17599999999999999</v>
      </c>
      <c r="Z94" s="661">
        <v>7</v>
      </c>
      <c r="AA94" s="662">
        <v>0.41199999999999998</v>
      </c>
      <c r="AB94" s="661">
        <v>0</v>
      </c>
      <c r="AC94" s="662">
        <v>0</v>
      </c>
      <c r="AD94" s="661">
        <v>0</v>
      </c>
      <c r="AE94" s="662">
        <v>0</v>
      </c>
      <c r="AF94" s="661">
        <v>0</v>
      </c>
      <c r="AG94" s="662">
        <v>0</v>
      </c>
      <c r="AH94" s="666">
        <f t="shared" si="25"/>
        <v>0</v>
      </c>
      <c r="AI94" s="666">
        <f>'5TH-6TH Yr Reimb_Model'!$U94-'5TH-6TH Yr Reimb_Model'!$R94</f>
        <v>0</v>
      </c>
      <c r="AJ94" s="1726"/>
      <c r="AK94" s="1718"/>
      <c r="AL94"/>
    </row>
    <row r="95" spans="1:38">
      <c r="A95" s="833">
        <v>1410</v>
      </c>
      <c r="B95" s="834" t="s">
        <v>262</v>
      </c>
      <c r="C95" s="834" t="s">
        <v>263</v>
      </c>
      <c r="D95" s="834" t="s">
        <v>31</v>
      </c>
      <c r="E95" s="834" t="s">
        <v>149</v>
      </c>
      <c r="F95" s="834" t="s">
        <v>740</v>
      </c>
      <c r="G95" s="834" t="s">
        <v>182</v>
      </c>
      <c r="H95" s="826">
        <v>0</v>
      </c>
      <c r="I95" s="826">
        <f t="shared" si="16"/>
        <v>160.19999999999999</v>
      </c>
      <c r="J95" s="826">
        <f t="shared" si="17"/>
        <v>277.8</v>
      </c>
      <c r="K95" s="826" t="str">
        <f t="shared" si="18"/>
        <v>LEP</v>
      </c>
      <c r="L95" s="826" t="str">
        <f t="shared" si="19"/>
        <v>STUDENT</v>
      </c>
      <c r="M95" s="827">
        <f t="shared" si="20"/>
        <v>4550.3999999999996</v>
      </c>
      <c r="N95" s="826">
        <f t="shared" si="22"/>
        <v>703.2</v>
      </c>
      <c r="O95" s="827">
        <f t="shared" si="23"/>
        <v>1408.8000000000002</v>
      </c>
      <c r="P95" s="826">
        <f>SUM('5TH-6TH Yr Reimb_Model'!$M95,'5TH-6TH Yr Reimb_Model'!$N95:$O95)</f>
        <v>6662.4</v>
      </c>
      <c r="Q95" s="826">
        <f t="shared" si="21"/>
        <v>0</v>
      </c>
      <c r="R95" s="826">
        <f>IF('5TH-6TH Yr Reimb_Model'!$H95&gt;0,T95*'5TH-6TH Yr Reimb_Model'!$H95,0)</f>
        <v>0</v>
      </c>
      <c r="S95" s="826">
        <f>IF(OR('5TH-6TH Yr Reimb_Model'!$K95="Student",'5TH-6TH Yr Reimb_Model'!$K95="NA"),$N$19,0)+IF(OR('5TH-6TH Yr Reimb_Model'!$L95="Student",'5TH-6TH Yr Reimb_Model'!$L95="NA"),'5TH-6TH Yr Reimb_Model'!$O95,0)</f>
        <v>1408.8000000000002</v>
      </c>
      <c r="T95" s="826">
        <f>'5TH-6TH Yr Reimb_Model'!$P95-S95</f>
        <v>5253.5999999999995</v>
      </c>
      <c r="U95" s="828">
        <v>0</v>
      </c>
      <c r="V95" s="1264">
        <f t="shared" si="24"/>
        <v>9588.0400000000009</v>
      </c>
      <c r="W95" s="829" t="s">
        <v>741</v>
      </c>
      <c r="X95" s="829">
        <v>0</v>
      </c>
      <c r="Y95" s="830">
        <v>0</v>
      </c>
      <c r="Z95" s="829">
        <v>0</v>
      </c>
      <c r="AA95" s="830">
        <v>0</v>
      </c>
      <c r="AB95" s="829">
        <v>0</v>
      </c>
      <c r="AC95" s="830">
        <v>0</v>
      </c>
      <c r="AD95" s="829">
        <v>0</v>
      </c>
      <c r="AE95" s="830">
        <v>0</v>
      </c>
      <c r="AF95" s="829">
        <v>0</v>
      </c>
      <c r="AG95" s="830">
        <v>0</v>
      </c>
      <c r="AH95" s="831">
        <f t="shared" si="25"/>
        <v>0</v>
      </c>
      <c r="AI95" s="831">
        <f>'5TH-6TH Yr Reimb_Model'!$U95-'5TH-6TH Yr Reimb_Model'!$R95</f>
        <v>0</v>
      </c>
      <c r="AJ95" s="1726"/>
      <c r="AK95" s="1718"/>
      <c r="AL95"/>
    </row>
    <row r="96" spans="1:38">
      <c r="A96" s="832">
        <v>1420</v>
      </c>
      <c r="B96" s="667" t="s">
        <v>264</v>
      </c>
      <c r="C96" s="667" t="s">
        <v>265</v>
      </c>
      <c r="D96" s="667" t="s">
        <v>25</v>
      </c>
      <c r="E96" s="667" t="s">
        <v>140</v>
      </c>
      <c r="F96" s="667" t="s">
        <v>736</v>
      </c>
      <c r="G96" s="667" t="s">
        <v>141</v>
      </c>
      <c r="H96" s="638">
        <v>149</v>
      </c>
      <c r="I96" s="638">
        <f t="shared" si="16"/>
        <v>160.19999999999999</v>
      </c>
      <c r="J96" s="638">
        <f t="shared" si="17"/>
        <v>277.8</v>
      </c>
      <c r="K96" s="1139" t="str">
        <f t="shared" si="18"/>
        <v>LEP</v>
      </c>
      <c r="L96" s="1139" t="str">
        <f t="shared" si="19"/>
        <v>STUDENT</v>
      </c>
      <c r="M96" s="636">
        <f t="shared" si="20"/>
        <v>4550.3999999999996</v>
      </c>
      <c r="N96" s="638">
        <f t="shared" si="22"/>
        <v>703.2</v>
      </c>
      <c r="O96" s="636">
        <f t="shared" si="23"/>
        <v>1408.8000000000002</v>
      </c>
      <c r="P96" s="638">
        <f>SUM('5TH-6TH Yr Reimb_Model'!$M96,'5TH-6TH Yr Reimb_Model'!$N96:$O96)</f>
        <v>6662.4</v>
      </c>
      <c r="Q96" s="638">
        <f t="shared" si="21"/>
        <v>626655.48000000021</v>
      </c>
      <c r="R96" s="638">
        <f>IF('5TH-6TH Yr Reimb_Model'!$H96&gt;0,T96*'5TH-6TH Yr Reimb_Model'!$H96,0)</f>
        <v>782786.39999999991</v>
      </c>
      <c r="S96" s="638">
        <f>IF(OR('5TH-6TH Yr Reimb_Model'!$K96="Student",'5TH-6TH Yr Reimb_Model'!$K96="NA"),$N$19,0)+IF(OR('5TH-6TH Yr Reimb_Model'!$L96="Student",'5TH-6TH Yr Reimb_Model'!$L96="NA"),'5TH-6TH Yr Reimb_Model'!$O96,0)</f>
        <v>1408.8000000000002</v>
      </c>
      <c r="T96" s="638">
        <f>'5TH-6TH Yr Reimb_Model'!$P96-S96</f>
        <v>5253.5999999999995</v>
      </c>
      <c r="U96" s="828">
        <v>1409441.8800000001</v>
      </c>
      <c r="V96" s="1265">
        <f t="shared" si="24"/>
        <v>9588.0400000000009</v>
      </c>
      <c r="W96" s="661">
        <v>5680</v>
      </c>
      <c r="X96" s="661">
        <v>750</v>
      </c>
      <c r="Y96" s="662">
        <v>0.13200000000000001</v>
      </c>
      <c r="Z96" s="661">
        <v>2633</v>
      </c>
      <c r="AA96" s="662">
        <v>0.46400000000000002</v>
      </c>
      <c r="AB96" s="661">
        <v>461</v>
      </c>
      <c r="AC96" s="662">
        <v>8.1000000000000003E-2</v>
      </c>
      <c r="AD96" s="661">
        <v>0</v>
      </c>
      <c r="AE96" s="662">
        <v>0</v>
      </c>
      <c r="AF96" s="661">
        <v>149</v>
      </c>
      <c r="AG96" s="662">
        <v>2.5999999999999999E-2</v>
      </c>
      <c r="AH96" s="666">
        <f t="shared" si="25"/>
        <v>782786.39999999991</v>
      </c>
      <c r="AI96" s="666">
        <f>'5TH-6TH Yr Reimb_Model'!$U96-'5TH-6TH Yr Reimb_Model'!$R96</f>
        <v>626655.48000000021</v>
      </c>
      <c r="AJ96" s="1726"/>
      <c r="AK96" s="1718"/>
      <c r="AL96"/>
    </row>
    <row r="97" spans="1:38">
      <c r="A97" s="833">
        <v>1430</v>
      </c>
      <c r="B97" s="834" t="s">
        <v>266</v>
      </c>
      <c r="C97" s="834" t="s">
        <v>267</v>
      </c>
      <c r="D97" s="834" t="s">
        <v>31</v>
      </c>
      <c r="E97" s="834" t="s">
        <v>149</v>
      </c>
      <c r="F97" s="834" t="s">
        <v>740</v>
      </c>
      <c r="G97" s="834" t="s">
        <v>168</v>
      </c>
      <c r="H97" s="826">
        <v>0</v>
      </c>
      <c r="I97" s="826">
        <f t="shared" si="16"/>
        <v>160.19999999999999</v>
      </c>
      <c r="J97" s="826">
        <f t="shared" si="17"/>
        <v>277.8</v>
      </c>
      <c r="K97" s="826" t="str">
        <f t="shared" si="18"/>
        <v>LEP</v>
      </c>
      <c r="L97" s="826" t="str">
        <f t="shared" si="19"/>
        <v>STUDENT</v>
      </c>
      <c r="M97" s="827">
        <f t="shared" si="20"/>
        <v>4550.3999999999996</v>
      </c>
      <c r="N97" s="826">
        <f t="shared" si="22"/>
        <v>703.2</v>
      </c>
      <c r="O97" s="827">
        <f t="shared" si="23"/>
        <v>1408.8000000000002</v>
      </c>
      <c r="P97" s="826">
        <f>SUM('5TH-6TH Yr Reimb_Model'!$M97,'5TH-6TH Yr Reimb_Model'!$N97:$O97)</f>
        <v>6662.4</v>
      </c>
      <c r="Q97" s="826">
        <f t="shared" si="21"/>
        <v>0</v>
      </c>
      <c r="R97" s="826">
        <f>IF('5TH-6TH Yr Reimb_Model'!$H97&gt;0,T97*'5TH-6TH Yr Reimb_Model'!$H97,0)</f>
        <v>0</v>
      </c>
      <c r="S97" s="826">
        <f>IF(OR('5TH-6TH Yr Reimb_Model'!$K97="Student",'5TH-6TH Yr Reimb_Model'!$K97="NA"),$N$19,0)+IF(OR('5TH-6TH Yr Reimb_Model'!$L97="Student",'5TH-6TH Yr Reimb_Model'!$L97="NA"),'5TH-6TH Yr Reimb_Model'!$O97,0)</f>
        <v>1408.8000000000002</v>
      </c>
      <c r="T97" s="826">
        <f>'5TH-6TH Yr Reimb_Model'!$P97-S97</f>
        <v>5253.5999999999995</v>
      </c>
      <c r="U97" s="828">
        <v>0</v>
      </c>
      <c r="V97" s="1264">
        <f t="shared" si="24"/>
        <v>9588.0400000000009</v>
      </c>
      <c r="W97" s="829" t="s">
        <v>741</v>
      </c>
      <c r="X97" s="829">
        <v>0</v>
      </c>
      <c r="Y97" s="830">
        <v>0</v>
      </c>
      <c r="Z97" s="829">
        <v>0</v>
      </c>
      <c r="AA97" s="830">
        <v>0</v>
      </c>
      <c r="AB97" s="829">
        <v>0</v>
      </c>
      <c r="AC97" s="830">
        <v>0</v>
      </c>
      <c r="AD97" s="829">
        <v>0</v>
      </c>
      <c r="AE97" s="830">
        <v>0</v>
      </c>
      <c r="AF97" s="829">
        <v>0</v>
      </c>
      <c r="AG97" s="830">
        <v>0</v>
      </c>
      <c r="AH97" s="831">
        <f t="shared" si="25"/>
        <v>0</v>
      </c>
      <c r="AI97" s="831">
        <f>'5TH-6TH Yr Reimb_Model'!$U97-'5TH-6TH Yr Reimb_Model'!$R97</f>
        <v>0</v>
      </c>
      <c r="AJ97" s="1726"/>
      <c r="AK97" s="1718"/>
      <c r="AL97"/>
    </row>
    <row r="98" spans="1:38">
      <c r="A98" s="832">
        <v>1440</v>
      </c>
      <c r="B98" s="667" t="s">
        <v>266</v>
      </c>
      <c r="C98" s="667" t="s">
        <v>268</v>
      </c>
      <c r="D98" s="667" t="s">
        <v>31</v>
      </c>
      <c r="E98" s="667" t="s">
        <v>149</v>
      </c>
      <c r="F98" s="667" t="s">
        <v>740</v>
      </c>
      <c r="G98" s="667" t="s">
        <v>168</v>
      </c>
      <c r="H98" s="638">
        <v>0</v>
      </c>
      <c r="I98" s="638">
        <f t="shared" si="16"/>
        <v>160.19999999999999</v>
      </c>
      <c r="J98" s="638">
        <f t="shared" si="17"/>
        <v>277.8</v>
      </c>
      <c r="K98" s="1139" t="str">
        <f t="shared" si="18"/>
        <v>LEP</v>
      </c>
      <c r="L98" s="1139" t="str">
        <f t="shared" si="19"/>
        <v>STUDENT</v>
      </c>
      <c r="M98" s="636">
        <f t="shared" si="20"/>
        <v>4550.3999999999996</v>
      </c>
      <c r="N98" s="638">
        <f t="shared" si="22"/>
        <v>703.2</v>
      </c>
      <c r="O98" s="636">
        <f t="shared" si="23"/>
        <v>1408.8000000000002</v>
      </c>
      <c r="P98" s="638">
        <f>SUM('5TH-6TH Yr Reimb_Model'!$M98,'5TH-6TH Yr Reimb_Model'!$N98:$O98)</f>
        <v>6662.4</v>
      </c>
      <c r="Q98" s="638">
        <f t="shared" si="21"/>
        <v>0</v>
      </c>
      <c r="R98" s="638">
        <f>IF('5TH-6TH Yr Reimb_Model'!$H98&gt;0,T98*'5TH-6TH Yr Reimb_Model'!$H98,0)</f>
        <v>0</v>
      </c>
      <c r="S98" s="638">
        <f>IF(OR('5TH-6TH Yr Reimb_Model'!$K98="Student",'5TH-6TH Yr Reimb_Model'!$K98="NA"),$N$19,0)+IF(OR('5TH-6TH Yr Reimb_Model'!$L98="Student",'5TH-6TH Yr Reimb_Model'!$L98="NA"),'5TH-6TH Yr Reimb_Model'!$O98,0)</f>
        <v>1408.8000000000002</v>
      </c>
      <c r="T98" s="638">
        <f>'5TH-6TH Yr Reimb_Model'!$P98-S98</f>
        <v>5253.5999999999995</v>
      </c>
      <c r="U98" s="828">
        <v>0</v>
      </c>
      <c r="V98" s="1265">
        <f t="shared" si="24"/>
        <v>9588.0400000000009</v>
      </c>
      <c r="W98" s="661" t="s">
        <v>741</v>
      </c>
      <c r="X98" s="661">
        <v>0</v>
      </c>
      <c r="Y98" s="662">
        <v>0</v>
      </c>
      <c r="Z98" s="661">
        <v>0</v>
      </c>
      <c r="AA98" s="662">
        <v>0</v>
      </c>
      <c r="AB98" s="661">
        <v>0</v>
      </c>
      <c r="AC98" s="662">
        <v>0</v>
      </c>
      <c r="AD98" s="661">
        <v>0</v>
      </c>
      <c r="AE98" s="662">
        <v>0</v>
      </c>
      <c r="AF98" s="661">
        <v>0</v>
      </c>
      <c r="AG98" s="662">
        <v>0</v>
      </c>
      <c r="AH98" s="666">
        <f t="shared" si="25"/>
        <v>0</v>
      </c>
      <c r="AI98" s="666">
        <f>'5TH-6TH Yr Reimb_Model'!$U98-'5TH-6TH Yr Reimb_Model'!$R98</f>
        <v>0</v>
      </c>
      <c r="AJ98" s="1726"/>
      <c r="AK98" s="1718"/>
      <c r="AL98"/>
    </row>
    <row r="99" spans="1:38">
      <c r="A99" s="833">
        <v>1450</v>
      </c>
      <c r="B99" s="834" t="s">
        <v>269</v>
      </c>
      <c r="C99" s="834" t="s">
        <v>270</v>
      </c>
      <c r="D99" s="834" t="s">
        <v>31</v>
      </c>
      <c r="E99" s="834" t="s">
        <v>149</v>
      </c>
      <c r="F99" s="834" t="s">
        <v>740</v>
      </c>
      <c r="G99" s="834" t="s">
        <v>147</v>
      </c>
      <c r="H99" s="826">
        <v>0</v>
      </c>
      <c r="I99" s="826">
        <f t="shared" si="16"/>
        <v>160.19999999999999</v>
      </c>
      <c r="J99" s="826">
        <f t="shared" si="17"/>
        <v>277.8</v>
      </c>
      <c r="K99" s="826" t="str">
        <f t="shared" si="18"/>
        <v>LEP</v>
      </c>
      <c r="L99" s="826" t="str">
        <f t="shared" si="19"/>
        <v>STUDENT</v>
      </c>
      <c r="M99" s="827">
        <f t="shared" si="20"/>
        <v>4550.3999999999996</v>
      </c>
      <c r="N99" s="826">
        <f t="shared" si="22"/>
        <v>703.2</v>
      </c>
      <c r="O99" s="827">
        <f t="shared" si="23"/>
        <v>1408.8000000000002</v>
      </c>
      <c r="P99" s="826">
        <f>SUM('5TH-6TH Yr Reimb_Model'!$M99,'5TH-6TH Yr Reimb_Model'!$N99:$O99)</f>
        <v>6662.4</v>
      </c>
      <c r="Q99" s="826">
        <f t="shared" si="21"/>
        <v>0</v>
      </c>
      <c r="R99" s="826">
        <f>IF('5TH-6TH Yr Reimb_Model'!$H99&gt;0,T99*'5TH-6TH Yr Reimb_Model'!$H99,0)</f>
        <v>0</v>
      </c>
      <c r="S99" s="826">
        <f>IF(OR('5TH-6TH Yr Reimb_Model'!$K99="Student",'5TH-6TH Yr Reimb_Model'!$K99="NA"),$N$19,0)+IF(OR('5TH-6TH Yr Reimb_Model'!$L99="Student",'5TH-6TH Yr Reimb_Model'!$L99="NA"),'5TH-6TH Yr Reimb_Model'!$O99,0)</f>
        <v>1408.8000000000002</v>
      </c>
      <c r="T99" s="826">
        <f>'5TH-6TH Yr Reimb_Model'!$P99-S99</f>
        <v>5253.5999999999995</v>
      </c>
      <c r="U99" s="828">
        <v>0</v>
      </c>
      <c r="V99" s="1264">
        <f t="shared" si="24"/>
        <v>9588.0400000000009</v>
      </c>
      <c r="W99" s="829" t="s">
        <v>741</v>
      </c>
      <c r="X99" s="829">
        <v>0</v>
      </c>
      <c r="Y99" s="830">
        <v>0</v>
      </c>
      <c r="Z99" s="829">
        <v>0</v>
      </c>
      <c r="AA99" s="830">
        <v>0</v>
      </c>
      <c r="AB99" s="829">
        <v>0</v>
      </c>
      <c r="AC99" s="830">
        <v>0</v>
      </c>
      <c r="AD99" s="829">
        <v>0</v>
      </c>
      <c r="AE99" s="830">
        <v>0</v>
      </c>
      <c r="AF99" s="829">
        <v>0</v>
      </c>
      <c r="AG99" s="830">
        <v>0</v>
      </c>
      <c r="AH99" s="831">
        <f t="shared" si="25"/>
        <v>0</v>
      </c>
      <c r="AI99" s="831">
        <f>'5TH-6TH Yr Reimb_Model'!$U99-'5TH-6TH Yr Reimb_Model'!$R99</f>
        <v>0</v>
      </c>
      <c r="AJ99" s="1726"/>
      <c r="AK99" s="1718"/>
      <c r="AL99"/>
    </row>
    <row r="100" spans="1:38">
      <c r="A100" s="832">
        <v>1460</v>
      </c>
      <c r="B100" s="667" t="s">
        <v>269</v>
      </c>
      <c r="C100" s="667" t="s">
        <v>271</v>
      </c>
      <c r="D100" s="667" t="s">
        <v>31</v>
      </c>
      <c r="E100" s="667" t="s">
        <v>149</v>
      </c>
      <c r="F100" s="667" t="s">
        <v>740</v>
      </c>
      <c r="G100" s="667" t="s">
        <v>147</v>
      </c>
      <c r="H100" s="638">
        <v>0</v>
      </c>
      <c r="I100" s="638">
        <f t="shared" si="16"/>
        <v>160.19999999999999</v>
      </c>
      <c r="J100" s="638">
        <f t="shared" si="17"/>
        <v>277.8</v>
      </c>
      <c r="K100" s="1139" t="str">
        <f t="shared" si="18"/>
        <v>LEP</v>
      </c>
      <c r="L100" s="1139" t="str">
        <f t="shared" si="19"/>
        <v>STUDENT</v>
      </c>
      <c r="M100" s="636">
        <f t="shared" si="20"/>
        <v>4550.3999999999996</v>
      </c>
      <c r="N100" s="638">
        <f t="shared" si="22"/>
        <v>703.2</v>
      </c>
      <c r="O100" s="636">
        <f t="shared" si="23"/>
        <v>1408.8000000000002</v>
      </c>
      <c r="P100" s="638">
        <f>SUM('5TH-6TH Yr Reimb_Model'!$M100,'5TH-6TH Yr Reimb_Model'!$N100:$O100)</f>
        <v>6662.4</v>
      </c>
      <c r="Q100" s="638">
        <f t="shared" si="21"/>
        <v>0</v>
      </c>
      <c r="R100" s="638">
        <f>IF('5TH-6TH Yr Reimb_Model'!$H100&gt;0,T100*'5TH-6TH Yr Reimb_Model'!$H100,0)</f>
        <v>0</v>
      </c>
      <c r="S100" s="638">
        <f>IF(OR('5TH-6TH Yr Reimb_Model'!$K100="Student",'5TH-6TH Yr Reimb_Model'!$K100="NA"),$N$19,0)+IF(OR('5TH-6TH Yr Reimb_Model'!$L100="Student",'5TH-6TH Yr Reimb_Model'!$L100="NA"),'5TH-6TH Yr Reimb_Model'!$O100,0)</f>
        <v>1408.8000000000002</v>
      </c>
      <c r="T100" s="638">
        <f>'5TH-6TH Yr Reimb_Model'!$P100-S100</f>
        <v>5253.5999999999995</v>
      </c>
      <c r="U100" s="828">
        <v>0</v>
      </c>
      <c r="V100" s="1265">
        <f t="shared" si="24"/>
        <v>9588.0400000000009</v>
      </c>
      <c r="W100" s="661" t="s">
        <v>741</v>
      </c>
      <c r="X100" s="661">
        <v>0</v>
      </c>
      <c r="Y100" s="662">
        <v>0</v>
      </c>
      <c r="Z100" s="661">
        <v>0</v>
      </c>
      <c r="AA100" s="662">
        <v>0</v>
      </c>
      <c r="AB100" s="661">
        <v>0</v>
      </c>
      <c r="AC100" s="662">
        <v>0</v>
      </c>
      <c r="AD100" s="661">
        <v>0</v>
      </c>
      <c r="AE100" s="662">
        <v>0</v>
      </c>
      <c r="AF100" s="661">
        <v>0</v>
      </c>
      <c r="AG100" s="662">
        <v>0</v>
      </c>
      <c r="AH100" s="666">
        <f t="shared" si="25"/>
        <v>0</v>
      </c>
      <c r="AI100" s="666">
        <f>'5TH-6TH Yr Reimb_Model'!$U100-'5TH-6TH Yr Reimb_Model'!$R100</f>
        <v>0</v>
      </c>
      <c r="AJ100" s="1726"/>
      <c r="AK100" s="1718"/>
      <c r="AL100"/>
    </row>
    <row r="101" spans="1:38">
      <c r="A101" s="833">
        <v>1480</v>
      </c>
      <c r="B101" s="834" t="s">
        <v>269</v>
      </c>
      <c r="C101" s="834" t="s">
        <v>272</v>
      </c>
      <c r="D101" s="834" t="s">
        <v>31</v>
      </c>
      <c r="E101" s="834" t="s">
        <v>149</v>
      </c>
      <c r="F101" s="834" t="s">
        <v>740</v>
      </c>
      <c r="G101" s="834" t="s">
        <v>147</v>
      </c>
      <c r="H101" s="826">
        <v>0</v>
      </c>
      <c r="I101" s="826">
        <f t="shared" si="16"/>
        <v>160.19999999999999</v>
      </c>
      <c r="J101" s="826">
        <f t="shared" si="17"/>
        <v>277.8</v>
      </c>
      <c r="K101" s="826" t="str">
        <f t="shared" si="18"/>
        <v>LEP</v>
      </c>
      <c r="L101" s="826" t="str">
        <f t="shared" si="19"/>
        <v>STUDENT</v>
      </c>
      <c r="M101" s="827">
        <f t="shared" si="20"/>
        <v>4550.3999999999996</v>
      </c>
      <c r="N101" s="826">
        <f t="shared" si="22"/>
        <v>703.2</v>
      </c>
      <c r="O101" s="827">
        <f t="shared" si="23"/>
        <v>1408.8000000000002</v>
      </c>
      <c r="P101" s="826">
        <f>SUM('5TH-6TH Yr Reimb_Model'!$M101,'5TH-6TH Yr Reimb_Model'!$N101:$O101)</f>
        <v>6662.4</v>
      </c>
      <c r="Q101" s="826">
        <f t="shared" si="21"/>
        <v>0</v>
      </c>
      <c r="R101" s="826">
        <f>IF('5TH-6TH Yr Reimb_Model'!$H101&gt;0,T101*'5TH-6TH Yr Reimb_Model'!$H101,0)</f>
        <v>0</v>
      </c>
      <c r="S101" s="826">
        <f>IF(OR('5TH-6TH Yr Reimb_Model'!$K101="Student",'5TH-6TH Yr Reimb_Model'!$K101="NA"),$N$19,0)+IF(OR('5TH-6TH Yr Reimb_Model'!$L101="Student",'5TH-6TH Yr Reimb_Model'!$L101="NA"),'5TH-6TH Yr Reimb_Model'!$O101,0)</f>
        <v>1408.8000000000002</v>
      </c>
      <c r="T101" s="826">
        <f>'5TH-6TH Yr Reimb_Model'!$P101-S101</f>
        <v>5253.5999999999995</v>
      </c>
      <c r="U101" s="828">
        <v>0</v>
      </c>
      <c r="V101" s="1264">
        <f t="shared" si="24"/>
        <v>9588.0400000000009</v>
      </c>
      <c r="W101" s="829" t="s">
        <v>741</v>
      </c>
      <c r="X101" s="829">
        <v>0</v>
      </c>
      <c r="Y101" s="830">
        <v>0</v>
      </c>
      <c r="Z101" s="829">
        <v>0</v>
      </c>
      <c r="AA101" s="830">
        <v>0</v>
      </c>
      <c r="AB101" s="829">
        <v>0</v>
      </c>
      <c r="AC101" s="830">
        <v>0</v>
      </c>
      <c r="AD101" s="829">
        <v>0</v>
      </c>
      <c r="AE101" s="830">
        <v>0</v>
      </c>
      <c r="AF101" s="829">
        <v>0</v>
      </c>
      <c r="AG101" s="830">
        <v>0</v>
      </c>
      <c r="AH101" s="831">
        <f t="shared" si="25"/>
        <v>0</v>
      </c>
      <c r="AI101" s="831">
        <f>'5TH-6TH Yr Reimb_Model'!$U101-'5TH-6TH Yr Reimb_Model'!$R101</f>
        <v>0</v>
      </c>
      <c r="AJ101" s="1726"/>
      <c r="AK101" s="1718"/>
      <c r="AL101"/>
    </row>
    <row r="102" spans="1:38">
      <c r="A102" s="832">
        <v>1490</v>
      </c>
      <c r="B102" s="667" t="s">
        <v>269</v>
      </c>
      <c r="C102" s="667" t="s">
        <v>273</v>
      </c>
      <c r="D102" s="667" t="s">
        <v>31</v>
      </c>
      <c r="E102" s="667" t="s">
        <v>149</v>
      </c>
      <c r="F102" s="667" t="s">
        <v>740</v>
      </c>
      <c r="G102" s="667" t="s">
        <v>147</v>
      </c>
      <c r="H102" s="638">
        <v>0</v>
      </c>
      <c r="I102" s="638">
        <f t="shared" si="16"/>
        <v>160.19999999999999</v>
      </c>
      <c r="J102" s="638">
        <f t="shared" si="17"/>
        <v>277.8</v>
      </c>
      <c r="K102" s="1139" t="str">
        <f t="shared" si="18"/>
        <v>LEP</v>
      </c>
      <c r="L102" s="1139" t="str">
        <f t="shared" si="19"/>
        <v>STUDENT</v>
      </c>
      <c r="M102" s="636">
        <f t="shared" si="20"/>
        <v>4550.3999999999996</v>
      </c>
      <c r="N102" s="638">
        <f t="shared" si="22"/>
        <v>703.2</v>
      </c>
      <c r="O102" s="636">
        <f t="shared" si="23"/>
        <v>1408.8000000000002</v>
      </c>
      <c r="P102" s="638">
        <f>SUM('5TH-6TH Yr Reimb_Model'!$M102,'5TH-6TH Yr Reimb_Model'!$N102:$O102)</f>
        <v>6662.4</v>
      </c>
      <c r="Q102" s="638">
        <f t="shared" si="21"/>
        <v>0</v>
      </c>
      <c r="R102" s="638">
        <f>IF('5TH-6TH Yr Reimb_Model'!$H102&gt;0,T102*'5TH-6TH Yr Reimb_Model'!$H102,0)</f>
        <v>0</v>
      </c>
      <c r="S102" s="638">
        <f>IF(OR('5TH-6TH Yr Reimb_Model'!$K102="Student",'5TH-6TH Yr Reimb_Model'!$K102="NA"),$N$19,0)+IF(OR('5TH-6TH Yr Reimb_Model'!$L102="Student",'5TH-6TH Yr Reimb_Model'!$L102="NA"),'5TH-6TH Yr Reimb_Model'!$O102,0)</f>
        <v>1408.8000000000002</v>
      </c>
      <c r="T102" s="638">
        <f>'5TH-6TH Yr Reimb_Model'!$P102-S102</f>
        <v>5253.5999999999995</v>
      </c>
      <c r="U102" s="828">
        <v>0</v>
      </c>
      <c r="V102" s="1265">
        <f t="shared" si="24"/>
        <v>9588.0400000000009</v>
      </c>
      <c r="W102" s="661" t="s">
        <v>741</v>
      </c>
      <c r="X102" s="661">
        <v>0</v>
      </c>
      <c r="Y102" s="662">
        <v>0</v>
      </c>
      <c r="Z102" s="661">
        <v>0</v>
      </c>
      <c r="AA102" s="662">
        <v>0</v>
      </c>
      <c r="AB102" s="661">
        <v>0</v>
      </c>
      <c r="AC102" s="662">
        <v>0</v>
      </c>
      <c r="AD102" s="661">
        <v>0</v>
      </c>
      <c r="AE102" s="662">
        <v>0</v>
      </c>
      <c r="AF102" s="661">
        <v>0</v>
      </c>
      <c r="AG102" s="662">
        <v>0</v>
      </c>
      <c r="AH102" s="666">
        <f t="shared" si="25"/>
        <v>0</v>
      </c>
      <c r="AI102" s="666">
        <f>'5TH-6TH Yr Reimb_Model'!$U102-'5TH-6TH Yr Reimb_Model'!$R102</f>
        <v>0</v>
      </c>
      <c r="AJ102" s="1726"/>
      <c r="AK102" s="1718"/>
      <c r="AL102"/>
    </row>
    <row r="103" spans="1:38">
      <c r="A103" s="833">
        <v>1500</v>
      </c>
      <c r="B103" s="834" t="s">
        <v>269</v>
      </c>
      <c r="C103" s="834" t="s">
        <v>274</v>
      </c>
      <c r="D103" s="834" t="s">
        <v>31</v>
      </c>
      <c r="E103" s="834" t="s">
        <v>146</v>
      </c>
      <c r="F103" s="834" t="s">
        <v>742</v>
      </c>
      <c r="G103" s="834" t="s">
        <v>147</v>
      </c>
      <c r="H103" s="826">
        <v>0</v>
      </c>
      <c r="I103" s="826">
        <f t="shared" si="16"/>
        <v>160.19999999999999</v>
      </c>
      <c r="J103" s="826">
        <f t="shared" si="17"/>
        <v>277.8</v>
      </c>
      <c r="K103" s="826" t="str">
        <f t="shared" si="18"/>
        <v>LEP</v>
      </c>
      <c r="L103" s="826" t="str">
        <f t="shared" si="19"/>
        <v>STUDENT</v>
      </c>
      <c r="M103" s="827">
        <f t="shared" si="20"/>
        <v>4550.3999999999996</v>
      </c>
      <c r="N103" s="826">
        <f t="shared" si="22"/>
        <v>703.2</v>
      </c>
      <c r="O103" s="827">
        <f t="shared" si="23"/>
        <v>1408.8000000000002</v>
      </c>
      <c r="P103" s="826">
        <f>SUM('5TH-6TH Yr Reimb_Model'!$M103,'5TH-6TH Yr Reimb_Model'!$N103:$O103)</f>
        <v>6662.4</v>
      </c>
      <c r="Q103" s="826">
        <f t="shared" si="21"/>
        <v>0</v>
      </c>
      <c r="R103" s="826">
        <f>IF('5TH-6TH Yr Reimb_Model'!$H103&gt;0,T103*'5TH-6TH Yr Reimb_Model'!$H103,0)</f>
        <v>0</v>
      </c>
      <c r="S103" s="826">
        <f>IF(OR('5TH-6TH Yr Reimb_Model'!$K103="Student",'5TH-6TH Yr Reimb_Model'!$K103="NA"),$N$19,0)+IF(OR('5TH-6TH Yr Reimb_Model'!$L103="Student",'5TH-6TH Yr Reimb_Model'!$L103="NA"),'5TH-6TH Yr Reimb_Model'!$O103,0)</f>
        <v>1408.8000000000002</v>
      </c>
      <c r="T103" s="826">
        <f>'5TH-6TH Yr Reimb_Model'!$P103-S103</f>
        <v>5253.5999999999995</v>
      </c>
      <c r="U103" s="828">
        <v>0</v>
      </c>
      <c r="V103" s="1264">
        <f t="shared" si="24"/>
        <v>9588.0400000000009</v>
      </c>
      <c r="W103" s="829">
        <v>54</v>
      </c>
      <c r="X103" s="829">
        <v>14</v>
      </c>
      <c r="Y103" s="830">
        <v>0.25900000000000001</v>
      </c>
      <c r="Z103" s="829">
        <v>20</v>
      </c>
      <c r="AA103" s="830">
        <v>0.37</v>
      </c>
      <c r="AB103" s="829">
        <v>0</v>
      </c>
      <c r="AC103" s="830">
        <v>0</v>
      </c>
      <c r="AD103" s="829">
        <v>0</v>
      </c>
      <c r="AE103" s="830">
        <v>0</v>
      </c>
      <c r="AF103" s="829">
        <v>0</v>
      </c>
      <c r="AG103" s="830">
        <v>0</v>
      </c>
      <c r="AH103" s="831">
        <f t="shared" si="25"/>
        <v>0</v>
      </c>
      <c r="AI103" s="831">
        <f>'5TH-6TH Yr Reimb_Model'!$U103-'5TH-6TH Yr Reimb_Model'!$R103</f>
        <v>0</v>
      </c>
      <c r="AJ103" s="1726"/>
      <c r="AK103" s="1718"/>
      <c r="AL103"/>
    </row>
    <row r="104" spans="1:38">
      <c r="A104" s="832">
        <v>1510</v>
      </c>
      <c r="B104" s="667" t="s">
        <v>275</v>
      </c>
      <c r="C104" s="667" t="s">
        <v>276</v>
      </c>
      <c r="D104" s="667" t="s">
        <v>31</v>
      </c>
      <c r="E104" s="667" t="s">
        <v>146</v>
      </c>
      <c r="F104" s="667" t="s">
        <v>742</v>
      </c>
      <c r="G104" s="667" t="s">
        <v>182</v>
      </c>
      <c r="H104" s="638">
        <v>0</v>
      </c>
      <c r="I104" s="638">
        <f t="shared" si="16"/>
        <v>160.19999999999999</v>
      </c>
      <c r="J104" s="638">
        <f t="shared" si="17"/>
        <v>277.8</v>
      </c>
      <c r="K104" s="1139" t="str">
        <f t="shared" si="18"/>
        <v>LEP</v>
      </c>
      <c r="L104" s="1139" t="str">
        <f t="shared" si="19"/>
        <v>STUDENT</v>
      </c>
      <c r="M104" s="636">
        <f t="shared" si="20"/>
        <v>4550.3999999999996</v>
      </c>
      <c r="N104" s="638">
        <f t="shared" si="22"/>
        <v>703.2</v>
      </c>
      <c r="O104" s="636">
        <f t="shared" si="23"/>
        <v>1408.8000000000002</v>
      </c>
      <c r="P104" s="638">
        <f>SUM('5TH-6TH Yr Reimb_Model'!$M104,'5TH-6TH Yr Reimb_Model'!$N104:$O104)</f>
        <v>6662.4</v>
      </c>
      <c r="Q104" s="638">
        <f t="shared" si="21"/>
        <v>0</v>
      </c>
      <c r="R104" s="638">
        <f>IF('5TH-6TH Yr Reimb_Model'!$H104&gt;0,T104*'5TH-6TH Yr Reimb_Model'!$H104,0)</f>
        <v>0</v>
      </c>
      <c r="S104" s="638">
        <f>IF(OR('5TH-6TH Yr Reimb_Model'!$K104="Student",'5TH-6TH Yr Reimb_Model'!$K104="NA"),$N$19,0)+IF(OR('5TH-6TH Yr Reimb_Model'!$L104="Student",'5TH-6TH Yr Reimb_Model'!$L104="NA"),'5TH-6TH Yr Reimb_Model'!$O104,0)</f>
        <v>1408.8000000000002</v>
      </c>
      <c r="T104" s="638">
        <f>'5TH-6TH Yr Reimb_Model'!$P104-S104</f>
        <v>5253.5999999999995</v>
      </c>
      <c r="U104" s="828">
        <v>0</v>
      </c>
      <c r="V104" s="1265">
        <f t="shared" si="24"/>
        <v>9588.0400000000009</v>
      </c>
      <c r="W104" s="661">
        <v>63</v>
      </c>
      <c r="X104" s="661">
        <v>1</v>
      </c>
      <c r="Y104" s="662">
        <v>1.6E-2</v>
      </c>
      <c r="Z104" s="661">
        <v>17</v>
      </c>
      <c r="AA104" s="662">
        <v>0.27</v>
      </c>
      <c r="AB104" s="661">
        <v>12</v>
      </c>
      <c r="AC104" s="662">
        <v>0.19</v>
      </c>
      <c r="AD104" s="661">
        <v>0</v>
      </c>
      <c r="AE104" s="662">
        <v>0</v>
      </c>
      <c r="AF104" s="661">
        <v>0</v>
      </c>
      <c r="AG104" s="662">
        <v>0</v>
      </c>
      <c r="AH104" s="666">
        <f t="shared" si="25"/>
        <v>0</v>
      </c>
      <c r="AI104" s="666">
        <f>'5TH-6TH Yr Reimb_Model'!$U104-'5TH-6TH Yr Reimb_Model'!$R104</f>
        <v>0</v>
      </c>
      <c r="AJ104" s="1726"/>
      <c r="AK104" s="1718"/>
      <c r="AL104"/>
    </row>
    <row r="105" spans="1:38">
      <c r="A105" s="833">
        <v>1520</v>
      </c>
      <c r="B105" s="834" t="s">
        <v>277</v>
      </c>
      <c r="C105" s="834" t="s">
        <v>278</v>
      </c>
      <c r="D105" s="834" t="s">
        <v>28</v>
      </c>
      <c r="E105" s="834" t="s">
        <v>153</v>
      </c>
      <c r="F105" s="834" t="s">
        <v>739</v>
      </c>
      <c r="G105" s="834" t="s">
        <v>154</v>
      </c>
      <c r="H105" s="826">
        <v>0</v>
      </c>
      <c r="I105" s="826">
        <f t="shared" si="16"/>
        <v>160.19999999999999</v>
      </c>
      <c r="J105" s="826">
        <f t="shared" si="17"/>
        <v>277.8</v>
      </c>
      <c r="K105" s="826" t="str">
        <f t="shared" si="18"/>
        <v>LEP</v>
      </c>
      <c r="L105" s="826" t="str">
        <f t="shared" si="19"/>
        <v>STUDENT</v>
      </c>
      <c r="M105" s="827">
        <f t="shared" si="20"/>
        <v>4550.3999999999996</v>
      </c>
      <c r="N105" s="826">
        <f t="shared" si="22"/>
        <v>703.2</v>
      </c>
      <c r="O105" s="827">
        <f t="shared" si="23"/>
        <v>1408.8000000000002</v>
      </c>
      <c r="P105" s="826">
        <f>SUM('5TH-6TH Yr Reimb_Model'!$M105,'5TH-6TH Yr Reimb_Model'!$N105:$O105)</f>
        <v>6662.4</v>
      </c>
      <c r="Q105" s="826">
        <f t="shared" si="21"/>
        <v>0</v>
      </c>
      <c r="R105" s="826">
        <f>IF('5TH-6TH Yr Reimb_Model'!$H105&gt;0,T105*'5TH-6TH Yr Reimb_Model'!$H105,0)</f>
        <v>0</v>
      </c>
      <c r="S105" s="826">
        <f>IF(OR('5TH-6TH Yr Reimb_Model'!$K105="Student",'5TH-6TH Yr Reimb_Model'!$K105="NA"),$N$19,0)+IF(OR('5TH-6TH Yr Reimb_Model'!$L105="Student",'5TH-6TH Yr Reimb_Model'!$L105="NA"),'5TH-6TH Yr Reimb_Model'!$O105,0)</f>
        <v>1408.8000000000002</v>
      </c>
      <c r="T105" s="826">
        <f>'5TH-6TH Yr Reimb_Model'!$P105-S105</f>
        <v>5253.5999999999995</v>
      </c>
      <c r="U105" s="828">
        <v>0</v>
      </c>
      <c r="V105" s="1264">
        <f t="shared" si="24"/>
        <v>9588.0400000000009</v>
      </c>
      <c r="W105" s="829">
        <v>402</v>
      </c>
      <c r="X105" s="829">
        <v>22</v>
      </c>
      <c r="Y105" s="830">
        <v>5.5E-2</v>
      </c>
      <c r="Z105" s="829">
        <v>188</v>
      </c>
      <c r="AA105" s="830">
        <v>0.46800000000000003</v>
      </c>
      <c r="AB105" s="829">
        <v>58</v>
      </c>
      <c r="AC105" s="830">
        <v>0.14399999999999999</v>
      </c>
      <c r="AD105" s="829">
        <v>1</v>
      </c>
      <c r="AE105" s="830">
        <v>2E-3</v>
      </c>
      <c r="AF105" s="829">
        <v>0</v>
      </c>
      <c r="AG105" s="830">
        <v>0</v>
      </c>
      <c r="AH105" s="831">
        <f t="shared" si="25"/>
        <v>0</v>
      </c>
      <c r="AI105" s="831">
        <f>'5TH-6TH Yr Reimb_Model'!$U105-'5TH-6TH Yr Reimb_Model'!$R105</f>
        <v>0</v>
      </c>
      <c r="AJ105" s="1726"/>
      <c r="AK105" s="1718"/>
      <c r="AL105"/>
    </row>
    <row r="106" spans="1:38">
      <c r="A106" s="832">
        <v>1530</v>
      </c>
      <c r="B106" s="667" t="s">
        <v>277</v>
      </c>
      <c r="C106" s="667" t="s">
        <v>279</v>
      </c>
      <c r="D106" s="667" t="s">
        <v>28</v>
      </c>
      <c r="E106" s="667" t="s">
        <v>146</v>
      </c>
      <c r="F106" s="667" t="s">
        <v>737</v>
      </c>
      <c r="G106" s="667" t="s">
        <v>154</v>
      </c>
      <c r="H106" s="638">
        <v>3</v>
      </c>
      <c r="I106" s="638">
        <f t="shared" si="16"/>
        <v>160.19999999999999</v>
      </c>
      <c r="J106" s="638">
        <f t="shared" si="17"/>
        <v>277.8</v>
      </c>
      <c r="K106" s="1139" t="str">
        <f t="shared" si="18"/>
        <v>LEP</v>
      </c>
      <c r="L106" s="1139" t="str">
        <f t="shared" si="19"/>
        <v>STUDENT</v>
      </c>
      <c r="M106" s="636">
        <f t="shared" si="20"/>
        <v>4550.3999999999996</v>
      </c>
      <c r="N106" s="638">
        <f t="shared" si="22"/>
        <v>703.2</v>
      </c>
      <c r="O106" s="636">
        <f t="shared" si="23"/>
        <v>1408.8000000000002</v>
      </c>
      <c r="P106" s="638">
        <f>SUM('5TH-6TH Yr Reimb_Model'!$M106,'5TH-6TH Yr Reimb_Model'!$N106:$O106)</f>
        <v>6662.4</v>
      </c>
      <c r="Q106" s="638">
        <f t="shared" si="21"/>
        <v>13003.320000000003</v>
      </c>
      <c r="R106" s="638">
        <f>IF('5TH-6TH Yr Reimb_Model'!$H106&gt;0,T106*'5TH-6TH Yr Reimb_Model'!$H106,0)</f>
        <v>15760.8</v>
      </c>
      <c r="S106" s="638">
        <f>IF(OR('5TH-6TH Yr Reimb_Model'!$K106="Student",'5TH-6TH Yr Reimb_Model'!$K106="NA"),$N$19,0)+IF(OR('5TH-6TH Yr Reimb_Model'!$L106="Student",'5TH-6TH Yr Reimb_Model'!$L106="NA"),'5TH-6TH Yr Reimb_Model'!$O106,0)</f>
        <v>1408.8000000000002</v>
      </c>
      <c r="T106" s="638">
        <f>'5TH-6TH Yr Reimb_Model'!$P106-S106</f>
        <v>5253.5999999999995</v>
      </c>
      <c r="U106" s="828">
        <v>28764.120000000003</v>
      </c>
      <c r="V106" s="1265">
        <f t="shared" si="24"/>
        <v>9588.0400000000009</v>
      </c>
      <c r="W106" s="661">
        <v>92</v>
      </c>
      <c r="X106" s="661">
        <v>10</v>
      </c>
      <c r="Y106" s="662">
        <v>0.109</v>
      </c>
      <c r="Z106" s="661">
        <v>32</v>
      </c>
      <c r="AA106" s="662">
        <v>0.34799999999999998</v>
      </c>
      <c r="AB106" s="661">
        <v>6</v>
      </c>
      <c r="AC106" s="662">
        <v>6.5000000000000002E-2</v>
      </c>
      <c r="AD106" s="661">
        <v>0</v>
      </c>
      <c r="AE106" s="662">
        <v>0</v>
      </c>
      <c r="AF106" s="661">
        <v>0</v>
      </c>
      <c r="AG106" s="662">
        <v>0</v>
      </c>
      <c r="AH106" s="666">
        <f t="shared" si="25"/>
        <v>15760.8</v>
      </c>
      <c r="AI106" s="666">
        <f>'5TH-6TH Yr Reimb_Model'!$U106-'5TH-6TH Yr Reimb_Model'!$R106</f>
        <v>13003.320000000003</v>
      </c>
      <c r="AJ106" s="1726"/>
      <c r="AK106" s="1718"/>
      <c r="AL106"/>
    </row>
    <row r="107" spans="1:38">
      <c r="A107" s="833">
        <v>1540</v>
      </c>
      <c r="B107" s="834" t="s">
        <v>277</v>
      </c>
      <c r="C107" s="834" t="s">
        <v>280</v>
      </c>
      <c r="D107" s="834" t="s">
        <v>31</v>
      </c>
      <c r="E107" s="834" t="s">
        <v>149</v>
      </c>
      <c r="F107" s="834" t="s">
        <v>740</v>
      </c>
      <c r="G107" s="834" t="s">
        <v>154</v>
      </c>
      <c r="H107" s="826">
        <v>0</v>
      </c>
      <c r="I107" s="826">
        <f t="shared" si="16"/>
        <v>160.19999999999999</v>
      </c>
      <c r="J107" s="826">
        <f t="shared" si="17"/>
        <v>277.8</v>
      </c>
      <c r="K107" s="826" t="str">
        <f t="shared" si="18"/>
        <v>LEP</v>
      </c>
      <c r="L107" s="826" t="str">
        <f t="shared" si="19"/>
        <v>STUDENT</v>
      </c>
      <c r="M107" s="827">
        <f t="shared" si="20"/>
        <v>4550.3999999999996</v>
      </c>
      <c r="N107" s="826">
        <f t="shared" si="22"/>
        <v>703.2</v>
      </c>
      <c r="O107" s="827">
        <f t="shared" si="23"/>
        <v>1408.8000000000002</v>
      </c>
      <c r="P107" s="826">
        <f>SUM('5TH-6TH Yr Reimb_Model'!$M107,'5TH-6TH Yr Reimb_Model'!$N107:$O107)</f>
        <v>6662.4</v>
      </c>
      <c r="Q107" s="826">
        <f t="shared" si="21"/>
        <v>9588.0400000000009</v>
      </c>
      <c r="R107" s="826">
        <f>IF('5TH-6TH Yr Reimb_Model'!$H107&gt;0,T107*'5TH-6TH Yr Reimb_Model'!$H107,0)</f>
        <v>0</v>
      </c>
      <c r="S107" s="826">
        <f>IF(OR('5TH-6TH Yr Reimb_Model'!$K107="Student",'5TH-6TH Yr Reimb_Model'!$K107="NA"),$N$19,0)+IF(OR('5TH-6TH Yr Reimb_Model'!$L107="Student",'5TH-6TH Yr Reimb_Model'!$L107="NA"),'5TH-6TH Yr Reimb_Model'!$O107,0)</f>
        <v>1408.8000000000002</v>
      </c>
      <c r="T107" s="826">
        <f>'5TH-6TH Yr Reimb_Model'!$P107-S107</f>
        <v>5253.5999999999995</v>
      </c>
      <c r="U107" s="828">
        <v>9588.0400000000009</v>
      </c>
      <c r="V107" s="1264">
        <f t="shared" si="24"/>
        <v>9588.0400000000009</v>
      </c>
      <c r="W107" s="829">
        <v>35</v>
      </c>
      <c r="X107" s="829">
        <v>2</v>
      </c>
      <c r="Y107" s="830">
        <v>5.7000000000000002E-2</v>
      </c>
      <c r="Z107" s="829">
        <v>12</v>
      </c>
      <c r="AA107" s="830">
        <v>0.34300000000000003</v>
      </c>
      <c r="AB107" s="829">
        <v>0</v>
      </c>
      <c r="AC107" s="830">
        <v>0</v>
      </c>
      <c r="AD107" s="829">
        <v>0</v>
      </c>
      <c r="AE107" s="830">
        <v>0</v>
      </c>
      <c r="AF107" s="829">
        <v>0</v>
      </c>
      <c r="AG107" s="830">
        <v>0</v>
      </c>
      <c r="AH107" s="831">
        <f t="shared" si="25"/>
        <v>0</v>
      </c>
      <c r="AI107" s="831">
        <f>'5TH-6TH Yr Reimb_Model'!$U107-'5TH-6TH Yr Reimb_Model'!$R107</f>
        <v>9588.0400000000009</v>
      </c>
      <c r="AJ107" s="1726"/>
      <c r="AK107" s="1718"/>
      <c r="AL107"/>
    </row>
    <row r="108" spans="1:38">
      <c r="A108" s="832">
        <v>1550</v>
      </c>
      <c r="B108" s="667" t="s">
        <v>281</v>
      </c>
      <c r="C108" s="667" t="s">
        <v>282</v>
      </c>
      <c r="D108" s="667" t="s">
        <v>25</v>
      </c>
      <c r="E108" s="667" t="s">
        <v>221</v>
      </c>
      <c r="F108" s="667" t="s">
        <v>743</v>
      </c>
      <c r="G108" s="667" t="s">
        <v>178</v>
      </c>
      <c r="H108" s="638">
        <v>176</v>
      </c>
      <c r="I108" s="638">
        <f t="shared" si="16"/>
        <v>160.19999999999999</v>
      </c>
      <c r="J108" s="638">
        <f t="shared" si="17"/>
        <v>277.8</v>
      </c>
      <c r="K108" s="1139" t="str">
        <f t="shared" si="18"/>
        <v>LEP</v>
      </c>
      <c r="L108" s="1139" t="str">
        <f t="shared" si="19"/>
        <v>STUDENT</v>
      </c>
      <c r="M108" s="636">
        <f t="shared" si="20"/>
        <v>4550.3999999999996</v>
      </c>
      <c r="N108" s="638">
        <f t="shared" si="22"/>
        <v>703.2</v>
      </c>
      <c r="O108" s="636">
        <f t="shared" si="23"/>
        <v>1408.8000000000002</v>
      </c>
      <c r="P108" s="638">
        <f>SUM('5TH-6TH Yr Reimb_Model'!$M108,'5TH-6TH Yr Reimb_Model'!$N108:$O108)</f>
        <v>6662.4</v>
      </c>
      <c r="Q108" s="638">
        <f t="shared" si="21"/>
        <v>595070.74000000022</v>
      </c>
      <c r="R108" s="638">
        <f>IF('5TH-6TH Yr Reimb_Model'!$H108&gt;0,T108*'5TH-6TH Yr Reimb_Model'!$H108,0)</f>
        <v>924633.59999999986</v>
      </c>
      <c r="S108" s="638">
        <f>IF(OR('5TH-6TH Yr Reimb_Model'!$K108="Student",'5TH-6TH Yr Reimb_Model'!$K108="NA"),$N$19,0)+IF(OR('5TH-6TH Yr Reimb_Model'!$L108="Student",'5TH-6TH Yr Reimb_Model'!$L108="NA"),'5TH-6TH Yr Reimb_Model'!$O108,0)</f>
        <v>1408.8000000000002</v>
      </c>
      <c r="T108" s="638">
        <f>'5TH-6TH Yr Reimb_Model'!$P108-S108</f>
        <v>5253.5999999999995</v>
      </c>
      <c r="U108" s="828">
        <v>1519704.34</v>
      </c>
      <c r="V108" s="1265">
        <f t="shared" si="24"/>
        <v>9588.0400000000009</v>
      </c>
      <c r="W108" s="661">
        <v>2159</v>
      </c>
      <c r="X108" s="661">
        <v>263</v>
      </c>
      <c r="Y108" s="662">
        <v>0.122</v>
      </c>
      <c r="Z108" s="661">
        <v>923</v>
      </c>
      <c r="AA108" s="662">
        <v>0.42799999999999999</v>
      </c>
      <c r="AB108" s="661">
        <v>256</v>
      </c>
      <c r="AC108" s="662">
        <v>0.11899999999999999</v>
      </c>
      <c r="AD108" s="661">
        <v>15</v>
      </c>
      <c r="AE108" s="662">
        <v>7.0000000000000001E-3</v>
      </c>
      <c r="AF108" s="661">
        <v>182</v>
      </c>
      <c r="AG108" s="662">
        <v>8.4000000000000005E-2</v>
      </c>
      <c r="AH108" s="666">
        <f t="shared" si="25"/>
        <v>924633.59999999986</v>
      </c>
      <c r="AI108" s="666">
        <f>'5TH-6TH Yr Reimb_Model'!$U108-'5TH-6TH Yr Reimb_Model'!$R108</f>
        <v>595070.74000000022</v>
      </c>
      <c r="AJ108" s="1726"/>
      <c r="AK108" s="1718"/>
      <c r="AL108"/>
    </row>
    <row r="109" spans="1:38">
      <c r="A109" s="833">
        <v>1560</v>
      </c>
      <c r="B109" s="834" t="s">
        <v>281</v>
      </c>
      <c r="C109" s="834" t="s">
        <v>283</v>
      </c>
      <c r="D109" s="834" t="s">
        <v>25</v>
      </c>
      <c r="E109" s="834" t="s">
        <v>221</v>
      </c>
      <c r="F109" s="834" t="s">
        <v>743</v>
      </c>
      <c r="G109" s="834" t="s">
        <v>178</v>
      </c>
      <c r="H109" s="826">
        <v>64</v>
      </c>
      <c r="I109" s="826">
        <f t="shared" si="16"/>
        <v>160.19999999999999</v>
      </c>
      <c r="J109" s="826">
        <f t="shared" si="17"/>
        <v>277.8</v>
      </c>
      <c r="K109" s="826" t="str">
        <f t="shared" si="18"/>
        <v>LEP</v>
      </c>
      <c r="L109" s="826" t="str">
        <f t="shared" si="19"/>
        <v>STUDENT</v>
      </c>
      <c r="M109" s="827">
        <f t="shared" si="20"/>
        <v>4550.3999999999996</v>
      </c>
      <c r="N109" s="826">
        <f t="shared" si="22"/>
        <v>703.2</v>
      </c>
      <c r="O109" s="827">
        <f t="shared" si="23"/>
        <v>1408.8000000000002</v>
      </c>
      <c r="P109" s="826">
        <f>SUM('5TH-6TH Yr Reimb_Model'!$M109,'5TH-6TH Yr Reimb_Model'!$N109:$O109)</f>
        <v>6662.4</v>
      </c>
      <c r="Q109" s="826">
        <f t="shared" si="21"/>
        <v>219875.9200000001</v>
      </c>
      <c r="R109" s="826">
        <f>IF('5TH-6TH Yr Reimb_Model'!$H109&gt;0,T109*'5TH-6TH Yr Reimb_Model'!$H109,0)</f>
        <v>336230.39999999997</v>
      </c>
      <c r="S109" s="826">
        <f>IF(OR('5TH-6TH Yr Reimb_Model'!$K109="Student",'5TH-6TH Yr Reimb_Model'!$K109="NA"),$N$19,0)+IF(OR('5TH-6TH Yr Reimb_Model'!$L109="Student",'5TH-6TH Yr Reimb_Model'!$L109="NA"),'5TH-6TH Yr Reimb_Model'!$O109,0)</f>
        <v>1408.8000000000002</v>
      </c>
      <c r="T109" s="826">
        <f>'5TH-6TH Yr Reimb_Model'!$P109-S109</f>
        <v>5253.5999999999995</v>
      </c>
      <c r="U109" s="828">
        <v>556106.32000000007</v>
      </c>
      <c r="V109" s="1264">
        <f t="shared" si="24"/>
        <v>9588.0400000000009</v>
      </c>
      <c r="W109" s="829">
        <v>1129</v>
      </c>
      <c r="X109" s="829">
        <v>158</v>
      </c>
      <c r="Y109" s="830">
        <v>0.14000000000000001</v>
      </c>
      <c r="Z109" s="829">
        <v>299</v>
      </c>
      <c r="AA109" s="830">
        <v>0.26500000000000001</v>
      </c>
      <c r="AB109" s="829">
        <v>89</v>
      </c>
      <c r="AC109" s="830">
        <v>7.9000000000000001E-2</v>
      </c>
      <c r="AD109" s="829">
        <v>8</v>
      </c>
      <c r="AE109" s="830">
        <v>7.0000000000000001E-3</v>
      </c>
      <c r="AF109" s="829">
        <v>67</v>
      </c>
      <c r="AG109" s="830">
        <v>5.8999999999999997E-2</v>
      </c>
      <c r="AH109" s="831">
        <f t="shared" si="25"/>
        <v>336230.39999999997</v>
      </c>
      <c r="AI109" s="831">
        <f>'5TH-6TH Yr Reimb_Model'!$U109-'5TH-6TH Yr Reimb_Model'!$R109</f>
        <v>219875.9200000001</v>
      </c>
      <c r="AJ109" s="1726"/>
      <c r="AK109" s="1718"/>
      <c r="AL109"/>
    </row>
    <row r="110" spans="1:38">
      <c r="A110" s="832">
        <v>1570</v>
      </c>
      <c r="B110" s="667" t="s">
        <v>281</v>
      </c>
      <c r="C110" s="667" t="s">
        <v>284</v>
      </c>
      <c r="D110" s="667" t="s">
        <v>28</v>
      </c>
      <c r="E110" s="667" t="s">
        <v>146</v>
      </c>
      <c r="F110" s="667" t="s">
        <v>737</v>
      </c>
      <c r="G110" s="667" t="s">
        <v>178</v>
      </c>
      <c r="H110" s="638">
        <v>7</v>
      </c>
      <c r="I110" s="638">
        <f t="shared" si="16"/>
        <v>160.19999999999999</v>
      </c>
      <c r="J110" s="638">
        <f t="shared" si="17"/>
        <v>277.8</v>
      </c>
      <c r="K110" s="1139" t="str">
        <f t="shared" si="18"/>
        <v>LEP</v>
      </c>
      <c r="L110" s="1139" t="str">
        <f t="shared" si="19"/>
        <v>STUDENT</v>
      </c>
      <c r="M110" s="636">
        <f t="shared" si="20"/>
        <v>4550.3999999999996</v>
      </c>
      <c r="N110" s="638">
        <f t="shared" si="22"/>
        <v>703.2</v>
      </c>
      <c r="O110" s="636">
        <f t="shared" si="23"/>
        <v>1408.8000000000002</v>
      </c>
      <c r="P110" s="638">
        <f>SUM('5TH-6TH Yr Reimb_Model'!$M110,'5TH-6TH Yr Reimb_Model'!$N110:$O110)</f>
        <v>6662.4</v>
      </c>
      <c r="Q110" s="638">
        <f t="shared" si="21"/>
        <v>20753.040000000008</v>
      </c>
      <c r="R110" s="638">
        <f>IF('5TH-6TH Yr Reimb_Model'!$H110&gt;0,T110*'5TH-6TH Yr Reimb_Model'!$H110,0)</f>
        <v>36775.199999999997</v>
      </c>
      <c r="S110" s="638">
        <f>IF(OR('5TH-6TH Yr Reimb_Model'!$K110="Student",'5TH-6TH Yr Reimb_Model'!$K110="NA"),$N$19,0)+IF(OR('5TH-6TH Yr Reimb_Model'!$L110="Student",'5TH-6TH Yr Reimb_Model'!$L110="NA"),'5TH-6TH Yr Reimb_Model'!$O110,0)</f>
        <v>1408.8000000000002</v>
      </c>
      <c r="T110" s="638">
        <f>'5TH-6TH Yr Reimb_Model'!$P110-S110</f>
        <v>5253.5999999999995</v>
      </c>
      <c r="U110" s="828">
        <v>57528.240000000005</v>
      </c>
      <c r="V110" s="1265">
        <f t="shared" si="24"/>
        <v>9588.0400000000009</v>
      </c>
      <c r="W110" s="661">
        <v>75</v>
      </c>
      <c r="X110" s="661">
        <v>7</v>
      </c>
      <c r="Y110" s="662">
        <v>9.2999999999999999E-2</v>
      </c>
      <c r="Z110" s="661">
        <v>19</v>
      </c>
      <c r="AA110" s="662">
        <v>0.253</v>
      </c>
      <c r="AB110" s="661">
        <v>3</v>
      </c>
      <c r="AC110" s="662">
        <v>0.04</v>
      </c>
      <c r="AD110" s="661">
        <v>0</v>
      </c>
      <c r="AE110" s="662">
        <v>0</v>
      </c>
      <c r="AF110" s="661">
        <v>9</v>
      </c>
      <c r="AG110" s="662">
        <v>0.12</v>
      </c>
      <c r="AH110" s="666">
        <f t="shared" si="25"/>
        <v>36775.199999999997</v>
      </c>
      <c r="AI110" s="666">
        <f>'5TH-6TH Yr Reimb_Model'!$U110-'5TH-6TH Yr Reimb_Model'!$R110</f>
        <v>20753.040000000008</v>
      </c>
      <c r="AJ110" s="1726"/>
      <c r="AK110" s="1718"/>
      <c r="AL110"/>
    </row>
    <row r="111" spans="1:38">
      <c r="A111" s="833">
        <v>1580</v>
      </c>
      <c r="B111" s="834" t="s">
        <v>285</v>
      </c>
      <c r="C111" s="834" t="s">
        <v>286</v>
      </c>
      <c r="D111" s="834" t="s">
        <v>31</v>
      </c>
      <c r="E111" s="834" t="s">
        <v>153</v>
      </c>
      <c r="F111" s="834" t="s">
        <v>744</v>
      </c>
      <c r="G111" s="834" t="s">
        <v>168</v>
      </c>
      <c r="H111" s="826">
        <v>0</v>
      </c>
      <c r="I111" s="826">
        <f t="shared" si="16"/>
        <v>160.19999999999999</v>
      </c>
      <c r="J111" s="826">
        <f t="shared" si="17"/>
        <v>277.8</v>
      </c>
      <c r="K111" s="826" t="str">
        <f t="shared" si="18"/>
        <v>LEP</v>
      </c>
      <c r="L111" s="826" t="str">
        <f t="shared" si="19"/>
        <v>STUDENT</v>
      </c>
      <c r="M111" s="827">
        <f t="shared" si="20"/>
        <v>4550.3999999999996</v>
      </c>
      <c r="N111" s="826">
        <f t="shared" si="22"/>
        <v>703.2</v>
      </c>
      <c r="O111" s="827">
        <f t="shared" si="23"/>
        <v>1408.8000000000002</v>
      </c>
      <c r="P111" s="826">
        <f>SUM('5TH-6TH Yr Reimb_Model'!$M111,'5TH-6TH Yr Reimb_Model'!$N111:$O111)</f>
        <v>6662.4</v>
      </c>
      <c r="Q111" s="826">
        <f t="shared" si="21"/>
        <v>0</v>
      </c>
      <c r="R111" s="826">
        <f>IF('5TH-6TH Yr Reimb_Model'!$H111&gt;0,T111*'5TH-6TH Yr Reimb_Model'!$H111,0)</f>
        <v>0</v>
      </c>
      <c r="S111" s="826">
        <f>IF(OR('5TH-6TH Yr Reimb_Model'!$K111="Student",'5TH-6TH Yr Reimb_Model'!$K111="NA"),$N$19,0)+IF(OR('5TH-6TH Yr Reimb_Model'!$L111="Student",'5TH-6TH Yr Reimb_Model'!$L111="NA"),'5TH-6TH Yr Reimb_Model'!$O111,0)</f>
        <v>1408.8000000000002</v>
      </c>
      <c r="T111" s="826">
        <f>'5TH-6TH Yr Reimb_Model'!$P111-S111</f>
        <v>5253.5999999999995</v>
      </c>
      <c r="U111" s="828">
        <v>0</v>
      </c>
      <c r="V111" s="1264">
        <f t="shared" si="24"/>
        <v>9588.0400000000009</v>
      </c>
      <c r="W111" s="829">
        <v>40</v>
      </c>
      <c r="X111" s="829">
        <v>12</v>
      </c>
      <c r="Y111" s="830">
        <v>0.3</v>
      </c>
      <c r="Z111" s="829">
        <v>6</v>
      </c>
      <c r="AA111" s="830">
        <v>0.15</v>
      </c>
      <c r="AB111" s="829">
        <v>20</v>
      </c>
      <c r="AC111" s="830">
        <v>0.5</v>
      </c>
      <c r="AD111" s="829">
        <v>0</v>
      </c>
      <c r="AE111" s="830">
        <v>0</v>
      </c>
      <c r="AF111" s="829">
        <v>0</v>
      </c>
      <c r="AG111" s="830">
        <v>0</v>
      </c>
      <c r="AH111" s="831">
        <f t="shared" si="25"/>
        <v>0</v>
      </c>
      <c r="AI111" s="831">
        <f>'5TH-6TH Yr Reimb_Model'!$U111-'5TH-6TH Yr Reimb_Model'!$R111</f>
        <v>0</v>
      </c>
      <c r="AJ111" s="1726"/>
      <c r="AK111" s="1718"/>
      <c r="AL111"/>
    </row>
    <row r="112" spans="1:38">
      <c r="A112" s="832">
        <v>1590</v>
      </c>
      <c r="B112" s="667" t="s">
        <v>285</v>
      </c>
      <c r="C112" s="667" t="s">
        <v>287</v>
      </c>
      <c r="D112" s="667" t="s">
        <v>31</v>
      </c>
      <c r="E112" s="667" t="s">
        <v>149</v>
      </c>
      <c r="F112" s="667" t="s">
        <v>740</v>
      </c>
      <c r="G112" s="667" t="s">
        <v>168</v>
      </c>
      <c r="H112" s="638">
        <v>0</v>
      </c>
      <c r="I112" s="638">
        <f t="shared" si="16"/>
        <v>160.19999999999999</v>
      </c>
      <c r="J112" s="638">
        <f t="shared" si="17"/>
        <v>277.8</v>
      </c>
      <c r="K112" s="1139" t="str">
        <f t="shared" si="18"/>
        <v>LEP</v>
      </c>
      <c r="L112" s="1139" t="str">
        <f t="shared" si="19"/>
        <v>STUDENT</v>
      </c>
      <c r="M112" s="636">
        <f t="shared" si="20"/>
        <v>4550.3999999999996</v>
      </c>
      <c r="N112" s="638">
        <f t="shared" si="22"/>
        <v>703.2</v>
      </c>
      <c r="O112" s="636">
        <f t="shared" si="23"/>
        <v>1408.8000000000002</v>
      </c>
      <c r="P112" s="638">
        <f>SUM('5TH-6TH Yr Reimb_Model'!$M112,'5TH-6TH Yr Reimb_Model'!$N112:$O112)</f>
        <v>6662.4</v>
      </c>
      <c r="Q112" s="638">
        <f t="shared" si="21"/>
        <v>0</v>
      </c>
      <c r="R112" s="638">
        <f>IF('5TH-6TH Yr Reimb_Model'!$H112&gt;0,T112*'5TH-6TH Yr Reimb_Model'!$H112,0)</f>
        <v>0</v>
      </c>
      <c r="S112" s="638">
        <f>IF(OR('5TH-6TH Yr Reimb_Model'!$K112="Student",'5TH-6TH Yr Reimb_Model'!$K112="NA"),$N$19,0)+IF(OR('5TH-6TH Yr Reimb_Model'!$L112="Student",'5TH-6TH Yr Reimb_Model'!$L112="NA"),'5TH-6TH Yr Reimb_Model'!$O112,0)</f>
        <v>1408.8000000000002</v>
      </c>
      <c r="T112" s="638">
        <f>'5TH-6TH Yr Reimb_Model'!$P112-S112</f>
        <v>5253.5999999999995</v>
      </c>
      <c r="U112" s="828">
        <v>0</v>
      </c>
      <c r="V112" s="1265">
        <f t="shared" si="24"/>
        <v>9588.0400000000009</v>
      </c>
      <c r="W112" s="661" t="s">
        <v>741</v>
      </c>
      <c r="X112" s="661">
        <v>0</v>
      </c>
      <c r="Y112" s="662">
        <v>0</v>
      </c>
      <c r="Z112" s="661">
        <v>0</v>
      </c>
      <c r="AA112" s="662">
        <v>0</v>
      </c>
      <c r="AB112" s="661">
        <v>0</v>
      </c>
      <c r="AC112" s="662">
        <v>0</v>
      </c>
      <c r="AD112" s="661">
        <v>0</v>
      </c>
      <c r="AE112" s="662">
        <v>0</v>
      </c>
      <c r="AF112" s="661">
        <v>0</v>
      </c>
      <c r="AG112" s="662">
        <v>0</v>
      </c>
      <c r="AH112" s="666">
        <f t="shared" si="25"/>
        <v>0</v>
      </c>
      <c r="AI112" s="666">
        <f>'5TH-6TH Yr Reimb_Model'!$U112-'5TH-6TH Yr Reimb_Model'!$R112</f>
        <v>0</v>
      </c>
      <c r="AJ112" s="1726"/>
      <c r="AK112" s="1718"/>
      <c r="AL112"/>
    </row>
    <row r="113" spans="1:38">
      <c r="A113" s="833">
        <v>1600</v>
      </c>
      <c r="B113" s="834" t="s">
        <v>285</v>
      </c>
      <c r="C113" s="834" t="s">
        <v>288</v>
      </c>
      <c r="D113" s="834" t="s">
        <v>31</v>
      </c>
      <c r="E113" s="834" t="s">
        <v>149</v>
      </c>
      <c r="F113" s="834" t="s">
        <v>740</v>
      </c>
      <c r="G113" s="834" t="s">
        <v>168</v>
      </c>
      <c r="H113" s="826">
        <v>0</v>
      </c>
      <c r="I113" s="826">
        <f t="shared" si="16"/>
        <v>160.19999999999999</v>
      </c>
      <c r="J113" s="826">
        <f t="shared" si="17"/>
        <v>277.8</v>
      </c>
      <c r="K113" s="826" t="str">
        <f t="shared" si="18"/>
        <v>LEP</v>
      </c>
      <c r="L113" s="826" t="str">
        <f t="shared" si="19"/>
        <v>STUDENT</v>
      </c>
      <c r="M113" s="827">
        <f t="shared" si="20"/>
        <v>4550.3999999999996</v>
      </c>
      <c r="N113" s="826">
        <f t="shared" si="22"/>
        <v>703.2</v>
      </c>
      <c r="O113" s="827">
        <f t="shared" si="23"/>
        <v>1408.8000000000002</v>
      </c>
      <c r="P113" s="826">
        <f>SUM('5TH-6TH Yr Reimb_Model'!$M113,'5TH-6TH Yr Reimb_Model'!$N113:$O113)</f>
        <v>6662.4</v>
      </c>
      <c r="Q113" s="826">
        <f t="shared" si="21"/>
        <v>0</v>
      </c>
      <c r="R113" s="826">
        <f>IF('5TH-6TH Yr Reimb_Model'!$H113&gt;0,T113*'5TH-6TH Yr Reimb_Model'!$H113,0)</f>
        <v>0</v>
      </c>
      <c r="S113" s="826">
        <f>IF(OR('5TH-6TH Yr Reimb_Model'!$K113="Student",'5TH-6TH Yr Reimb_Model'!$K113="NA"),$N$19,0)+IF(OR('5TH-6TH Yr Reimb_Model'!$L113="Student",'5TH-6TH Yr Reimb_Model'!$L113="NA"),'5TH-6TH Yr Reimb_Model'!$O113,0)</f>
        <v>1408.8000000000002</v>
      </c>
      <c r="T113" s="826">
        <f>'5TH-6TH Yr Reimb_Model'!$P113-S113</f>
        <v>5253.5999999999995</v>
      </c>
      <c r="U113" s="828">
        <v>0</v>
      </c>
      <c r="V113" s="1264">
        <f t="shared" si="24"/>
        <v>9588.0400000000009</v>
      </c>
      <c r="W113" s="829">
        <v>21</v>
      </c>
      <c r="X113" s="829">
        <v>7</v>
      </c>
      <c r="Y113" s="830">
        <v>0.33300000000000002</v>
      </c>
      <c r="Z113" s="829">
        <v>6</v>
      </c>
      <c r="AA113" s="830">
        <v>0.28599999999999998</v>
      </c>
      <c r="AB113" s="829">
        <v>0</v>
      </c>
      <c r="AC113" s="830">
        <v>0</v>
      </c>
      <c r="AD113" s="829">
        <v>0</v>
      </c>
      <c r="AE113" s="830">
        <v>0</v>
      </c>
      <c r="AF113" s="829">
        <v>0</v>
      </c>
      <c r="AG113" s="830">
        <v>0</v>
      </c>
      <c r="AH113" s="831">
        <f t="shared" si="25"/>
        <v>0</v>
      </c>
      <c r="AI113" s="831">
        <f>'5TH-6TH Yr Reimb_Model'!$U113-'5TH-6TH Yr Reimb_Model'!$R113</f>
        <v>0</v>
      </c>
      <c r="AJ113" s="1726"/>
      <c r="AK113" s="1718"/>
      <c r="AL113"/>
    </row>
    <row r="114" spans="1:38">
      <c r="A114" s="832">
        <v>1620</v>
      </c>
      <c r="B114" s="667" t="s">
        <v>285</v>
      </c>
      <c r="C114" s="667" t="s">
        <v>289</v>
      </c>
      <c r="D114" s="667" t="s">
        <v>31</v>
      </c>
      <c r="E114" s="667" t="s">
        <v>149</v>
      </c>
      <c r="F114" s="667" t="s">
        <v>740</v>
      </c>
      <c r="G114" s="667" t="s">
        <v>168</v>
      </c>
      <c r="H114" s="638">
        <v>0</v>
      </c>
      <c r="I114" s="638">
        <f t="shared" si="16"/>
        <v>160.19999999999999</v>
      </c>
      <c r="J114" s="638">
        <f t="shared" si="17"/>
        <v>277.8</v>
      </c>
      <c r="K114" s="1139" t="str">
        <f t="shared" si="18"/>
        <v>LEP</v>
      </c>
      <c r="L114" s="1139" t="str">
        <f t="shared" si="19"/>
        <v>STUDENT</v>
      </c>
      <c r="M114" s="636">
        <f t="shared" si="20"/>
        <v>4550.3999999999996</v>
      </c>
      <c r="N114" s="638">
        <f t="shared" si="22"/>
        <v>703.2</v>
      </c>
      <c r="O114" s="636">
        <f t="shared" si="23"/>
        <v>1408.8000000000002</v>
      </c>
      <c r="P114" s="638">
        <f>SUM('5TH-6TH Yr Reimb_Model'!$M114,'5TH-6TH Yr Reimb_Model'!$N114:$O114)</f>
        <v>6662.4</v>
      </c>
      <c r="Q114" s="638">
        <f t="shared" si="21"/>
        <v>0</v>
      </c>
      <c r="R114" s="638">
        <f>IF('5TH-6TH Yr Reimb_Model'!$H114&gt;0,T114*'5TH-6TH Yr Reimb_Model'!$H114,0)</f>
        <v>0</v>
      </c>
      <c r="S114" s="638">
        <f>IF(OR('5TH-6TH Yr Reimb_Model'!$K114="Student",'5TH-6TH Yr Reimb_Model'!$K114="NA"),$N$19,0)+IF(OR('5TH-6TH Yr Reimb_Model'!$L114="Student",'5TH-6TH Yr Reimb_Model'!$L114="NA"),'5TH-6TH Yr Reimb_Model'!$O114,0)</f>
        <v>1408.8000000000002</v>
      </c>
      <c r="T114" s="638">
        <f>'5TH-6TH Yr Reimb_Model'!$P114-S114</f>
        <v>5253.5999999999995</v>
      </c>
      <c r="U114" s="828">
        <v>0</v>
      </c>
      <c r="V114" s="1265">
        <f t="shared" si="24"/>
        <v>9588.0400000000009</v>
      </c>
      <c r="W114" s="661" t="s">
        <v>741</v>
      </c>
      <c r="X114" s="661">
        <v>0</v>
      </c>
      <c r="Y114" s="662">
        <v>0</v>
      </c>
      <c r="Z114" s="661">
        <v>0</v>
      </c>
      <c r="AA114" s="662">
        <v>0</v>
      </c>
      <c r="AB114" s="661">
        <v>0</v>
      </c>
      <c r="AC114" s="662">
        <v>0</v>
      </c>
      <c r="AD114" s="661">
        <v>0</v>
      </c>
      <c r="AE114" s="662">
        <v>0</v>
      </c>
      <c r="AF114" s="661">
        <v>0</v>
      </c>
      <c r="AG114" s="662">
        <v>0</v>
      </c>
      <c r="AH114" s="666">
        <f t="shared" si="25"/>
        <v>0</v>
      </c>
      <c r="AI114" s="666">
        <f>'5TH-6TH Yr Reimb_Model'!$U114-'5TH-6TH Yr Reimb_Model'!$R114</f>
        <v>0</v>
      </c>
      <c r="AJ114" s="1726"/>
      <c r="AK114" s="1718"/>
      <c r="AL114"/>
    </row>
    <row r="115" spans="1:38">
      <c r="A115" s="833">
        <v>1750</v>
      </c>
      <c r="B115" s="834" t="s">
        <v>285</v>
      </c>
      <c r="C115" s="834" t="s">
        <v>290</v>
      </c>
      <c r="D115" s="834" t="s">
        <v>31</v>
      </c>
      <c r="E115" s="834" t="s">
        <v>149</v>
      </c>
      <c r="F115" s="834" t="s">
        <v>740</v>
      </c>
      <c r="G115" s="834" t="s">
        <v>168</v>
      </c>
      <c r="H115" s="826">
        <v>0</v>
      </c>
      <c r="I115" s="826">
        <f t="shared" ref="I115:I146" si="26">$I$17</f>
        <v>160.19999999999999</v>
      </c>
      <c r="J115" s="826">
        <f t="shared" ref="J115:J146" si="27">$J$17</f>
        <v>277.8</v>
      </c>
      <c r="K115" s="826" t="str">
        <f t="shared" ref="K115:K146" si="28">IF($K$17="LEP","LEP",IF($K$17="STUDENT","STUDENT",_xleta.NA))</f>
        <v>LEP</v>
      </c>
      <c r="L115" s="826" t="str">
        <f t="shared" ref="L115:L146" si="29">IF($L$17="LEP","LEP",IF($L$17="STUDENT","STUDENT",_xleta.NA))</f>
        <v>STUDENT</v>
      </c>
      <c r="M115" s="827">
        <f t="shared" ref="M115:M146" si="30">($G$10*($I$17*$M$17))+($G$11*($J$17*$M$17))</f>
        <v>4550.3999999999996</v>
      </c>
      <c r="N115" s="826">
        <f t="shared" si="22"/>
        <v>703.2</v>
      </c>
      <c r="O115" s="827">
        <f t="shared" si="23"/>
        <v>1408.8000000000002</v>
      </c>
      <c r="P115" s="826">
        <f>SUM('5TH-6TH Yr Reimb_Model'!$M115,'5TH-6TH Yr Reimb_Model'!$N115:$O115)</f>
        <v>6662.4</v>
      </c>
      <c r="Q115" s="826">
        <f t="shared" ref="Q115:Q146" si="31">U115-R115</f>
        <v>0</v>
      </c>
      <c r="R115" s="826">
        <f>IF('5TH-6TH Yr Reimb_Model'!$H115&gt;0,T115*'5TH-6TH Yr Reimb_Model'!$H115,0)</f>
        <v>0</v>
      </c>
      <c r="S115" s="826">
        <f>IF(OR('5TH-6TH Yr Reimb_Model'!$K115="Student",'5TH-6TH Yr Reimb_Model'!$K115="NA"),$N$19,0)+IF(OR('5TH-6TH Yr Reimb_Model'!$L115="Student",'5TH-6TH Yr Reimb_Model'!$L115="NA"),'5TH-6TH Yr Reimb_Model'!$O115,0)</f>
        <v>1408.8000000000002</v>
      </c>
      <c r="T115" s="826">
        <f>'5TH-6TH Yr Reimb_Model'!$P115-S115</f>
        <v>5253.5999999999995</v>
      </c>
      <c r="U115" s="828">
        <v>0</v>
      </c>
      <c r="V115" s="1264">
        <f t="shared" si="24"/>
        <v>9588.0400000000009</v>
      </c>
      <c r="W115" s="829">
        <v>44</v>
      </c>
      <c r="X115" s="829">
        <v>7</v>
      </c>
      <c r="Y115" s="830">
        <v>0.159</v>
      </c>
      <c r="Z115" s="829">
        <v>10</v>
      </c>
      <c r="AA115" s="830">
        <v>0.22700000000000001</v>
      </c>
      <c r="AB115" s="829">
        <v>0</v>
      </c>
      <c r="AC115" s="830">
        <v>0</v>
      </c>
      <c r="AD115" s="829">
        <v>0</v>
      </c>
      <c r="AE115" s="830">
        <v>0</v>
      </c>
      <c r="AF115" s="829">
        <v>0</v>
      </c>
      <c r="AG115" s="830">
        <v>0</v>
      </c>
      <c r="AH115" s="831">
        <f t="shared" si="25"/>
        <v>0</v>
      </c>
      <c r="AI115" s="831">
        <f>'5TH-6TH Yr Reimb_Model'!$U115-'5TH-6TH Yr Reimb_Model'!$R115</f>
        <v>0</v>
      </c>
      <c r="AJ115" s="1726"/>
      <c r="AK115" s="1718"/>
      <c r="AL115"/>
    </row>
    <row r="116" spans="1:38">
      <c r="A116" s="832">
        <v>1760</v>
      </c>
      <c r="B116" s="667" t="s">
        <v>285</v>
      </c>
      <c r="C116" s="667" t="s">
        <v>291</v>
      </c>
      <c r="D116" s="667" t="s">
        <v>31</v>
      </c>
      <c r="E116" s="667" t="s">
        <v>149</v>
      </c>
      <c r="F116" s="667" t="s">
        <v>740</v>
      </c>
      <c r="G116" s="667" t="s">
        <v>168</v>
      </c>
      <c r="H116" s="638">
        <v>0</v>
      </c>
      <c r="I116" s="638">
        <f t="shared" si="26"/>
        <v>160.19999999999999</v>
      </c>
      <c r="J116" s="638">
        <f t="shared" si="27"/>
        <v>277.8</v>
      </c>
      <c r="K116" s="1139" t="str">
        <f t="shared" si="28"/>
        <v>LEP</v>
      </c>
      <c r="L116" s="1139" t="str">
        <f t="shared" si="29"/>
        <v>STUDENT</v>
      </c>
      <c r="M116" s="636">
        <f t="shared" si="30"/>
        <v>4550.3999999999996</v>
      </c>
      <c r="N116" s="638">
        <f t="shared" si="22"/>
        <v>703.2</v>
      </c>
      <c r="O116" s="636">
        <f t="shared" si="23"/>
        <v>1408.8000000000002</v>
      </c>
      <c r="P116" s="638">
        <f>SUM('5TH-6TH Yr Reimb_Model'!$M116,'5TH-6TH Yr Reimb_Model'!$N116:$O116)</f>
        <v>6662.4</v>
      </c>
      <c r="Q116" s="638">
        <f t="shared" si="31"/>
        <v>0</v>
      </c>
      <c r="R116" s="638">
        <f>IF('5TH-6TH Yr Reimb_Model'!$H116&gt;0,T116*'5TH-6TH Yr Reimb_Model'!$H116,0)</f>
        <v>0</v>
      </c>
      <c r="S116" s="638">
        <f>IF(OR('5TH-6TH Yr Reimb_Model'!$K116="Student",'5TH-6TH Yr Reimb_Model'!$K116="NA"),$N$19,0)+IF(OR('5TH-6TH Yr Reimb_Model'!$L116="Student",'5TH-6TH Yr Reimb_Model'!$L116="NA"),'5TH-6TH Yr Reimb_Model'!$O116,0)</f>
        <v>1408.8000000000002</v>
      </c>
      <c r="T116" s="638">
        <f>'5TH-6TH Yr Reimb_Model'!$P116-S116</f>
        <v>5253.5999999999995</v>
      </c>
      <c r="U116" s="828">
        <v>0</v>
      </c>
      <c r="V116" s="1265">
        <f t="shared" si="24"/>
        <v>9588.0400000000009</v>
      </c>
      <c r="W116" s="661" t="s">
        <v>741</v>
      </c>
      <c r="X116" s="661">
        <v>0</v>
      </c>
      <c r="Y116" s="662">
        <v>0</v>
      </c>
      <c r="Z116" s="661">
        <v>0</v>
      </c>
      <c r="AA116" s="662">
        <v>0</v>
      </c>
      <c r="AB116" s="661">
        <v>0</v>
      </c>
      <c r="AC116" s="662">
        <v>0</v>
      </c>
      <c r="AD116" s="661">
        <v>0</v>
      </c>
      <c r="AE116" s="662">
        <v>0</v>
      </c>
      <c r="AF116" s="661">
        <v>0</v>
      </c>
      <c r="AG116" s="662">
        <v>0</v>
      </c>
      <c r="AH116" s="666">
        <f t="shared" si="25"/>
        <v>0</v>
      </c>
      <c r="AI116" s="666">
        <f>'5TH-6TH Yr Reimb_Model'!$U116-'5TH-6TH Yr Reimb_Model'!$R116</f>
        <v>0</v>
      </c>
      <c r="AJ116" s="1726"/>
      <c r="AK116" s="1718"/>
      <c r="AL116"/>
    </row>
    <row r="117" spans="1:38">
      <c r="A117" s="833">
        <v>1780</v>
      </c>
      <c r="B117" s="834" t="s">
        <v>292</v>
      </c>
      <c r="C117" s="834" t="s">
        <v>293</v>
      </c>
      <c r="D117" s="834" t="s">
        <v>31</v>
      </c>
      <c r="E117" s="834" t="s">
        <v>149</v>
      </c>
      <c r="F117" s="834" t="s">
        <v>740</v>
      </c>
      <c r="G117" s="834" t="s">
        <v>147</v>
      </c>
      <c r="H117" s="826">
        <v>0</v>
      </c>
      <c r="I117" s="826">
        <f t="shared" si="26"/>
        <v>160.19999999999999</v>
      </c>
      <c r="J117" s="826">
        <f t="shared" si="27"/>
        <v>277.8</v>
      </c>
      <c r="K117" s="826" t="str">
        <f t="shared" si="28"/>
        <v>LEP</v>
      </c>
      <c r="L117" s="826" t="str">
        <f t="shared" si="29"/>
        <v>STUDENT</v>
      </c>
      <c r="M117" s="827">
        <f t="shared" si="30"/>
        <v>4550.3999999999996</v>
      </c>
      <c r="N117" s="826">
        <f t="shared" si="22"/>
        <v>703.2</v>
      </c>
      <c r="O117" s="827">
        <f t="shared" si="23"/>
        <v>1408.8000000000002</v>
      </c>
      <c r="P117" s="826">
        <f>SUM('5TH-6TH Yr Reimb_Model'!$M117,'5TH-6TH Yr Reimb_Model'!$N117:$O117)</f>
        <v>6662.4</v>
      </c>
      <c r="Q117" s="826">
        <f t="shared" si="31"/>
        <v>0</v>
      </c>
      <c r="R117" s="826">
        <f>IF('5TH-6TH Yr Reimb_Model'!$H117&gt;0,T117*'5TH-6TH Yr Reimb_Model'!$H117,0)</f>
        <v>0</v>
      </c>
      <c r="S117" s="826">
        <f>IF(OR('5TH-6TH Yr Reimb_Model'!$K117="Student",'5TH-6TH Yr Reimb_Model'!$K117="NA"),$N$19,0)+IF(OR('5TH-6TH Yr Reimb_Model'!$L117="Student",'5TH-6TH Yr Reimb_Model'!$L117="NA"),'5TH-6TH Yr Reimb_Model'!$O117,0)</f>
        <v>1408.8000000000002</v>
      </c>
      <c r="T117" s="826">
        <f>'5TH-6TH Yr Reimb_Model'!$P117-S117</f>
        <v>5253.5999999999995</v>
      </c>
      <c r="U117" s="828">
        <v>0</v>
      </c>
      <c r="V117" s="1264">
        <f t="shared" si="24"/>
        <v>9588.0400000000009</v>
      </c>
      <c r="W117" s="829" t="s">
        <v>741</v>
      </c>
      <c r="X117" s="829">
        <v>0</v>
      </c>
      <c r="Y117" s="830">
        <v>0</v>
      </c>
      <c r="Z117" s="829">
        <v>0</v>
      </c>
      <c r="AA117" s="830">
        <v>0</v>
      </c>
      <c r="AB117" s="829">
        <v>0</v>
      </c>
      <c r="AC117" s="830">
        <v>0</v>
      </c>
      <c r="AD117" s="829">
        <v>0</v>
      </c>
      <c r="AE117" s="830">
        <v>0</v>
      </c>
      <c r="AF117" s="829">
        <v>0</v>
      </c>
      <c r="AG117" s="830">
        <v>0</v>
      </c>
      <c r="AH117" s="831">
        <f t="shared" si="25"/>
        <v>0</v>
      </c>
      <c r="AI117" s="831">
        <f>'5TH-6TH Yr Reimb_Model'!$U117-'5TH-6TH Yr Reimb_Model'!$R117</f>
        <v>0</v>
      </c>
      <c r="AJ117" s="1726"/>
      <c r="AK117" s="1718"/>
      <c r="AL117"/>
    </row>
    <row r="118" spans="1:38">
      <c r="A118" s="832">
        <v>1790</v>
      </c>
      <c r="B118" s="667" t="s">
        <v>292</v>
      </c>
      <c r="C118" s="667" t="s">
        <v>294</v>
      </c>
      <c r="D118" s="667" t="s">
        <v>31</v>
      </c>
      <c r="E118" s="667" t="s">
        <v>146</v>
      </c>
      <c r="F118" s="667" t="s">
        <v>742</v>
      </c>
      <c r="G118" s="667" t="s">
        <v>147</v>
      </c>
      <c r="H118" s="638">
        <v>0</v>
      </c>
      <c r="I118" s="638">
        <f t="shared" si="26"/>
        <v>160.19999999999999</v>
      </c>
      <c r="J118" s="638">
        <f t="shared" si="27"/>
        <v>277.8</v>
      </c>
      <c r="K118" s="1139" t="str">
        <f t="shared" si="28"/>
        <v>LEP</v>
      </c>
      <c r="L118" s="1139" t="str">
        <f t="shared" si="29"/>
        <v>STUDENT</v>
      </c>
      <c r="M118" s="636">
        <f t="shared" si="30"/>
        <v>4550.3999999999996</v>
      </c>
      <c r="N118" s="638">
        <f t="shared" si="22"/>
        <v>703.2</v>
      </c>
      <c r="O118" s="636">
        <f t="shared" si="23"/>
        <v>1408.8000000000002</v>
      </c>
      <c r="P118" s="638">
        <f>SUM('5TH-6TH Yr Reimb_Model'!$M118,'5TH-6TH Yr Reimb_Model'!$N118:$O118)</f>
        <v>6662.4</v>
      </c>
      <c r="Q118" s="638">
        <f t="shared" si="31"/>
        <v>0</v>
      </c>
      <c r="R118" s="638">
        <f>IF('5TH-6TH Yr Reimb_Model'!$H118&gt;0,T118*'5TH-6TH Yr Reimb_Model'!$H118,0)</f>
        <v>0</v>
      </c>
      <c r="S118" s="638">
        <f>IF(OR('5TH-6TH Yr Reimb_Model'!$K118="Student",'5TH-6TH Yr Reimb_Model'!$K118="NA"),$N$19,0)+IF(OR('5TH-6TH Yr Reimb_Model'!$L118="Student",'5TH-6TH Yr Reimb_Model'!$L118="NA"),'5TH-6TH Yr Reimb_Model'!$O118,0)</f>
        <v>1408.8000000000002</v>
      </c>
      <c r="T118" s="638">
        <f>'5TH-6TH Yr Reimb_Model'!$P118-S118</f>
        <v>5253.5999999999995</v>
      </c>
      <c r="U118" s="828">
        <v>0</v>
      </c>
      <c r="V118" s="1265">
        <f t="shared" si="24"/>
        <v>9588.0400000000009</v>
      </c>
      <c r="W118" s="661">
        <v>19</v>
      </c>
      <c r="X118" s="661">
        <v>2</v>
      </c>
      <c r="Y118" s="662">
        <v>0.105</v>
      </c>
      <c r="Z118" s="661">
        <v>13</v>
      </c>
      <c r="AA118" s="662">
        <v>0.68400000000000005</v>
      </c>
      <c r="AB118" s="661">
        <v>0</v>
      </c>
      <c r="AC118" s="662">
        <v>0</v>
      </c>
      <c r="AD118" s="661">
        <v>0</v>
      </c>
      <c r="AE118" s="662">
        <v>0</v>
      </c>
      <c r="AF118" s="661">
        <v>0</v>
      </c>
      <c r="AG118" s="662">
        <v>0</v>
      </c>
      <c r="AH118" s="666">
        <f t="shared" si="25"/>
        <v>0</v>
      </c>
      <c r="AI118" s="666">
        <f>'5TH-6TH Yr Reimb_Model'!$U118-'5TH-6TH Yr Reimb_Model'!$R118</f>
        <v>0</v>
      </c>
      <c r="AJ118" s="1726"/>
      <c r="AK118" s="1718"/>
      <c r="AL118"/>
    </row>
    <row r="119" spans="1:38">
      <c r="A119" s="833">
        <v>1810</v>
      </c>
      <c r="B119" s="834" t="s">
        <v>292</v>
      </c>
      <c r="C119" s="834" t="s">
        <v>295</v>
      </c>
      <c r="D119" s="834" t="s">
        <v>31</v>
      </c>
      <c r="E119" s="834" t="s">
        <v>149</v>
      </c>
      <c r="F119" s="834" t="s">
        <v>740</v>
      </c>
      <c r="G119" s="834" t="s">
        <v>147</v>
      </c>
      <c r="H119" s="826">
        <v>0</v>
      </c>
      <c r="I119" s="826">
        <f t="shared" si="26"/>
        <v>160.19999999999999</v>
      </c>
      <c r="J119" s="826">
        <f t="shared" si="27"/>
        <v>277.8</v>
      </c>
      <c r="K119" s="826" t="str">
        <f t="shared" si="28"/>
        <v>LEP</v>
      </c>
      <c r="L119" s="826" t="str">
        <f t="shared" si="29"/>
        <v>STUDENT</v>
      </c>
      <c r="M119" s="827">
        <f t="shared" si="30"/>
        <v>4550.3999999999996</v>
      </c>
      <c r="N119" s="826">
        <f t="shared" si="22"/>
        <v>703.2</v>
      </c>
      <c r="O119" s="827">
        <f t="shared" si="23"/>
        <v>1408.8000000000002</v>
      </c>
      <c r="P119" s="826">
        <f>SUM('5TH-6TH Yr Reimb_Model'!$M119,'5TH-6TH Yr Reimb_Model'!$N119:$O119)</f>
        <v>6662.4</v>
      </c>
      <c r="Q119" s="826">
        <f t="shared" si="31"/>
        <v>0</v>
      </c>
      <c r="R119" s="826">
        <f>IF('5TH-6TH Yr Reimb_Model'!$H119&gt;0,T119*'5TH-6TH Yr Reimb_Model'!$H119,0)</f>
        <v>0</v>
      </c>
      <c r="S119" s="826">
        <f>IF(OR('5TH-6TH Yr Reimb_Model'!$K119="Student",'5TH-6TH Yr Reimb_Model'!$K119="NA"),$N$19,0)+IF(OR('5TH-6TH Yr Reimb_Model'!$L119="Student",'5TH-6TH Yr Reimb_Model'!$L119="NA"),'5TH-6TH Yr Reimb_Model'!$O119,0)</f>
        <v>1408.8000000000002</v>
      </c>
      <c r="T119" s="826">
        <f>'5TH-6TH Yr Reimb_Model'!$P119-S119</f>
        <v>5253.5999999999995</v>
      </c>
      <c r="U119" s="828">
        <v>0</v>
      </c>
      <c r="V119" s="1264">
        <f t="shared" si="24"/>
        <v>9588.0400000000009</v>
      </c>
      <c r="W119" s="829" t="s">
        <v>741</v>
      </c>
      <c r="X119" s="829">
        <v>0</v>
      </c>
      <c r="Y119" s="830">
        <v>0</v>
      </c>
      <c r="Z119" s="829">
        <v>0</v>
      </c>
      <c r="AA119" s="830">
        <v>0</v>
      </c>
      <c r="AB119" s="829">
        <v>0</v>
      </c>
      <c r="AC119" s="830">
        <v>0</v>
      </c>
      <c r="AD119" s="829">
        <v>0</v>
      </c>
      <c r="AE119" s="830">
        <v>0</v>
      </c>
      <c r="AF119" s="829">
        <v>0</v>
      </c>
      <c r="AG119" s="830">
        <v>0</v>
      </c>
      <c r="AH119" s="831">
        <f t="shared" si="25"/>
        <v>0</v>
      </c>
      <c r="AI119" s="831">
        <f>'5TH-6TH Yr Reimb_Model'!$U119-'5TH-6TH Yr Reimb_Model'!$R119</f>
        <v>0</v>
      </c>
      <c r="AJ119" s="1726"/>
      <c r="AK119" s="1718"/>
      <c r="AL119"/>
    </row>
    <row r="120" spans="1:38">
      <c r="A120" s="832">
        <v>1828</v>
      </c>
      <c r="B120" s="667" t="s">
        <v>296</v>
      </c>
      <c r="C120" s="667" t="s">
        <v>297</v>
      </c>
      <c r="D120" s="667" t="s">
        <v>28</v>
      </c>
      <c r="E120" s="667" t="s">
        <v>153</v>
      </c>
      <c r="F120" s="667" t="s">
        <v>739</v>
      </c>
      <c r="G120" s="667" t="s">
        <v>147</v>
      </c>
      <c r="H120" s="638">
        <v>0</v>
      </c>
      <c r="I120" s="638">
        <f t="shared" si="26"/>
        <v>160.19999999999999</v>
      </c>
      <c r="J120" s="638">
        <f t="shared" si="27"/>
        <v>277.8</v>
      </c>
      <c r="K120" s="1139" t="str">
        <f t="shared" si="28"/>
        <v>LEP</v>
      </c>
      <c r="L120" s="1139" t="str">
        <f t="shared" si="29"/>
        <v>STUDENT</v>
      </c>
      <c r="M120" s="636">
        <f t="shared" si="30"/>
        <v>4550.3999999999996</v>
      </c>
      <c r="N120" s="638">
        <f t="shared" si="22"/>
        <v>703.2</v>
      </c>
      <c r="O120" s="636">
        <f t="shared" si="23"/>
        <v>1408.8000000000002</v>
      </c>
      <c r="P120" s="638">
        <f>SUM('5TH-6TH Yr Reimb_Model'!$M120,'5TH-6TH Yr Reimb_Model'!$N120:$O120)</f>
        <v>6662.4</v>
      </c>
      <c r="Q120" s="638">
        <f t="shared" si="31"/>
        <v>0</v>
      </c>
      <c r="R120" s="638">
        <f>IF('5TH-6TH Yr Reimb_Model'!$H120&gt;0,T120*'5TH-6TH Yr Reimb_Model'!$H120,0)</f>
        <v>0</v>
      </c>
      <c r="S120" s="638">
        <f>IF(OR('5TH-6TH Yr Reimb_Model'!$K120="Student",'5TH-6TH Yr Reimb_Model'!$K120="NA"),$N$19,0)+IF(OR('5TH-6TH Yr Reimb_Model'!$L120="Student",'5TH-6TH Yr Reimb_Model'!$L120="NA"),'5TH-6TH Yr Reimb_Model'!$O120,0)</f>
        <v>1408.8000000000002</v>
      </c>
      <c r="T120" s="638">
        <f>'5TH-6TH Yr Reimb_Model'!$P120-S120</f>
        <v>5253.5999999999995</v>
      </c>
      <c r="U120" s="828">
        <v>0</v>
      </c>
      <c r="V120" s="1265">
        <f t="shared" si="24"/>
        <v>9588.0400000000009</v>
      </c>
      <c r="W120" s="661">
        <v>110</v>
      </c>
      <c r="X120" s="661">
        <v>34</v>
      </c>
      <c r="Y120" s="662">
        <v>0.309</v>
      </c>
      <c r="Z120" s="661">
        <v>18</v>
      </c>
      <c r="AA120" s="662">
        <v>0.16400000000000001</v>
      </c>
      <c r="AB120" s="661">
        <v>5</v>
      </c>
      <c r="AC120" s="662">
        <v>4.4999999999999998E-2</v>
      </c>
      <c r="AD120" s="661">
        <v>1</v>
      </c>
      <c r="AE120" s="662">
        <v>8.9999999999999993E-3</v>
      </c>
      <c r="AF120" s="661">
        <v>0</v>
      </c>
      <c r="AG120" s="662">
        <v>0</v>
      </c>
      <c r="AH120" s="666">
        <f t="shared" si="25"/>
        <v>0</v>
      </c>
      <c r="AI120" s="666">
        <f>'5TH-6TH Yr Reimb_Model'!$U120-'5TH-6TH Yr Reimb_Model'!$R120</f>
        <v>0</v>
      </c>
      <c r="AJ120" s="1726"/>
      <c r="AK120" s="1718"/>
      <c r="AL120"/>
    </row>
    <row r="121" spans="1:38">
      <c r="A121" s="833">
        <v>1850</v>
      </c>
      <c r="B121" s="834" t="s">
        <v>296</v>
      </c>
      <c r="C121" s="834" t="s">
        <v>298</v>
      </c>
      <c r="D121" s="834" t="s">
        <v>31</v>
      </c>
      <c r="E121" s="834" t="s">
        <v>149</v>
      </c>
      <c r="F121" s="834" t="s">
        <v>740</v>
      </c>
      <c r="G121" s="834" t="s">
        <v>147</v>
      </c>
      <c r="H121" s="826">
        <v>0</v>
      </c>
      <c r="I121" s="826">
        <f t="shared" si="26"/>
        <v>160.19999999999999</v>
      </c>
      <c r="J121" s="826">
        <f t="shared" si="27"/>
        <v>277.8</v>
      </c>
      <c r="K121" s="826" t="str">
        <f t="shared" si="28"/>
        <v>LEP</v>
      </c>
      <c r="L121" s="826" t="str">
        <f t="shared" si="29"/>
        <v>STUDENT</v>
      </c>
      <c r="M121" s="827">
        <f t="shared" si="30"/>
        <v>4550.3999999999996</v>
      </c>
      <c r="N121" s="826">
        <f t="shared" si="22"/>
        <v>703.2</v>
      </c>
      <c r="O121" s="827">
        <f t="shared" si="23"/>
        <v>1408.8000000000002</v>
      </c>
      <c r="P121" s="826">
        <f>SUM('5TH-6TH Yr Reimb_Model'!$M121,'5TH-6TH Yr Reimb_Model'!$N121:$O121)</f>
        <v>6662.4</v>
      </c>
      <c r="Q121" s="826">
        <f t="shared" si="31"/>
        <v>0</v>
      </c>
      <c r="R121" s="826">
        <f>IF('5TH-6TH Yr Reimb_Model'!$H121&gt;0,T121*'5TH-6TH Yr Reimb_Model'!$H121,0)</f>
        <v>0</v>
      </c>
      <c r="S121" s="826">
        <f>IF(OR('5TH-6TH Yr Reimb_Model'!$K121="Student",'5TH-6TH Yr Reimb_Model'!$K121="NA"),$N$19,0)+IF(OR('5TH-6TH Yr Reimb_Model'!$L121="Student",'5TH-6TH Yr Reimb_Model'!$L121="NA"),'5TH-6TH Yr Reimb_Model'!$O121,0)</f>
        <v>1408.8000000000002</v>
      </c>
      <c r="T121" s="826">
        <f>'5TH-6TH Yr Reimb_Model'!$P121-S121</f>
        <v>5253.5999999999995</v>
      </c>
      <c r="U121" s="828">
        <v>0</v>
      </c>
      <c r="V121" s="1264">
        <f t="shared" si="24"/>
        <v>9588.0400000000009</v>
      </c>
      <c r="W121" s="829">
        <v>19</v>
      </c>
      <c r="X121" s="829">
        <v>6</v>
      </c>
      <c r="Y121" s="830">
        <v>0.316</v>
      </c>
      <c r="Z121" s="829">
        <v>5</v>
      </c>
      <c r="AA121" s="830">
        <v>0.26300000000000001</v>
      </c>
      <c r="AB121" s="829">
        <v>0</v>
      </c>
      <c r="AC121" s="830">
        <v>0</v>
      </c>
      <c r="AD121" s="829">
        <v>0</v>
      </c>
      <c r="AE121" s="830">
        <v>0</v>
      </c>
      <c r="AF121" s="829">
        <v>0</v>
      </c>
      <c r="AG121" s="830">
        <v>0</v>
      </c>
      <c r="AH121" s="831">
        <f t="shared" si="25"/>
        <v>0</v>
      </c>
      <c r="AI121" s="831">
        <f>'5TH-6TH Yr Reimb_Model'!$U121-'5TH-6TH Yr Reimb_Model'!$R121</f>
        <v>0</v>
      </c>
      <c r="AJ121" s="1726"/>
      <c r="AK121" s="1718"/>
      <c r="AL121"/>
    </row>
    <row r="122" spans="1:38">
      <c r="A122" s="832">
        <v>1860</v>
      </c>
      <c r="B122" s="667" t="s">
        <v>296</v>
      </c>
      <c r="C122" s="667" t="s">
        <v>299</v>
      </c>
      <c r="D122" s="667" t="s">
        <v>31</v>
      </c>
      <c r="E122" s="667" t="s">
        <v>149</v>
      </c>
      <c r="F122" s="667" t="s">
        <v>740</v>
      </c>
      <c r="G122" s="667" t="s">
        <v>147</v>
      </c>
      <c r="H122" s="638">
        <v>0</v>
      </c>
      <c r="I122" s="638">
        <f t="shared" si="26"/>
        <v>160.19999999999999</v>
      </c>
      <c r="J122" s="638">
        <f t="shared" si="27"/>
        <v>277.8</v>
      </c>
      <c r="K122" s="1139" t="str">
        <f t="shared" si="28"/>
        <v>LEP</v>
      </c>
      <c r="L122" s="1139" t="str">
        <f t="shared" si="29"/>
        <v>STUDENT</v>
      </c>
      <c r="M122" s="636">
        <f t="shared" si="30"/>
        <v>4550.3999999999996</v>
      </c>
      <c r="N122" s="638">
        <f t="shared" si="22"/>
        <v>703.2</v>
      </c>
      <c r="O122" s="636">
        <f t="shared" si="23"/>
        <v>1408.8000000000002</v>
      </c>
      <c r="P122" s="638">
        <f>SUM('5TH-6TH Yr Reimb_Model'!$M122,'5TH-6TH Yr Reimb_Model'!$N122:$O122)</f>
        <v>6662.4</v>
      </c>
      <c r="Q122" s="638">
        <f t="shared" si="31"/>
        <v>0</v>
      </c>
      <c r="R122" s="638">
        <f>IF('5TH-6TH Yr Reimb_Model'!$H122&gt;0,T122*'5TH-6TH Yr Reimb_Model'!$H122,0)</f>
        <v>0</v>
      </c>
      <c r="S122" s="638">
        <f>IF(OR('5TH-6TH Yr Reimb_Model'!$K122="Student",'5TH-6TH Yr Reimb_Model'!$K122="NA"),$N$19,0)+IF(OR('5TH-6TH Yr Reimb_Model'!$L122="Student",'5TH-6TH Yr Reimb_Model'!$L122="NA"),'5TH-6TH Yr Reimb_Model'!$O122,0)</f>
        <v>1408.8000000000002</v>
      </c>
      <c r="T122" s="638">
        <f>'5TH-6TH Yr Reimb_Model'!$P122-S122</f>
        <v>5253.5999999999995</v>
      </c>
      <c r="U122" s="828">
        <v>0</v>
      </c>
      <c r="V122" s="1265">
        <f t="shared" si="24"/>
        <v>9588.0400000000009</v>
      </c>
      <c r="W122" s="661">
        <v>21</v>
      </c>
      <c r="X122" s="661">
        <v>9</v>
      </c>
      <c r="Y122" s="662">
        <v>0.42899999999999999</v>
      </c>
      <c r="Z122" s="661">
        <v>4</v>
      </c>
      <c r="AA122" s="662">
        <v>0.19</v>
      </c>
      <c r="AB122" s="661">
        <v>4</v>
      </c>
      <c r="AC122" s="662">
        <v>0.19</v>
      </c>
      <c r="AD122" s="661">
        <v>0</v>
      </c>
      <c r="AE122" s="662">
        <v>0</v>
      </c>
      <c r="AF122" s="661">
        <v>0</v>
      </c>
      <c r="AG122" s="662">
        <v>0</v>
      </c>
      <c r="AH122" s="666">
        <f t="shared" si="25"/>
        <v>0</v>
      </c>
      <c r="AI122" s="666">
        <f>'5TH-6TH Yr Reimb_Model'!$U122-'5TH-6TH Yr Reimb_Model'!$R122</f>
        <v>0</v>
      </c>
      <c r="AJ122" s="1726"/>
      <c r="AK122" s="1718"/>
      <c r="AL122"/>
    </row>
    <row r="123" spans="1:38">
      <c r="A123" s="833">
        <v>1870</v>
      </c>
      <c r="B123" s="834" t="s">
        <v>296</v>
      </c>
      <c r="C123" s="834" t="s">
        <v>301</v>
      </c>
      <c r="D123" s="834" t="s">
        <v>31</v>
      </c>
      <c r="E123" s="834" t="s">
        <v>149</v>
      </c>
      <c r="F123" s="834" t="s">
        <v>740</v>
      </c>
      <c r="G123" s="834" t="s">
        <v>147</v>
      </c>
      <c r="H123" s="826">
        <v>0</v>
      </c>
      <c r="I123" s="826">
        <f t="shared" si="26"/>
        <v>160.19999999999999</v>
      </c>
      <c r="J123" s="826">
        <f t="shared" si="27"/>
        <v>277.8</v>
      </c>
      <c r="K123" s="826" t="str">
        <f t="shared" si="28"/>
        <v>LEP</v>
      </c>
      <c r="L123" s="826" t="str">
        <f t="shared" si="29"/>
        <v>STUDENT</v>
      </c>
      <c r="M123" s="827">
        <f t="shared" si="30"/>
        <v>4550.3999999999996</v>
      </c>
      <c r="N123" s="826">
        <f t="shared" si="22"/>
        <v>703.2</v>
      </c>
      <c r="O123" s="827">
        <f t="shared" si="23"/>
        <v>1408.8000000000002</v>
      </c>
      <c r="P123" s="826">
        <f>SUM('5TH-6TH Yr Reimb_Model'!$M123,'5TH-6TH Yr Reimb_Model'!$N123:$O123)</f>
        <v>6662.4</v>
      </c>
      <c r="Q123" s="826">
        <f t="shared" si="31"/>
        <v>0</v>
      </c>
      <c r="R123" s="826">
        <f>IF('5TH-6TH Yr Reimb_Model'!$H123&gt;0,T123*'5TH-6TH Yr Reimb_Model'!$H123,0)</f>
        <v>0</v>
      </c>
      <c r="S123" s="826">
        <f>IF(OR('5TH-6TH Yr Reimb_Model'!$K123="Student",'5TH-6TH Yr Reimb_Model'!$K123="NA"),$N$19,0)+IF(OR('5TH-6TH Yr Reimb_Model'!$L123="Student",'5TH-6TH Yr Reimb_Model'!$L123="NA"),'5TH-6TH Yr Reimb_Model'!$O123,0)</f>
        <v>1408.8000000000002</v>
      </c>
      <c r="T123" s="826">
        <f>'5TH-6TH Yr Reimb_Model'!$P123-S123</f>
        <v>5253.5999999999995</v>
      </c>
      <c r="U123" s="828">
        <v>0</v>
      </c>
      <c r="V123" s="1264">
        <f t="shared" si="24"/>
        <v>9588.0400000000009</v>
      </c>
      <c r="W123" s="829" t="s">
        <v>741</v>
      </c>
      <c r="X123" s="829">
        <v>0</v>
      </c>
      <c r="Y123" s="830">
        <v>0</v>
      </c>
      <c r="Z123" s="829">
        <v>0</v>
      </c>
      <c r="AA123" s="830">
        <v>0</v>
      </c>
      <c r="AB123" s="829">
        <v>0</v>
      </c>
      <c r="AC123" s="830">
        <v>0</v>
      </c>
      <c r="AD123" s="829">
        <v>0</v>
      </c>
      <c r="AE123" s="830">
        <v>0</v>
      </c>
      <c r="AF123" s="829">
        <v>0</v>
      </c>
      <c r="AG123" s="830">
        <v>0</v>
      </c>
      <c r="AH123" s="831">
        <f t="shared" si="25"/>
        <v>0</v>
      </c>
      <c r="AI123" s="831">
        <f>'5TH-6TH Yr Reimb_Model'!$U123-'5TH-6TH Yr Reimb_Model'!$R123</f>
        <v>0</v>
      </c>
      <c r="AJ123" s="1726"/>
      <c r="AK123" s="1718"/>
      <c r="AL123"/>
    </row>
    <row r="124" spans="1:38">
      <c r="A124" s="832">
        <v>1980</v>
      </c>
      <c r="B124" s="667" t="s">
        <v>302</v>
      </c>
      <c r="C124" s="667" t="s">
        <v>303</v>
      </c>
      <c r="D124" s="667" t="s">
        <v>31</v>
      </c>
      <c r="E124" s="667" t="s">
        <v>149</v>
      </c>
      <c r="F124" s="667" t="s">
        <v>740</v>
      </c>
      <c r="G124" s="667" t="s">
        <v>203</v>
      </c>
      <c r="H124" s="638">
        <v>0</v>
      </c>
      <c r="I124" s="638">
        <f t="shared" si="26"/>
        <v>160.19999999999999</v>
      </c>
      <c r="J124" s="638">
        <f t="shared" si="27"/>
        <v>277.8</v>
      </c>
      <c r="K124" s="1139" t="str">
        <f t="shared" si="28"/>
        <v>LEP</v>
      </c>
      <c r="L124" s="1139" t="str">
        <f t="shared" si="29"/>
        <v>STUDENT</v>
      </c>
      <c r="M124" s="636">
        <f t="shared" si="30"/>
        <v>4550.3999999999996</v>
      </c>
      <c r="N124" s="638">
        <f t="shared" si="22"/>
        <v>703.2</v>
      </c>
      <c r="O124" s="636">
        <f t="shared" si="23"/>
        <v>1408.8000000000002</v>
      </c>
      <c r="P124" s="638">
        <f>SUM('5TH-6TH Yr Reimb_Model'!$M124,'5TH-6TH Yr Reimb_Model'!$N124:$O124)</f>
        <v>6662.4</v>
      </c>
      <c r="Q124" s="638">
        <f t="shared" si="31"/>
        <v>0</v>
      </c>
      <c r="R124" s="638">
        <f>IF('5TH-6TH Yr Reimb_Model'!$H124&gt;0,T124*'5TH-6TH Yr Reimb_Model'!$H124,0)</f>
        <v>0</v>
      </c>
      <c r="S124" s="638">
        <f>IF(OR('5TH-6TH Yr Reimb_Model'!$K124="Student",'5TH-6TH Yr Reimb_Model'!$K124="NA"),$N$19,0)+IF(OR('5TH-6TH Yr Reimb_Model'!$L124="Student",'5TH-6TH Yr Reimb_Model'!$L124="NA"),'5TH-6TH Yr Reimb_Model'!$O124,0)</f>
        <v>1408.8000000000002</v>
      </c>
      <c r="T124" s="638">
        <f>'5TH-6TH Yr Reimb_Model'!$P124-S124</f>
        <v>5253.5999999999995</v>
      </c>
      <c r="U124" s="828">
        <v>0</v>
      </c>
      <c r="V124" s="1265">
        <f t="shared" si="24"/>
        <v>9588.0400000000009</v>
      </c>
      <c r="W124" s="661" t="s">
        <v>741</v>
      </c>
      <c r="X124" s="661">
        <v>0</v>
      </c>
      <c r="Y124" s="662">
        <v>0</v>
      </c>
      <c r="Z124" s="661">
        <v>0</v>
      </c>
      <c r="AA124" s="662">
        <v>0</v>
      </c>
      <c r="AB124" s="661">
        <v>0</v>
      </c>
      <c r="AC124" s="662">
        <v>0</v>
      </c>
      <c r="AD124" s="661">
        <v>0</v>
      </c>
      <c r="AE124" s="662">
        <v>0</v>
      </c>
      <c r="AF124" s="661">
        <v>0</v>
      </c>
      <c r="AG124" s="662">
        <v>0</v>
      </c>
      <c r="AH124" s="666">
        <f t="shared" si="25"/>
        <v>0</v>
      </c>
      <c r="AI124" s="666">
        <f>'5TH-6TH Yr Reimb_Model'!$U124-'5TH-6TH Yr Reimb_Model'!$R124</f>
        <v>0</v>
      </c>
      <c r="AJ124" s="1726"/>
      <c r="AK124" s="1718"/>
      <c r="AL124"/>
    </row>
    <row r="125" spans="1:38">
      <c r="A125" s="833">
        <v>1990</v>
      </c>
      <c r="B125" s="834" t="s">
        <v>302</v>
      </c>
      <c r="C125" s="834" t="s">
        <v>305</v>
      </c>
      <c r="D125" s="834" t="s">
        <v>31</v>
      </c>
      <c r="E125" s="834" t="s">
        <v>149</v>
      </c>
      <c r="F125" s="834" t="s">
        <v>740</v>
      </c>
      <c r="G125" s="834" t="s">
        <v>203</v>
      </c>
      <c r="H125" s="826">
        <v>0</v>
      </c>
      <c r="I125" s="826">
        <f t="shared" si="26"/>
        <v>160.19999999999999</v>
      </c>
      <c r="J125" s="826">
        <f t="shared" si="27"/>
        <v>277.8</v>
      </c>
      <c r="K125" s="826" t="str">
        <f t="shared" si="28"/>
        <v>LEP</v>
      </c>
      <c r="L125" s="826" t="str">
        <f t="shared" si="29"/>
        <v>STUDENT</v>
      </c>
      <c r="M125" s="827">
        <f t="shared" si="30"/>
        <v>4550.3999999999996</v>
      </c>
      <c r="N125" s="826">
        <f t="shared" si="22"/>
        <v>703.2</v>
      </c>
      <c r="O125" s="827">
        <f t="shared" si="23"/>
        <v>1408.8000000000002</v>
      </c>
      <c r="P125" s="826">
        <f>SUM('5TH-6TH Yr Reimb_Model'!$M125,'5TH-6TH Yr Reimb_Model'!$N125:$O125)</f>
        <v>6662.4</v>
      </c>
      <c r="Q125" s="826">
        <f t="shared" si="31"/>
        <v>0</v>
      </c>
      <c r="R125" s="826">
        <f>IF('5TH-6TH Yr Reimb_Model'!$H125&gt;0,T125*'5TH-6TH Yr Reimb_Model'!$H125,0)</f>
        <v>0</v>
      </c>
      <c r="S125" s="826">
        <f>IF(OR('5TH-6TH Yr Reimb_Model'!$K125="Student",'5TH-6TH Yr Reimb_Model'!$K125="NA"),$N$19,0)+IF(OR('5TH-6TH Yr Reimb_Model'!$L125="Student",'5TH-6TH Yr Reimb_Model'!$L125="NA"),'5TH-6TH Yr Reimb_Model'!$O125,0)</f>
        <v>1408.8000000000002</v>
      </c>
      <c r="T125" s="826">
        <f>'5TH-6TH Yr Reimb_Model'!$P125-S125</f>
        <v>5253.5999999999995</v>
      </c>
      <c r="U125" s="828">
        <v>0</v>
      </c>
      <c r="V125" s="1264">
        <f t="shared" si="24"/>
        <v>9588.0400000000009</v>
      </c>
      <c r="W125" s="829">
        <v>28</v>
      </c>
      <c r="X125" s="829">
        <v>0</v>
      </c>
      <c r="Y125" s="830">
        <v>0</v>
      </c>
      <c r="Z125" s="829">
        <v>7</v>
      </c>
      <c r="AA125" s="830">
        <v>0.25</v>
      </c>
      <c r="AB125" s="829">
        <v>0</v>
      </c>
      <c r="AC125" s="830">
        <v>0</v>
      </c>
      <c r="AD125" s="829">
        <v>1</v>
      </c>
      <c r="AE125" s="830">
        <v>3.5999999999999997E-2</v>
      </c>
      <c r="AF125" s="829">
        <v>0</v>
      </c>
      <c r="AG125" s="830">
        <v>0</v>
      </c>
      <c r="AH125" s="831">
        <f t="shared" si="25"/>
        <v>0</v>
      </c>
      <c r="AI125" s="831">
        <f>'5TH-6TH Yr Reimb_Model'!$U125-'5TH-6TH Yr Reimb_Model'!$R125</f>
        <v>0</v>
      </c>
      <c r="AJ125" s="1726"/>
      <c r="AK125" s="1718"/>
      <c r="AL125"/>
    </row>
    <row r="126" spans="1:38">
      <c r="A126" s="832">
        <v>2000</v>
      </c>
      <c r="B126" s="667" t="s">
        <v>302</v>
      </c>
      <c r="C126" s="667" t="s">
        <v>307</v>
      </c>
      <c r="D126" s="667" t="s">
        <v>25</v>
      </c>
      <c r="E126" s="667" t="s">
        <v>221</v>
      </c>
      <c r="F126" s="667" t="s">
        <v>743</v>
      </c>
      <c r="G126" s="667" t="s">
        <v>203</v>
      </c>
      <c r="H126" s="638">
        <v>26</v>
      </c>
      <c r="I126" s="638">
        <f t="shared" si="26"/>
        <v>160.19999999999999</v>
      </c>
      <c r="J126" s="638">
        <f t="shared" si="27"/>
        <v>277.8</v>
      </c>
      <c r="K126" s="1139" t="str">
        <f t="shared" si="28"/>
        <v>LEP</v>
      </c>
      <c r="L126" s="1139" t="str">
        <f t="shared" si="29"/>
        <v>STUDENT</v>
      </c>
      <c r="M126" s="636">
        <f t="shared" si="30"/>
        <v>4550.3999999999996</v>
      </c>
      <c r="N126" s="638">
        <f t="shared" si="22"/>
        <v>703.2</v>
      </c>
      <c r="O126" s="636">
        <f t="shared" si="23"/>
        <v>1408.8000000000002</v>
      </c>
      <c r="P126" s="638">
        <f>SUM('5TH-6TH Yr Reimb_Model'!$M126,'5TH-6TH Yr Reimb_Model'!$N126:$O126)</f>
        <v>6662.4</v>
      </c>
      <c r="Q126" s="638">
        <f t="shared" si="31"/>
        <v>107901.42000000004</v>
      </c>
      <c r="R126" s="638">
        <f>IF('5TH-6TH Yr Reimb_Model'!$H126&gt;0,T126*'5TH-6TH Yr Reimb_Model'!$H126,0)</f>
        <v>136593.59999999998</v>
      </c>
      <c r="S126" s="638">
        <f>IF(OR('5TH-6TH Yr Reimb_Model'!$K126="Student",'5TH-6TH Yr Reimb_Model'!$K126="NA"),$N$19,0)+IF(OR('5TH-6TH Yr Reimb_Model'!$L126="Student",'5TH-6TH Yr Reimb_Model'!$L126="NA"),'5TH-6TH Yr Reimb_Model'!$O126,0)</f>
        <v>1408.8000000000002</v>
      </c>
      <c r="T126" s="638">
        <f>'5TH-6TH Yr Reimb_Model'!$P126-S126</f>
        <v>5253.5999999999995</v>
      </c>
      <c r="U126" s="828">
        <v>244495.02000000002</v>
      </c>
      <c r="V126" s="1265">
        <f t="shared" si="24"/>
        <v>9588.0400000000009</v>
      </c>
      <c r="W126" s="661">
        <v>1412</v>
      </c>
      <c r="X126" s="661">
        <v>22</v>
      </c>
      <c r="Y126" s="662">
        <v>1.6E-2</v>
      </c>
      <c r="Z126" s="661">
        <v>610</v>
      </c>
      <c r="AA126" s="662">
        <v>0.432</v>
      </c>
      <c r="AB126" s="661">
        <v>107</v>
      </c>
      <c r="AC126" s="662">
        <v>7.5999999999999998E-2</v>
      </c>
      <c r="AD126" s="661">
        <v>22</v>
      </c>
      <c r="AE126" s="662">
        <v>1.6E-2</v>
      </c>
      <c r="AF126" s="661">
        <v>35</v>
      </c>
      <c r="AG126" s="662">
        <v>2.5000000000000001E-2</v>
      </c>
      <c r="AH126" s="666">
        <f t="shared" si="25"/>
        <v>136593.59999999998</v>
      </c>
      <c r="AI126" s="666">
        <f>'5TH-6TH Yr Reimb_Model'!$U126-'5TH-6TH Yr Reimb_Model'!$R126</f>
        <v>107901.42000000004</v>
      </c>
      <c r="AJ126" s="1726"/>
      <c r="AK126" s="1718"/>
      <c r="AL126"/>
    </row>
    <row r="127" spans="1:38">
      <c r="A127" s="833">
        <v>2010</v>
      </c>
      <c r="B127" s="834" t="s">
        <v>309</v>
      </c>
      <c r="C127" s="834" t="s">
        <v>310</v>
      </c>
      <c r="D127" s="834" t="s">
        <v>31</v>
      </c>
      <c r="E127" s="834" t="s">
        <v>149</v>
      </c>
      <c r="F127" s="834" t="s">
        <v>740</v>
      </c>
      <c r="G127" s="834" t="s">
        <v>154</v>
      </c>
      <c r="H127" s="826">
        <v>0</v>
      </c>
      <c r="I127" s="826">
        <f t="shared" si="26"/>
        <v>160.19999999999999</v>
      </c>
      <c r="J127" s="826">
        <f t="shared" si="27"/>
        <v>277.8</v>
      </c>
      <c r="K127" s="826" t="str">
        <f t="shared" si="28"/>
        <v>LEP</v>
      </c>
      <c r="L127" s="826" t="str">
        <f t="shared" si="29"/>
        <v>STUDENT</v>
      </c>
      <c r="M127" s="827">
        <f t="shared" si="30"/>
        <v>4550.3999999999996</v>
      </c>
      <c r="N127" s="826">
        <f t="shared" si="22"/>
        <v>703.2</v>
      </c>
      <c r="O127" s="827">
        <f t="shared" si="23"/>
        <v>1408.8000000000002</v>
      </c>
      <c r="P127" s="826">
        <f>SUM('5TH-6TH Yr Reimb_Model'!$M127,'5TH-6TH Yr Reimb_Model'!$N127:$O127)</f>
        <v>6662.4</v>
      </c>
      <c r="Q127" s="826">
        <f t="shared" si="31"/>
        <v>0</v>
      </c>
      <c r="R127" s="826">
        <f>IF('5TH-6TH Yr Reimb_Model'!$H127&gt;0,T127*'5TH-6TH Yr Reimb_Model'!$H127,0)</f>
        <v>0</v>
      </c>
      <c r="S127" s="826">
        <f>IF(OR('5TH-6TH Yr Reimb_Model'!$K127="Student",'5TH-6TH Yr Reimb_Model'!$K127="NA"),$N$19,0)+IF(OR('5TH-6TH Yr Reimb_Model'!$L127="Student",'5TH-6TH Yr Reimb_Model'!$L127="NA"),'5TH-6TH Yr Reimb_Model'!$O127,0)</f>
        <v>1408.8000000000002</v>
      </c>
      <c r="T127" s="826">
        <f>'5TH-6TH Yr Reimb_Model'!$P127-S127</f>
        <v>5253.5999999999995</v>
      </c>
      <c r="U127" s="828">
        <v>0</v>
      </c>
      <c r="V127" s="1264">
        <f t="shared" si="24"/>
        <v>9588.0400000000009</v>
      </c>
      <c r="W127" s="829" t="s">
        <v>741</v>
      </c>
      <c r="X127" s="829">
        <v>0</v>
      </c>
      <c r="Y127" s="830">
        <v>0</v>
      </c>
      <c r="Z127" s="829">
        <v>0</v>
      </c>
      <c r="AA127" s="830">
        <v>0</v>
      </c>
      <c r="AB127" s="829">
        <v>0</v>
      </c>
      <c r="AC127" s="830">
        <v>0</v>
      </c>
      <c r="AD127" s="829">
        <v>0</v>
      </c>
      <c r="AE127" s="830">
        <v>0</v>
      </c>
      <c r="AF127" s="829">
        <v>0</v>
      </c>
      <c r="AG127" s="830">
        <v>0</v>
      </c>
      <c r="AH127" s="831">
        <f t="shared" si="25"/>
        <v>0</v>
      </c>
      <c r="AI127" s="831">
        <f>'5TH-6TH Yr Reimb_Model'!$U127-'5TH-6TH Yr Reimb_Model'!$R127</f>
        <v>0</v>
      </c>
      <c r="AJ127" s="1726"/>
      <c r="AK127" s="1718"/>
      <c r="AL127"/>
    </row>
    <row r="128" spans="1:38">
      <c r="A128" s="832">
        <v>2020</v>
      </c>
      <c r="B128" s="667" t="s">
        <v>311</v>
      </c>
      <c r="C128" s="667" t="s">
        <v>312</v>
      </c>
      <c r="D128" s="667" t="s">
        <v>28</v>
      </c>
      <c r="E128" s="667" t="s">
        <v>153</v>
      </c>
      <c r="F128" s="667" t="s">
        <v>739</v>
      </c>
      <c r="G128" s="667" t="s">
        <v>182</v>
      </c>
      <c r="H128" s="638">
        <v>0</v>
      </c>
      <c r="I128" s="638">
        <f t="shared" si="26"/>
        <v>160.19999999999999</v>
      </c>
      <c r="J128" s="638">
        <f t="shared" si="27"/>
        <v>277.8</v>
      </c>
      <c r="K128" s="1139" t="str">
        <f t="shared" si="28"/>
        <v>LEP</v>
      </c>
      <c r="L128" s="1139" t="str">
        <f t="shared" si="29"/>
        <v>STUDENT</v>
      </c>
      <c r="M128" s="636">
        <f t="shared" si="30"/>
        <v>4550.3999999999996</v>
      </c>
      <c r="N128" s="638">
        <f t="shared" si="22"/>
        <v>703.2</v>
      </c>
      <c r="O128" s="636">
        <f t="shared" si="23"/>
        <v>1408.8000000000002</v>
      </c>
      <c r="P128" s="638">
        <f>SUM('5TH-6TH Yr Reimb_Model'!$M128,'5TH-6TH Yr Reimb_Model'!$N128:$O128)</f>
        <v>6662.4</v>
      </c>
      <c r="Q128" s="638">
        <f t="shared" si="31"/>
        <v>0</v>
      </c>
      <c r="R128" s="638">
        <f>IF('5TH-6TH Yr Reimb_Model'!$H128&gt;0,T128*'5TH-6TH Yr Reimb_Model'!$H128,0)</f>
        <v>0</v>
      </c>
      <c r="S128" s="638">
        <f>IF(OR('5TH-6TH Yr Reimb_Model'!$K128="Student",'5TH-6TH Yr Reimb_Model'!$K128="NA"),$N$19,0)+IF(OR('5TH-6TH Yr Reimb_Model'!$L128="Student",'5TH-6TH Yr Reimb_Model'!$L128="NA"),'5TH-6TH Yr Reimb_Model'!$O128,0)</f>
        <v>1408.8000000000002</v>
      </c>
      <c r="T128" s="638">
        <f>'5TH-6TH Yr Reimb_Model'!$P128-S128</f>
        <v>5253.5999999999995</v>
      </c>
      <c r="U128" s="828">
        <v>0</v>
      </c>
      <c r="V128" s="1265">
        <f t="shared" si="24"/>
        <v>9588.0400000000009</v>
      </c>
      <c r="W128" s="661">
        <v>102</v>
      </c>
      <c r="X128" s="661">
        <v>18</v>
      </c>
      <c r="Y128" s="662">
        <v>0.17599999999999999</v>
      </c>
      <c r="Z128" s="661">
        <v>33</v>
      </c>
      <c r="AA128" s="662">
        <v>0.32400000000000001</v>
      </c>
      <c r="AB128" s="661">
        <v>0</v>
      </c>
      <c r="AC128" s="662">
        <v>0</v>
      </c>
      <c r="AD128" s="661">
        <v>0</v>
      </c>
      <c r="AE128" s="662">
        <v>0</v>
      </c>
      <c r="AF128" s="661">
        <v>0</v>
      </c>
      <c r="AG128" s="662">
        <v>0</v>
      </c>
      <c r="AH128" s="666">
        <f t="shared" si="25"/>
        <v>0</v>
      </c>
      <c r="AI128" s="666">
        <f>'5TH-6TH Yr Reimb_Model'!$U128-'5TH-6TH Yr Reimb_Model'!$R128</f>
        <v>0</v>
      </c>
      <c r="AJ128" s="1726"/>
      <c r="AK128" s="1718"/>
      <c r="AL128"/>
    </row>
    <row r="129" spans="1:38">
      <c r="A129" s="833">
        <v>2035</v>
      </c>
      <c r="B129" s="834" t="s">
        <v>313</v>
      </c>
      <c r="C129" s="834" t="s">
        <v>314</v>
      </c>
      <c r="D129" s="834" t="s">
        <v>28</v>
      </c>
      <c r="E129" s="834" t="s">
        <v>153</v>
      </c>
      <c r="F129" s="834" t="s">
        <v>739</v>
      </c>
      <c r="G129" s="834" t="s">
        <v>154</v>
      </c>
      <c r="H129" s="826">
        <v>3</v>
      </c>
      <c r="I129" s="826">
        <f t="shared" si="26"/>
        <v>160.19999999999999</v>
      </c>
      <c r="J129" s="826">
        <f t="shared" si="27"/>
        <v>277.8</v>
      </c>
      <c r="K129" s="826" t="str">
        <f t="shared" si="28"/>
        <v>LEP</v>
      </c>
      <c r="L129" s="826" t="str">
        <f t="shared" si="29"/>
        <v>STUDENT</v>
      </c>
      <c r="M129" s="827">
        <f t="shared" si="30"/>
        <v>4550.3999999999996</v>
      </c>
      <c r="N129" s="826">
        <f t="shared" si="22"/>
        <v>703.2</v>
      </c>
      <c r="O129" s="827">
        <f t="shared" si="23"/>
        <v>1408.8000000000002</v>
      </c>
      <c r="P129" s="826">
        <f>SUM('5TH-6TH Yr Reimb_Model'!$M129,'5TH-6TH Yr Reimb_Model'!$N129:$O129)</f>
        <v>6662.4</v>
      </c>
      <c r="Q129" s="826">
        <f t="shared" si="31"/>
        <v>8209.3000000000029</v>
      </c>
      <c r="R129" s="826">
        <f>IF('5TH-6TH Yr Reimb_Model'!$H129&gt;0,T129*'5TH-6TH Yr Reimb_Model'!$H129,0)</f>
        <v>15760.8</v>
      </c>
      <c r="S129" s="826">
        <f>IF(OR('5TH-6TH Yr Reimb_Model'!$K129="Student",'5TH-6TH Yr Reimb_Model'!$K129="NA"),$N$19,0)+IF(OR('5TH-6TH Yr Reimb_Model'!$L129="Student",'5TH-6TH Yr Reimb_Model'!$L129="NA"),'5TH-6TH Yr Reimb_Model'!$O129,0)</f>
        <v>1408.8000000000002</v>
      </c>
      <c r="T129" s="826">
        <f>'5TH-6TH Yr Reimb_Model'!$P129-S129</f>
        <v>5253.5999999999995</v>
      </c>
      <c r="U129" s="828">
        <v>23970.100000000002</v>
      </c>
      <c r="V129" s="1264">
        <f t="shared" si="24"/>
        <v>9588.0400000000009</v>
      </c>
      <c r="W129" s="829">
        <v>138</v>
      </c>
      <c r="X129" s="829">
        <v>11</v>
      </c>
      <c r="Y129" s="830">
        <v>0.08</v>
      </c>
      <c r="Z129" s="829">
        <v>39</v>
      </c>
      <c r="AA129" s="830">
        <v>0.28299999999999997</v>
      </c>
      <c r="AB129" s="829">
        <v>11</v>
      </c>
      <c r="AC129" s="830">
        <v>0.08</v>
      </c>
      <c r="AD129" s="829">
        <v>0</v>
      </c>
      <c r="AE129" s="830">
        <v>0</v>
      </c>
      <c r="AF129" s="829">
        <v>3</v>
      </c>
      <c r="AG129" s="830">
        <v>2.1999999999999999E-2</v>
      </c>
      <c r="AH129" s="831">
        <f t="shared" si="25"/>
        <v>15760.8</v>
      </c>
      <c r="AI129" s="831">
        <f>'5TH-6TH Yr Reimb_Model'!$U129-'5TH-6TH Yr Reimb_Model'!$R129</f>
        <v>8209.3000000000029</v>
      </c>
      <c r="AJ129" s="1726"/>
      <c r="AK129" s="1718"/>
      <c r="AL129"/>
    </row>
    <row r="130" spans="1:38">
      <c r="A130" s="832">
        <v>2055</v>
      </c>
      <c r="B130" s="667" t="s">
        <v>313</v>
      </c>
      <c r="C130" s="667" t="s">
        <v>315</v>
      </c>
      <c r="D130" s="667" t="s">
        <v>31</v>
      </c>
      <c r="E130" s="667" t="s">
        <v>149</v>
      </c>
      <c r="F130" s="667" t="s">
        <v>740</v>
      </c>
      <c r="G130" s="667" t="s">
        <v>154</v>
      </c>
      <c r="H130" s="638">
        <v>0</v>
      </c>
      <c r="I130" s="638">
        <f t="shared" si="26"/>
        <v>160.19999999999999</v>
      </c>
      <c r="J130" s="638">
        <f t="shared" si="27"/>
        <v>277.8</v>
      </c>
      <c r="K130" s="1139" t="str">
        <f t="shared" si="28"/>
        <v>LEP</v>
      </c>
      <c r="L130" s="1139" t="str">
        <f t="shared" si="29"/>
        <v>STUDENT</v>
      </c>
      <c r="M130" s="636">
        <f t="shared" si="30"/>
        <v>4550.3999999999996</v>
      </c>
      <c r="N130" s="638">
        <f t="shared" si="22"/>
        <v>703.2</v>
      </c>
      <c r="O130" s="636">
        <f t="shared" si="23"/>
        <v>1408.8000000000002</v>
      </c>
      <c r="P130" s="638">
        <f>SUM('5TH-6TH Yr Reimb_Model'!$M130,'5TH-6TH Yr Reimb_Model'!$N130:$O130)</f>
        <v>6662.4</v>
      </c>
      <c r="Q130" s="638">
        <f t="shared" si="31"/>
        <v>0</v>
      </c>
      <c r="R130" s="638">
        <f>IF('5TH-6TH Yr Reimb_Model'!$H130&gt;0,T130*'5TH-6TH Yr Reimb_Model'!$H130,0)</f>
        <v>0</v>
      </c>
      <c r="S130" s="638">
        <f>IF(OR('5TH-6TH Yr Reimb_Model'!$K130="Student",'5TH-6TH Yr Reimb_Model'!$K130="NA"),$N$19,0)+IF(OR('5TH-6TH Yr Reimb_Model'!$L130="Student",'5TH-6TH Yr Reimb_Model'!$L130="NA"),'5TH-6TH Yr Reimb_Model'!$O130,0)</f>
        <v>1408.8000000000002</v>
      </c>
      <c r="T130" s="638">
        <f>'5TH-6TH Yr Reimb_Model'!$P130-S130</f>
        <v>5253.5999999999995</v>
      </c>
      <c r="U130" s="828">
        <v>0</v>
      </c>
      <c r="V130" s="1265">
        <f t="shared" si="24"/>
        <v>9588.0400000000009</v>
      </c>
      <c r="W130" s="661">
        <v>32</v>
      </c>
      <c r="X130" s="661">
        <v>1</v>
      </c>
      <c r="Y130" s="662">
        <v>3.1E-2</v>
      </c>
      <c r="Z130" s="661">
        <v>10</v>
      </c>
      <c r="AA130" s="662">
        <v>0.313</v>
      </c>
      <c r="AB130" s="661">
        <v>6</v>
      </c>
      <c r="AC130" s="662">
        <v>0.188</v>
      </c>
      <c r="AD130" s="661">
        <v>0</v>
      </c>
      <c r="AE130" s="662">
        <v>0</v>
      </c>
      <c r="AF130" s="661">
        <v>0</v>
      </c>
      <c r="AG130" s="662">
        <v>0</v>
      </c>
      <c r="AH130" s="666">
        <f t="shared" si="25"/>
        <v>0</v>
      </c>
      <c r="AI130" s="666">
        <f>'5TH-6TH Yr Reimb_Model'!$U130-'5TH-6TH Yr Reimb_Model'!$R130</f>
        <v>0</v>
      </c>
      <c r="AJ130" s="1726"/>
      <c r="AK130" s="1718"/>
      <c r="AL130"/>
    </row>
    <row r="131" spans="1:38">
      <c r="A131" s="833">
        <v>2070</v>
      </c>
      <c r="B131" s="834" t="s">
        <v>313</v>
      </c>
      <c r="C131" s="834" t="s">
        <v>316</v>
      </c>
      <c r="D131" s="834" t="s">
        <v>31</v>
      </c>
      <c r="E131" s="834" t="s">
        <v>149</v>
      </c>
      <c r="F131" s="834" t="s">
        <v>740</v>
      </c>
      <c r="G131" s="834" t="s">
        <v>154</v>
      </c>
      <c r="H131" s="826">
        <v>0</v>
      </c>
      <c r="I131" s="826">
        <f t="shared" si="26"/>
        <v>160.19999999999999</v>
      </c>
      <c r="J131" s="826">
        <f t="shared" si="27"/>
        <v>277.8</v>
      </c>
      <c r="K131" s="826" t="str">
        <f t="shared" si="28"/>
        <v>LEP</v>
      </c>
      <c r="L131" s="826" t="str">
        <f t="shared" si="29"/>
        <v>STUDENT</v>
      </c>
      <c r="M131" s="827">
        <f t="shared" si="30"/>
        <v>4550.3999999999996</v>
      </c>
      <c r="N131" s="826">
        <f t="shared" si="22"/>
        <v>703.2</v>
      </c>
      <c r="O131" s="827">
        <f t="shared" si="23"/>
        <v>1408.8000000000002</v>
      </c>
      <c r="P131" s="826">
        <f>SUM('5TH-6TH Yr Reimb_Model'!$M131,'5TH-6TH Yr Reimb_Model'!$N131:$O131)</f>
        <v>6662.4</v>
      </c>
      <c r="Q131" s="826">
        <f t="shared" si="31"/>
        <v>0</v>
      </c>
      <c r="R131" s="826">
        <f>IF('5TH-6TH Yr Reimb_Model'!$H131&gt;0,T131*'5TH-6TH Yr Reimb_Model'!$H131,0)</f>
        <v>0</v>
      </c>
      <c r="S131" s="826">
        <f>IF(OR('5TH-6TH Yr Reimb_Model'!$K131="Student",'5TH-6TH Yr Reimb_Model'!$K131="NA"),$N$19,0)+IF(OR('5TH-6TH Yr Reimb_Model'!$L131="Student",'5TH-6TH Yr Reimb_Model'!$L131="NA"),'5TH-6TH Yr Reimb_Model'!$O131,0)</f>
        <v>1408.8000000000002</v>
      </c>
      <c r="T131" s="826">
        <f>'5TH-6TH Yr Reimb_Model'!$P131-S131</f>
        <v>5253.5999999999995</v>
      </c>
      <c r="U131" s="828">
        <v>0</v>
      </c>
      <c r="V131" s="1264">
        <f t="shared" si="24"/>
        <v>9588.0400000000009</v>
      </c>
      <c r="W131" s="829">
        <v>30</v>
      </c>
      <c r="X131" s="829">
        <v>6</v>
      </c>
      <c r="Y131" s="830">
        <v>0.2</v>
      </c>
      <c r="Z131" s="829">
        <v>13</v>
      </c>
      <c r="AA131" s="830">
        <v>0.433</v>
      </c>
      <c r="AB131" s="829">
        <v>11</v>
      </c>
      <c r="AC131" s="830">
        <v>0.36699999999999999</v>
      </c>
      <c r="AD131" s="829">
        <v>0</v>
      </c>
      <c r="AE131" s="830">
        <v>0</v>
      </c>
      <c r="AF131" s="829">
        <v>0</v>
      </c>
      <c r="AG131" s="830">
        <v>0</v>
      </c>
      <c r="AH131" s="831">
        <f t="shared" si="25"/>
        <v>0</v>
      </c>
      <c r="AI131" s="831">
        <f>'5TH-6TH Yr Reimb_Model'!$U131-'5TH-6TH Yr Reimb_Model'!$R131</f>
        <v>0</v>
      </c>
      <c r="AJ131" s="1726"/>
      <c r="AK131" s="1718"/>
      <c r="AL131"/>
    </row>
    <row r="132" spans="1:38">
      <c r="A132" s="832">
        <v>2180</v>
      </c>
      <c r="B132" s="667" t="s">
        <v>317</v>
      </c>
      <c r="C132" s="667" t="s">
        <v>318</v>
      </c>
      <c r="D132" s="667" t="s">
        <v>28</v>
      </c>
      <c r="E132" s="667" t="s">
        <v>153</v>
      </c>
      <c r="F132" s="667" t="s">
        <v>739</v>
      </c>
      <c r="G132" s="667" t="s">
        <v>203</v>
      </c>
      <c r="H132" s="638">
        <v>0</v>
      </c>
      <c r="I132" s="638">
        <f t="shared" si="26"/>
        <v>160.19999999999999</v>
      </c>
      <c r="J132" s="638">
        <f t="shared" si="27"/>
        <v>277.8</v>
      </c>
      <c r="K132" s="1139" t="str">
        <f t="shared" si="28"/>
        <v>LEP</v>
      </c>
      <c r="L132" s="1139" t="str">
        <f t="shared" si="29"/>
        <v>STUDENT</v>
      </c>
      <c r="M132" s="636">
        <f t="shared" si="30"/>
        <v>4550.3999999999996</v>
      </c>
      <c r="N132" s="638">
        <f t="shared" si="22"/>
        <v>703.2</v>
      </c>
      <c r="O132" s="636">
        <f t="shared" si="23"/>
        <v>1408.8000000000002</v>
      </c>
      <c r="P132" s="638">
        <f>SUM('5TH-6TH Yr Reimb_Model'!$M132,'5TH-6TH Yr Reimb_Model'!$N132:$O132)</f>
        <v>6662.4</v>
      </c>
      <c r="Q132" s="638">
        <f t="shared" si="31"/>
        <v>0</v>
      </c>
      <c r="R132" s="638">
        <f>IF('5TH-6TH Yr Reimb_Model'!$H132&gt;0,T132*'5TH-6TH Yr Reimb_Model'!$H132,0)</f>
        <v>0</v>
      </c>
      <c r="S132" s="638">
        <f>IF(OR('5TH-6TH Yr Reimb_Model'!$K132="Student",'5TH-6TH Yr Reimb_Model'!$K132="NA"),$N$19,0)+IF(OR('5TH-6TH Yr Reimb_Model'!$L132="Student",'5TH-6TH Yr Reimb_Model'!$L132="NA"),'5TH-6TH Yr Reimb_Model'!$O132,0)</f>
        <v>1408.8000000000002</v>
      </c>
      <c r="T132" s="638">
        <f>'5TH-6TH Yr Reimb_Model'!$P132-S132</f>
        <v>5253.5999999999995</v>
      </c>
      <c r="U132" s="828">
        <v>0</v>
      </c>
      <c r="V132" s="1265">
        <f t="shared" si="24"/>
        <v>9588.0400000000009</v>
      </c>
      <c r="W132" s="661">
        <v>432</v>
      </c>
      <c r="X132" s="661">
        <v>8</v>
      </c>
      <c r="Y132" s="662">
        <v>1.9E-2</v>
      </c>
      <c r="Z132" s="661">
        <v>163</v>
      </c>
      <c r="AA132" s="662">
        <v>0.377</v>
      </c>
      <c r="AB132" s="661">
        <v>86</v>
      </c>
      <c r="AC132" s="662">
        <v>0.19900000000000001</v>
      </c>
      <c r="AD132" s="661">
        <v>14</v>
      </c>
      <c r="AE132" s="662">
        <v>3.2000000000000001E-2</v>
      </c>
      <c r="AF132" s="661">
        <v>0</v>
      </c>
      <c r="AG132" s="662">
        <v>0</v>
      </c>
      <c r="AH132" s="666">
        <f t="shared" si="25"/>
        <v>0</v>
      </c>
      <c r="AI132" s="666">
        <f>'5TH-6TH Yr Reimb_Model'!$U132-'5TH-6TH Yr Reimb_Model'!$R132</f>
        <v>0</v>
      </c>
      <c r="AJ132" s="1726"/>
      <c r="AK132" s="1718"/>
      <c r="AL132"/>
    </row>
    <row r="133" spans="1:38">
      <c r="A133" s="833">
        <v>2190</v>
      </c>
      <c r="B133" s="834" t="s">
        <v>317</v>
      </c>
      <c r="C133" s="834" t="s">
        <v>319</v>
      </c>
      <c r="D133" s="834" t="s">
        <v>31</v>
      </c>
      <c r="E133" s="834" t="s">
        <v>149</v>
      </c>
      <c r="F133" s="834" t="s">
        <v>740</v>
      </c>
      <c r="G133" s="834" t="s">
        <v>203</v>
      </c>
      <c r="H133" s="826">
        <v>0</v>
      </c>
      <c r="I133" s="826">
        <f t="shared" si="26"/>
        <v>160.19999999999999</v>
      </c>
      <c r="J133" s="826">
        <f t="shared" si="27"/>
        <v>277.8</v>
      </c>
      <c r="K133" s="826" t="str">
        <f t="shared" si="28"/>
        <v>LEP</v>
      </c>
      <c r="L133" s="826" t="str">
        <f t="shared" si="29"/>
        <v>STUDENT</v>
      </c>
      <c r="M133" s="827">
        <f t="shared" si="30"/>
        <v>4550.3999999999996</v>
      </c>
      <c r="N133" s="826">
        <f t="shared" si="22"/>
        <v>703.2</v>
      </c>
      <c r="O133" s="827">
        <f t="shared" si="23"/>
        <v>1408.8000000000002</v>
      </c>
      <c r="P133" s="826">
        <f>SUM('5TH-6TH Yr Reimb_Model'!$M133,'5TH-6TH Yr Reimb_Model'!$N133:$O133)</f>
        <v>6662.4</v>
      </c>
      <c r="Q133" s="826">
        <f t="shared" si="31"/>
        <v>0</v>
      </c>
      <c r="R133" s="826">
        <f>IF('5TH-6TH Yr Reimb_Model'!$H133&gt;0,T133*'5TH-6TH Yr Reimb_Model'!$H133,0)</f>
        <v>0</v>
      </c>
      <c r="S133" s="826">
        <f>IF(OR('5TH-6TH Yr Reimb_Model'!$K133="Student",'5TH-6TH Yr Reimb_Model'!$K133="NA"),$N$19,0)+IF(OR('5TH-6TH Yr Reimb_Model'!$L133="Student",'5TH-6TH Yr Reimb_Model'!$L133="NA"),'5TH-6TH Yr Reimb_Model'!$O133,0)</f>
        <v>1408.8000000000002</v>
      </c>
      <c r="T133" s="826">
        <f>'5TH-6TH Yr Reimb_Model'!$P133-S133</f>
        <v>5253.5999999999995</v>
      </c>
      <c r="U133" s="828">
        <v>0</v>
      </c>
      <c r="V133" s="1264">
        <f t="shared" si="24"/>
        <v>9588.0400000000009</v>
      </c>
      <c r="W133" s="829">
        <v>16</v>
      </c>
      <c r="X133" s="829">
        <v>2</v>
      </c>
      <c r="Y133" s="830">
        <v>0.125</v>
      </c>
      <c r="Z133" s="829">
        <v>4</v>
      </c>
      <c r="AA133" s="830">
        <v>0.25</v>
      </c>
      <c r="AB133" s="829">
        <v>1</v>
      </c>
      <c r="AC133" s="830">
        <v>6.3E-2</v>
      </c>
      <c r="AD133" s="829">
        <v>0</v>
      </c>
      <c r="AE133" s="830">
        <v>0</v>
      </c>
      <c r="AF133" s="829">
        <v>0</v>
      </c>
      <c r="AG133" s="830">
        <v>0</v>
      </c>
      <c r="AH133" s="831">
        <f t="shared" si="25"/>
        <v>0</v>
      </c>
      <c r="AI133" s="831">
        <f>'5TH-6TH Yr Reimb_Model'!$U133-'5TH-6TH Yr Reimb_Model'!$R133</f>
        <v>0</v>
      </c>
      <c r="AJ133" s="1726"/>
      <c r="AK133" s="1718"/>
      <c r="AL133"/>
    </row>
    <row r="134" spans="1:38">
      <c r="A134" s="832">
        <v>2395</v>
      </c>
      <c r="B134" s="667" t="s">
        <v>320</v>
      </c>
      <c r="C134" s="667" t="s">
        <v>321</v>
      </c>
      <c r="D134" s="667" t="s">
        <v>28</v>
      </c>
      <c r="E134" s="667" t="s">
        <v>146</v>
      </c>
      <c r="F134" s="667" t="s">
        <v>737</v>
      </c>
      <c r="G134" s="667" t="s">
        <v>178</v>
      </c>
      <c r="H134" s="638">
        <v>0</v>
      </c>
      <c r="I134" s="638">
        <f t="shared" si="26"/>
        <v>160.19999999999999</v>
      </c>
      <c r="J134" s="638">
        <f t="shared" si="27"/>
        <v>277.8</v>
      </c>
      <c r="K134" s="1139" t="str">
        <f t="shared" si="28"/>
        <v>LEP</v>
      </c>
      <c r="L134" s="1139" t="str">
        <f t="shared" si="29"/>
        <v>STUDENT</v>
      </c>
      <c r="M134" s="636">
        <f t="shared" si="30"/>
        <v>4550.3999999999996</v>
      </c>
      <c r="N134" s="638">
        <f t="shared" si="22"/>
        <v>703.2</v>
      </c>
      <c r="O134" s="636">
        <f t="shared" si="23"/>
        <v>1408.8000000000002</v>
      </c>
      <c r="P134" s="638">
        <f>SUM('5TH-6TH Yr Reimb_Model'!$M134,'5TH-6TH Yr Reimb_Model'!$N134:$O134)</f>
        <v>6662.4</v>
      </c>
      <c r="Q134" s="638">
        <f t="shared" si="31"/>
        <v>0</v>
      </c>
      <c r="R134" s="638">
        <f>IF('5TH-6TH Yr Reimb_Model'!$H134&gt;0,T134*'5TH-6TH Yr Reimb_Model'!$H134,0)</f>
        <v>0</v>
      </c>
      <c r="S134" s="638">
        <f>IF(OR('5TH-6TH Yr Reimb_Model'!$K134="Student",'5TH-6TH Yr Reimb_Model'!$K134="NA"),$N$19,0)+IF(OR('5TH-6TH Yr Reimb_Model'!$L134="Student",'5TH-6TH Yr Reimb_Model'!$L134="NA"),'5TH-6TH Yr Reimb_Model'!$O134,0)</f>
        <v>1408.8000000000002</v>
      </c>
      <c r="T134" s="638">
        <f>'5TH-6TH Yr Reimb_Model'!$P134-S134</f>
        <v>5253.5999999999995</v>
      </c>
      <c r="U134" s="828">
        <v>0</v>
      </c>
      <c r="V134" s="1265">
        <f t="shared" si="24"/>
        <v>9588.0400000000009</v>
      </c>
      <c r="W134" s="661">
        <v>77</v>
      </c>
      <c r="X134" s="661">
        <v>19</v>
      </c>
      <c r="Y134" s="662">
        <v>0.247</v>
      </c>
      <c r="Z134" s="661">
        <v>23</v>
      </c>
      <c r="AA134" s="662">
        <v>0.29899999999999999</v>
      </c>
      <c r="AB134" s="661">
        <v>5</v>
      </c>
      <c r="AC134" s="662">
        <v>6.5000000000000002E-2</v>
      </c>
      <c r="AD134" s="661">
        <v>0</v>
      </c>
      <c r="AE134" s="662">
        <v>0</v>
      </c>
      <c r="AF134" s="661">
        <v>0</v>
      </c>
      <c r="AG134" s="662">
        <v>0</v>
      </c>
      <c r="AH134" s="666">
        <f t="shared" si="25"/>
        <v>0</v>
      </c>
      <c r="AI134" s="666">
        <f>'5TH-6TH Yr Reimb_Model'!$U134-'5TH-6TH Yr Reimb_Model'!$R134</f>
        <v>0</v>
      </c>
      <c r="AJ134" s="1726"/>
      <c r="AK134" s="1718"/>
      <c r="AL134"/>
    </row>
    <row r="135" spans="1:38">
      <c r="A135" s="833">
        <v>2405</v>
      </c>
      <c r="B135" s="834" t="s">
        <v>320</v>
      </c>
      <c r="C135" s="834" t="s">
        <v>322</v>
      </c>
      <c r="D135" s="834" t="s">
        <v>28</v>
      </c>
      <c r="E135" s="834" t="s">
        <v>153</v>
      </c>
      <c r="F135" s="834" t="s">
        <v>739</v>
      </c>
      <c r="G135" s="834" t="s">
        <v>178</v>
      </c>
      <c r="H135" s="826">
        <v>0</v>
      </c>
      <c r="I135" s="826">
        <f t="shared" si="26"/>
        <v>160.19999999999999</v>
      </c>
      <c r="J135" s="826">
        <f t="shared" si="27"/>
        <v>277.8</v>
      </c>
      <c r="K135" s="826" t="str">
        <f t="shared" si="28"/>
        <v>LEP</v>
      </c>
      <c r="L135" s="826" t="str">
        <f t="shared" si="29"/>
        <v>STUDENT</v>
      </c>
      <c r="M135" s="827">
        <f t="shared" si="30"/>
        <v>4550.3999999999996</v>
      </c>
      <c r="N135" s="826">
        <f t="shared" si="22"/>
        <v>703.2</v>
      </c>
      <c r="O135" s="827">
        <f t="shared" si="23"/>
        <v>1408.8000000000002</v>
      </c>
      <c r="P135" s="826">
        <f>SUM('5TH-6TH Yr Reimb_Model'!$M135,'5TH-6TH Yr Reimb_Model'!$N135:$O135)</f>
        <v>6662.4</v>
      </c>
      <c r="Q135" s="826">
        <f t="shared" si="31"/>
        <v>0</v>
      </c>
      <c r="R135" s="826">
        <f>IF('5TH-6TH Yr Reimb_Model'!$H135&gt;0,T135*'5TH-6TH Yr Reimb_Model'!$H135,0)</f>
        <v>0</v>
      </c>
      <c r="S135" s="826">
        <f>IF(OR('5TH-6TH Yr Reimb_Model'!$K135="Student",'5TH-6TH Yr Reimb_Model'!$K135="NA"),$N$19,0)+IF(OR('5TH-6TH Yr Reimb_Model'!$L135="Student",'5TH-6TH Yr Reimb_Model'!$L135="NA"),'5TH-6TH Yr Reimb_Model'!$O135,0)</f>
        <v>1408.8000000000002</v>
      </c>
      <c r="T135" s="826">
        <f>'5TH-6TH Yr Reimb_Model'!$P135-S135</f>
        <v>5253.5999999999995</v>
      </c>
      <c r="U135" s="828">
        <v>0</v>
      </c>
      <c r="V135" s="1264">
        <f t="shared" si="24"/>
        <v>9588.0400000000009</v>
      </c>
      <c r="W135" s="829">
        <v>214</v>
      </c>
      <c r="X135" s="829">
        <v>74</v>
      </c>
      <c r="Y135" s="830">
        <v>0.34599999999999997</v>
      </c>
      <c r="Z135" s="829">
        <v>34</v>
      </c>
      <c r="AA135" s="830">
        <v>0.159</v>
      </c>
      <c r="AB135" s="829">
        <v>52</v>
      </c>
      <c r="AC135" s="830">
        <v>0.24299999999999999</v>
      </c>
      <c r="AD135" s="829">
        <v>3</v>
      </c>
      <c r="AE135" s="830">
        <v>1.4E-2</v>
      </c>
      <c r="AF135" s="829">
        <v>1</v>
      </c>
      <c r="AG135" s="830">
        <v>5.0000000000000001E-3</v>
      </c>
      <c r="AH135" s="831">
        <f t="shared" si="25"/>
        <v>0</v>
      </c>
      <c r="AI135" s="831">
        <f>'5TH-6TH Yr Reimb_Model'!$U135-'5TH-6TH Yr Reimb_Model'!$R135</f>
        <v>0</v>
      </c>
      <c r="AJ135" s="1726"/>
      <c r="AK135" s="1718"/>
      <c r="AL135"/>
    </row>
    <row r="136" spans="1:38">
      <c r="A136" s="832">
        <v>2505</v>
      </c>
      <c r="B136" s="667" t="s">
        <v>320</v>
      </c>
      <c r="C136" s="667" t="s">
        <v>323</v>
      </c>
      <c r="D136" s="667" t="s">
        <v>31</v>
      </c>
      <c r="E136" s="667" t="s">
        <v>149</v>
      </c>
      <c r="F136" s="667" t="s">
        <v>740</v>
      </c>
      <c r="G136" s="667" t="s">
        <v>178</v>
      </c>
      <c r="H136" s="638">
        <v>0</v>
      </c>
      <c r="I136" s="638">
        <f t="shared" si="26"/>
        <v>160.19999999999999</v>
      </c>
      <c r="J136" s="638">
        <f t="shared" si="27"/>
        <v>277.8</v>
      </c>
      <c r="K136" s="1139" t="str">
        <f t="shared" si="28"/>
        <v>LEP</v>
      </c>
      <c r="L136" s="1139" t="str">
        <f t="shared" si="29"/>
        <v>STUDENT</v>
      </c>
      <c r="M136" s="636">
        <f t="shared" si="30"/>
        <v>4550.3999999999996</v>
      </c>
      <c r="N136" s="638">
        <f t="shared" si="22"/>
        <v>703.2</v>
      </c>
      <c r="O136" s="636">
        <f t="shared" si="23"/>
        <v>1408.8000000000002</v>
      </c>
      <c r="P136" s="638">
        <f>SUM('5TH-6TH Yr Reimb_Model'!$M136,'5TH-6TH Yr Reimb_Model'!$N136:$O136)</f>
        <v>6662.4</v>
      </c>
      <c r="Q136" s="638">
        <f t="shared" si="31"/>
        <v>0</v>
      </c>
      <c r="R136" s="638">
        <f>IF('5TH-6TH Yr Reimb_Model'!$H136&gt;0,T136*'5TH-6TH Yr Reimb_Model'!$H136,0)</f>
        <v>0</v>
      </c>
      <c r="S136" s="638">
        <f>IF(OR('5TH-6TH Yr Reimb_Model'!$K136="Student",'5TH-6TH Yr Reimb_Model'!$K136="NA"),$N$19,0)+IF(OR('5TH-6TH Yr Reimb_Model'!$L136="Student",'5TH-6TH Yr Reimb_Model'!$L136="NA"),'5TH-6TH Yr Reimb_Model'!$O136,0)</f>
        <v>1408.8000000000002</v>
      </c>
      <c r="T136" s="638">
        <f>'5TH-6TH Yr Reimb_Model'!$P136-S136</f>
        <v>5253.5999999999995</v>
      </c>
      <c r="U136" s="828">
        <v>0</v>
      </c>
      <c r="V136" s="1265">
        <f t="shared" si="24"/>
        <v>9588.0400000000009</v>
      </c>
      <c r="W136" s="661" t="s">
        <v>741</v>
      </c>
      <c r="X136" s="661">
        <v>0</v>
      </c>
      <c r="Y136" s="662">
        <v>0</v>
      </c>
      <c r="Z136" s="661">
        <v>0</v>
      </c>
      <c r="AA136" s="662">
        <v>0</v>
      </c>
      <c r="AB136" s="661">
        <v>0</v>
      </c>
      <c r="AC136" s="662">
        <v>0</v>
      </c>
      <c r="AD136" s="661">
        <v>0</v>
      </c>
      <c r="AE136" s="662">
        <v>0</v>
      </c>
      <c r="AF136" s="661">
        <v>0</v>
      </c>
      <c r="AG136" s="662">
        <v>0</v>
      </c>
      <c r="AH136" s="666">
        <f t="shared" si="25"/>
        <v>0</v>
      </c>
      <c r="AI136" s="666">
        <f>'5TH-6TH Yr Reimb_Model'!$U136-'5TH-6TH Yr Reimb_Model'!$R136</f>
        <v>0</v>
      </c>
      <c r="AJ136" s="1726"/>
      <c r="AK136" s="1718"/>
      <c r="AL136"/>
    </row>
    <row r="137" spans="1:38">
      <c r="A137" s="833">
        <v>2515</v>
      </c>
      <c r="B137" s="834" t="s">
        <v>320</v>
      </c>
      <c r="C137" s="834" t="s">
        <v>324</v>
      </c>
      <c r="D137" s="834" t="s">
        <v>31</v>
      </c>
      <c r="E137" s="834" t="s">
        <v>149</v>
      </c>
      <c r="F137" s="834" t="s">
        <v>740</v>
      </c>
      <c r="G137" s="834" t="s">
        <v>178</v>
      </c>
      <c r="H137" s="826">
        <v>0</v>
      </c>
      <c r="I137" s="826">
        <f t="shared" si="26"/>
        <v>160.19999999999999</v>
      </c>
      <c r="J137" s="826">
        <f t="shared" si="27"/>
        <v>277.8</v>
      </c>
      <c r="K137" s="826" t="str">
        <f t="shared" si="28"/>
        <v>LEP</v>
      </c>
      <c r="L137" s="826" t="str">
        <f t="shared" si="29"/>
        <v>STUDENT</v>
      </c>
      <c r="M137" s="827">
        <f t="shared" si="30"/>
        <v>4550.3999999999996</v>
      </c>
      <c r="N137" s="826">
        <f t="shared" si="22"/>
        <v>703.2</v>
      </c>
      <c r="O137" s="827">
        <f t="shared" si="23"/>
        <v>1408.8000000000002</v>
      </c>
      <c r="P137" s="826">
        <f>SUM('5TH-6TH Yr Reimb_Model'!$M137,'5TH-6TH Yr Reimb_Model'!$N137:$O137)</f>
        <v>6662.4</v>
      </c>
      <c r="Q137" s="826">
        <f t="shared" si="31"/>
        <v>0</v>
      </c>
      <c r="R137" s="826">
        <f>IF('5TH-6TH Yr Reimb_Model'!$H137&gt;0,T137*'5TH-6TH Yr Reimb_Model'!$H137,0)</f>
        <v>0</v>
      </c>
      <c r="S137" s="826">
        <f>IF(OR('5TH-6TH Yr Reimb_Model'!$K137="Student",'5TH-6TH Yr Reimb_Model'!$K137="NA"),$N$19,0)+IF(OR('5TH-6TH Yr Reimb_Model'!$L137="Student",'5TH-6TH Yr Reimb_Model'!$L137="NA"),'5TH-6TH Yr Reimb_Model'!$O137,0)</f>
        <v>1408.8000000000002</v>
      </c>
      <c r="T137" s="826">
        <f>'5TH-6TH Yr Reimb_Model'!$P137-S137</f>
        <v>5253.5999999999995</v>
      </c>
      <c r="U137" s="828">
        <v>0</v>
      </c>
      <c r="V137" s="1264">
        <f t="shared" si="24"/>
        <v>9588.0400000000009</v>
      </c>
      <c r="W137" s="829">
        <v>55</v>
      </c>
      <c r="X137" s="829">
        <v>19</v>
      </c>
      <c r="Y137" s="830">
        <v>0.34499999999999997</v>
      </c>
      <c r="Z137" s="829">
        <v>15</v>
      </c>
      <c r="AA137" s="830">
        <v>0.27300000000000002</v>
      </c>
      <c r="AB137" s="829">
        <v>4</v>
      </c>
      <c r="AC137" s="830">
        <v>7.2999999999999995E-2</v>
      </c>
      <c r="AD137" s="829">
        <v>0</v>
      </c>
      <c r="AE137" s="830">
        <v>0</v>
      </c>
      <c r="AF137" s="829">
        <v>0</v>
      </c>
      <c r="AG137" s="830">
        <v>0</v>
      </c>
      <c r="AH137" s="831">
        <f t="shared" si="25"/>
        <v>0</v>
      </c>
      <c r="AI137" s="831">
        <f>'5TH-6TH Yr Reimb_Model'!$U137-'5TH-6TH Yr Reimb_Model'!$R137</f>
        <v>0</v>
      </c>
      <c r="AJ137" s="1726"/>
      <c r="AK137" s="1718"/>
      <c r="AL137"/>
    </row>
    <row r="138" spans="1:38">
      <c r="A138" s="832">
        <v>2520</v>
      </c>
      <c r="B138" s="667" t="s">
        <v>325</v>
      </c>
      <c r="C138" s="667" t="s">
        <v>326</v>
      </c>
      <c r="D138" s="667" t="s">
        <v>28</v>
      </c>
      <c r="E138" s="667" t="s">
        <v>153</v>
      </c>
      <c r="F138" s="667" t="s">
        <v>739</v>
      </c>
      <c r="G138" s="667" t="s">
        <v>168</v>
      </c>
      <c r="H138" s="638">
        <v>0</v>
      </c>
      <c r="I138" s="638">
        <f t="shared" si="26"/>
        <v>160.19999999999999</v>
      </c>
      <c r="J138" s="638">
        <f t="shared" si="27"/>
        <v>277.8</v>
      </c>
      <c r="K138" s="1139" t="str">
        <f t="shared" si="28"/>
        <v>LEP</v>
      </c>
      <c r="L138" s="1139" t="str">
        <f t="shared" si="29"/>
        <v>STUDENT</v>
      </c>
      <c r="M138" s="636">
        <f t="shared" si="30"/>
        <v>4550.3999999999996</v>
      </c>
      <c r="N138" s="638">
        <f t="shared" si="22"/>
        <v>703.2</v>
      </c>
      <c r="O138" s="636">
        <f t="shared" si="23"/>
        <v>1408.8000000000002</v>
      </c>
      <c r="P138" s="638">
        <f>SUM('5TH-6TH Yr Reimb_Model'!$M138,'5TH-6TH Yr Reimb_Model'!$N138:$O138)</f>
        <v>6662.4</v>
      </c>
      <c r="Q138" s="638">
        <f t="shared" si="31"/>
        <v>0</v>
      </c>
      <c r="R138" s="638">
        <f>IF('5TH-6TH Yr Reimb_Model'!$H138&gt;0,T138*'5TH-6TH Yr Reimb_Model'!$H138,0)</f>
        <v>0</v>
      </c>
      <c r="S138" s="638">
        <f>IF(OR('5TH-6TH Yr Reimb_Model'!$K138="Student",'5TH-6TH Yr Reimb_Model'!$K138="NA"),$N$19,0)+IF(OR('5TH-6TH Yr Reimb_Model'!$L138="Student",'5TH-6TH Yr Reimb_Model'!$L138="NA"),'5TH-6TH Yr Reimb_Model'!$O138,0)</f>
        <v>1408.8000000000002</v>
      </c>
      <c r="T138" s="638">
        <f>'5TH-6TH Yr Reimb_Model'!$P138-S138</f>
        <v>5253.5999999999995</v>
      </c>
      <c r="U138" s="828">
        <v>0</v>
      </c>
      <c r="V138" s="1265">
        <f t="shared" si="24"/>
        <v>9588.0400000000009</v>
      </c>
      <c r="W138" s="661">
        <v>110</v>
      </c>
      <c r="X138" s="661">
        <v>27</v>
      </c>
      <c r="Y138" s="662">
        <v>0.245</v>
      </c>
      <c r="Z138" s="661">
        <v>12</v>
      </c>
      <c r="AA138" s="662">
        <v>0.109</v>
      </c>
      <c r="AB138" s="661">
        <v>0</v>
      </c>
      <c r="AC138" s="662">
        <v>0</v>
      </c>
      <c r="AD138" s="661">
        <v>0</v>
      </c>
      <c r="AE138" s="662">
        <v>0</v>
      </c>
      <c r="AF138" s="661">
        <v>0</v>
      </c>
      <c r="AG138" s="662">
        <v>0</v>
      </c>
      <c r="AH138" s="666">
        <f t="shared" si="25"/>
        <v>0</v>
      </c>
      <c r="AI138" s="666">
        <f>'5TH-6TH Yr Reimb_Model'!$U138-'5TH-6TH Yr Reimb_Model'!$R138</f>
        <v>0</v>
      </c>
      <c r="AJ138" s="1726"/>
      <c r="AK138" s="1718"/>
      <c r="AL138"/>
    </row>
    <row r="139" spans="1:38">
      <c r="A139" s="833">
        <v>2530</v>
      </c>
      <c r="B139" s="834" t="s">
        <v>325</v>
      </c>
      <c r="C139" s="834" t="s">
        <v>327</v>
      </c>
      <c r="D139" s="834" t="s">
        <v>31</v>
      </c>
      <c r="E139" s="834" t="s">
        <v>146</v>
      </c>
      <c r="F139" s="834" t="s">
        <v>742</v>
      </c>
      <c r="G139" s="834" t="s">
        <v>168</v>
      </c>
      <c r="H139" s="826">
        <v>0</v>
      </c>
      <c r="I139" s="826">
        <f t="shared" si="26"/>
        <v>160.19999999999999</v>
      </c>
      <c r="J139" s="826">
        <f t="shared" si="27"/>
        <v>277.8</v>
      </c>
      <c r="K139" s="826" t="str">
        <f t="shared" si="28"/>
        <v>LEP</v>
      </c>
      <c r="L139" s="826" t="str">
        <f t="shared" si="29"/>
        <v>STUDENT</v>
      </c>
      <c r="M139" s="827">
        <f t="shared" si="30"/>
        <v>4550.3999999999996</v>
      </c>
      <c r="N139" s="826">
        <f t="shared" si="22"/>
        <v>703.2</v>
      </c>
      <c r="O139" s="827">
        <f t="shared" si="23"/>
        <v>1408.8000000000002</v>
      </c>
      <c r="P139" s="826">
        <f>SUM('5TH-6TH Yr Reimb_Model'!$M139,'5TH-6TH Yr Reimb_Model'!$N139:$O139)</f>
        <v>6662.4</v>
      </c>
      <c r="Q139" s="826">
        <f t="shared" si="31"/>
        <v>0</v>
      </c>
      <c r="R139" s="826">
        <f>IF('5TH-6TH Yr Reimb_Model'!$H139&gt;0,T139*'5TH-6TH Yr Reimb_Model'!$H139,0)</f>
        <v>0</v>
      </c>
      <c r="S139" s="826">
        <f>IF(OR('5TH-6TH Yr Reimb_Model'!$K139="Student",'5TH-6TH Yr Reimb_Model'!$K139="NA"),$N$19,0)+IF(OR('5TH-6TH Yr Reimb_Model'!$L139="Student",'5TH-6TH Yr Reimb_Model'!$L139="NA"),'5TH-6TH Yr Reimb_Model'!$O139,0)</f>
        <v>1408.8000000000002</v>
      </c>
      <c r="T139" s="826">
        <f>'5TH-6TH Yr Reimb_Model'!$P139-S139</f>
        <v>5253.5999999999995</v>
      </c>
      <c r="U139" s="828">
        <v>0</v>
      </c>
      <c r="V139" s="1264">
        <f t="shared" si="24"/>
        <v>9588.0400000000009</v>
      </c>
      <c r="W139" s="829">
        <v>55</v>
      </c>
      <c r="X139" s="829">
        <v>16</v>
      </c>
      <c r="Y139" s="830">
        <v>0.29099999999999998</v>
      </c>
      <c r="Z139" s="829">
        <v>15</v>
      </c>
      <c r="AA139" s="830">
        <v>0.27300000000000002</v>
      </c>
      <c r="AB139" s="829">
        <v>11</v>
      </c>
      <c r="AC139" s="830">
        <v>0.2</v>
      </c>
      <c r="AD139" s="829">
        <v>0</v>
      </c>
      <c r="AE139" s="830">
        <v>0</v>
      </c>
      <c r="AF139" s="829">
        <v>0</v>
      </c>
      <c r="AG139" s="830">
        <v>0</v>
      </c>
      <c r="AH139" s="831">
        <f t="shared" si="25"/>
        <v>0</v>
      </c>
      <c r="AI139" s="831">
        <f>'5TH-6TH Yr Reimb_Model'!$U139-'5TH-6TH Yr Reimb_Model'!$R139</f>
        <v>0</v>
      </c>
      <c r="AJ139" s="1726"/>
      <c r="AK139" s="1718"/>
      <c r="AL139"/>
    </row>
    <row r="140" spans="1:38">
      <c r="A140" s="832">
        <v>2535</v>
      </c>
      <c r="B140" s="667" t="s">
        <v>325</v>
      </c>
      <c r="C140" s="667" t="s">
        <v>328</v>
      </c>
      <c r="D140" s="667" t="s">
        <v>31</v>
      </c>
      <c r="E140" s="667" t="s">
        <v>149</v>
      </c>
      <c r="F140" s="667" t="s">
        <v>740</v>
      </c>
      <c r="G140" s="667" t="s">
        <v>168</v>
      </c>
      <c r="H140" s="638">
        <v>0</v>
      </c>
      <c r="I140" s="638">
        <f t="shared" si="26"/>
        <v>160.19999999999999</v>
      </c>
      <c r="J140" s="638">
        <f t="shared" si="27"/>
        <v>277.8</v>
      </c>
      <c r="K140" s="1139" t="str">
        <f t="shared" si="28"/>
        <v>LEP</v>
      </c>
      <c r="L140" s="1139" t="str">
        <f t="shared" si="29"/>
        <v>STUDENT</v>
      </c>
      <c r="M140" s="636">
        <f t="shared" si="30"/>
        <v>4550.3999999999996</v>
      </c>
      <c r="N140" s="638">
        <f t="shared" si="22"/>
        <v>703.2</v>
      </c>
      <c r="O140" s="636">
        <f t="shared" si="23"/>
        <v>1408.8000000000002</v>
      </c>
      <c r="P140" s="638">
        <f>SUM('5TH-6TH Yr Reimb_Model'!$M140,'5TH-6TH Yr Reimb_Model'!$N140:$O140)</f>
        <v>6662.4</v>
      </c>
      <c r="Q140" s="638">
        <f t="shared" si="31"/>
        <v>0</v>
      </c>
      <c r="R140" s="638">
        <f>IF('5TH-6TH Yr Reimb_Model'!$H140&gt;0,T140*'5TH-6TH Yr Reimb_Model'!$H140,0)</f>
        <v>0</v>
      </c>
      <c r="S140" s="638">
        <f>IF(OR('5TH-6TH Yr Reimb_Model'!$K140="Student",'5TH-6TH Yr Reimb_Model'!$K140="NA"),$N$19,0)+IF(OR('5TH-6TH Yr Reimb_Model'!$L140="Student",'5TH-6TH Yr Reimb_Model'!$L140="NA"),'5TH-6TH Yr Reimb_Model'!$O140,0)</f>
        <v>1408.8000000000002</v>
      </c>
      <c r="T140" s="638">
        <f>'5TH-6TH Yr Reimb_Model'!$P140-S140</f>
        <v>5253.5999999999995</v>
      </c>
      <c r="U140" s="828">
        <v>0</v>
      </c>
      <c r="V140" s="1265">
        <f t="shared" si="24"/>
        <v>9588.0400000000009</v>
      </c>
      <c r="W140" s="661" t="s">
        <v>741</v>
      </c>
      <c r="X140" s="661">
        <v>0</v>
      </c>
      <c r="Y140" s="662">
        <v>0</v>
      </c>
      <c r="Z140" s="661">
        <v>0</v>
      </c>
      <c r="AA140" s="662">
        <v>0</v>
      </c>
      <c r="AB140" s="661">
        <v>0</v>
      </c>
      <c r="AC140" s="662">
        <v>0</v>
      </c>
      <c r="AD140" s="661">
        <v>0</v>
      </c>
      <c r="AE140" s="662">
        <v>0</v>
      </c>
      <c r="AF140" s="661">
        <v>0</v>
      </c>
      <c r="AG140" s="662">
        <v>0</v>
      </c>
      <c r="AH140" s="666">
        <f t="shared" si="25"/>
        <v>0</v>
      </c>
      <c r="AI140" s="666">
        <f>'5TH-6TH Yr Reimb_Model'!$U140-'5TH-6TH Yr Reimb_Model'!$R140</f>
        <v>0</v>
      </c>
      <c r="AJ140" s="1726"/>
      <c r="AK140" s="1718"/>
      <c r="AL140"/>
    </row>
    <row r="141" spans="1:38">
      <c r="A141" s="833">
        <v>2540</v>
      </c>
      <c r="B141" s="834" t="s">
        <v>325</v>
      </c>
      <c r="C141" s="834" t="s">
        <v>329</v>
      </c>
      <c r="D141" s="834" t="s">
        <v>31</v>
      </c>
      <c r="E141" s="834" t="s">
        <v>146</v>
      </c>
      <c r="F141" s="834" t="s">
        <v>742</v>
      </c>
      <c r="G141" s="834" t="s">
        <v>168</v>
      </c>
      <c r="H141" s="826">
        <v>0</v>
      </c>
      <c r="I141" s="826">
        <f t="shared" si="26"/>
        <v>160.19999999999999</v>
      </c>
      <c r="J141" s="826">
        <f t="shared" si="27"/>
        <v>277.8</v>
      </c>
      <c r="K141" s="826" t="str">
        <f t="shared" si="28"/>
        <v>LEP</v>
      </c>
      <c r="L141" s="826" t="str">
        <f t="shared" si="29"/>
        <v>STUDENT</v>
      </c>
      <c r="M141" s="827">
        <f t="shared" si="30"/>
        <v>4550.3999999999996</v>
      </c>
      <c r="N141" s="826">
        <f t="shared" si="22"/>
        <v>703.2</v>
      </c>
      <c r="O141" s="827">
        <f t="shared" si="23"/>
        <v>1408.8000000000002</v>
      </c>
      <c r="P141" s="826">
        <f>SUM('5TH-6TH Yr Reimb_Model'!$M141,'5TH-6TH Yr Reimb_Model'!$N141:$O141)</f>
        <v>6662.4</v>
      </c>
      <c r="Q141" s="826">
        <f t="shared" si="31"/>
        <v>0</v>
      </c>
      <c r="R141" s="826">
        <f>IF('5TH-6TH Yr Reimb_Model'!$H141&gt;0,T141*'5TH-6TH Yr Reimb_Model'!$H141,0)</f>
        <v>0</v>
      </c>
      <c r="S141" s="826">
        <f>IF(OR('5TH-6TH Yr Reimb_Model'!$K141="Student",'5TH-6TH Yr Reimb_Model'!$K141="NA"),$N$19,0)+IF(OR('5TH-6TH Yr Reimb_Model'!$L141="Student",'5TH-6TH Yr Reimb_Model'!$L141="NA"),'5TH-6TH Yr Reimb_Model'!$O141,0)</f>
        <v>1408.8000000000002</v>
      </c>
      <c r="T141" s="826">
        <f>'5TH-6TH Yr Reimb_Model'!$P141-S141</f>
        <v>5253.5999999999995</v>
      </c>
      <c r="U141" s="828">
        <v>0</v>
      </c>
      <c r="V141" s="1264">
        <f t="shared" si="24"/>
        <v>9588.0400000000009</v>
      </c>
      <c r="W141" s="829">
        <v>23</v>
      </c>
      <c r="X141" s="829">
        <v>9</v>
      </c>
      <c r="Y141" s="830">
        <v>0.39100000000000001</v>
      </c>
      <c r="Z141" s="829">
        <v>8</v>
      </c>
      <c r="AA141" s="830">
        <v>0.34799999999999998</v>
      </c>
      <c r="AB141" s="829">
        <v>0</v>
      </c>
      <c r="AC141" s="830">
        <v>0</v>
      </c>
      <c r="AD141" s="829">
        <v>0</v>
      </c>
      <c r="AE141" s="830">
        <v>0</v>
      </c>
      <c r="AF141" s="829">
        <v>0</v>
      </c>
      <c r="AG141" s="830">
        <v>0</v>
      </c>
      <c r="AH141" s="831">
        <f t="shared" si="25"/>
        <v>0</v>
      </c>
      <c r="AI141" s="831">
        <f>'5TH-6TH Yr Reimb_Model'!$U141-'5TH-6TH Yr Reimb_Model'!$R141</f>
        <v>0</v>
      </c>
      <c r="AJ141" s="1726"/>
      <c r="AK141" s="1718"/>
      <c r="AL141"/>
    </row>
    <row r="142" spans="1:38">
      <c r="A142" s="832">
        <v>2560</v>
      </c>
      <c r="B142" s="667" t="s">
        <v>325</v>
      </c>
      <c r="C142" s="667" t="s">
        <v>330</v>
      </c>
      <c r="D142" s="667" t="s">
        <v>31</v>
      </c>
      <c r="E142" s="667" t="s">
        <v>149</v>
      </c>
      <c r="F142" s="667" t="s">
        <v>740</v>
      </c>
      <c r="G142" s="667" t="s">
        <v>168</v>
      </c>
      <c r="H142" s="638">
        <v>0</v>
      </c>
      <c r="I142" s="638">
        <f t="shared" si="26"/>
        <v>160.19999999999999</v>
      </c>
      <c r="J142" s="638">
        <f t="shared" si="27"/>
        <v>277.8</v>
      </c>
      <c r="K142" s="1139" t="str">
        <f t="shared" si="28"/>
        <v>LEP</v>
      </c>
      <c r="L142" s="1139" t="str">
        <f t="shared" si="29"/>
        <v>STUDENT</v>
      </c>
      <c r="M142" s="636">
        <f t="shared" si="30"/>
        <v>4550.3999999999996</v>
      </c>
      <c r="N142" s="638">
        <f t="shared" si="22"/>
        <v>703.2</v>
      </c>
      <c r="O142" s="636">
        <f t="shared" si="23"/>
        <v>1408.8000000000002</v>
      </c>
      <c r="P142" s="638">
        <f>SUM('5TH-6TH Yr Reimb_Model'!$M142,'5TH-6TH Yr Reimb_Model'!$N142:$O142)</f>
        <v>6662.4</v>
      </c>
      <c r="Q142" s="638">
        <f t="shared" si="31"/>
        <v>0</v>
      </c>
      <c r="R142" s="638">
        <f>IF('5TH-6TH Yr Reimb_Model'!$H142&gt;0,T142*'5TH-6TH Yr Reimb_Model'!$H142,0)</f>
        <v>0</v>
      </c>
      <c r="S142" s="638">
        <f>IF(OR('5TH-6TH Yr Reimb_Model'!$K142="Student",'5TH-6TH Yr Reimb_Model'!$K142="NA"),$N$19,0)+IF(OR('5TH-6TH Yr Reimb_Model'!$L142="Student",'5TH-6TH Yr Reimb_Model'!$L142="NA"),'5TH-6TH Yr Reimb_Model'!$O142,0)</f>
        <v>1408.8000000000002</v>
      </c>
      <c r="T142" s="638">
        <f>'5TH-6TH Yr Reimb_Model'!$P142-S142</f>
        <v>5253.5999999999995</v>
      </c>
      <c r="U142" s="828">
        <v>0</v>
      </c>
      <c r="V142" s="1265">
        <f t="shared" si="24"/>
        <v>9588.0400000000009</v>
      </c>
      <c r="W142" s="661" t="s">
        <v>741</v>
      </c>
      <c r="X142" s="661">
        <v>0</v>
      </c>
      <c r="Y142" s="662">
        <v>0</v>
      </c>
      <c r="Z142" s="661">
        <v>0</v>
      </c>
      <c r="AA142" s="662">
        <v>0</v>
      </c>
      <c r="AB142" s="661">
        <v>0</v>
      </c>
      <c r="AC142" s="662">
        <v>0</v>
      </c>
      <c r="AD142" s="661">
        <v>0</v>
      </c>
      <c r="AE142" s="662">
        <v>0</v>
      </c>
      <c r="AF142" s="661">
        <v>0</v>
      </c>
      <c r="AG142" s="662">
        <v>0</v>
      </c>
      <c r="AH142" s="666">
        <f t="shared" si="25"/>
        <v>0</v>
      </c>
      <c r="AI142" s="666">
        <f>'5TH-6TH Yr Reimb_Model'!$U142-'5TH-6TH Yr Reimb_Model'!$R142</f>
        <v>0</v>
      </c>
      <c r="AJ142" s="1726"/>
      <c r="AK142" s="1718"/>
      <c r="AL142"/>
    </row>
    <row r="143" spans="1:38">
      <c r="A143" s="833">
        <v>2570</v>
      </c>
      <c r="B143" s="834" t="s">
        <v>325</v>
      </c>
      <c r="C143" s="834" t="s">
        <v>331</v>
      </c>
      <c r="D143" s="834" t="s">
        <v>31</v>
      </c>
      <c r="E143" s="834" t="s">
        <v>149</v>
      </c>
      <c r="F143" s="834" t="s">
        <v>740</v>
      </c>
      <c r="G143" s="834" t="s">
        <v>168</v>
      </c>
      <c r="H143" s="826">
        <v>0</v>
      </c>
      <c r="I143" s="826">
        <f t="shared" si="26"/>
        <v>160.19999999999999</v>
      </c>
      <c r="J143" s="826">
        <f t="shared" si="27"/>
        <v>277.8</v>
      </c>
      <c r="K143" s="826" t="str">
        <f t="shared" si="28"/>
        <v>LEP</v>
      </c>
      <c r="L143" s="826" t="str">
        <f t="shared" si="29"/>
        <v>STUDENT</v>
      </c>
      <c r="M143" s="827">
        <f t="shared" si="30"/>
        <v>4550.3999999999996</v>
      </c>
      <c r="N143" s="826">
        <f t="shared" si="22"/>
        <v>703.2</v>
      </c>
      <c r="O143" s="827">
        <f t="shared" si="23"/>
        <v>1408.8000000000002</v>
      </c>
      <c r="P143" s="826">
        <f>SUM('5TH-6TH Yr Reimb_Model'!$M143,'5TH-6TH Yr Reimb_Model'!$N143:$O143)</f>
        <v>6662.4</v>
      </c>
      <c r="Q143" s="826">
        <f t="shared" si="31"/>
        <v>0</v>
      </c>
      <c r="R143" s="826">
        <f>IF('5TH-6TH Yr Reimb_Model'!$H143&gt;0,T143*'5TH-6TH Yr Reimb_Model'!$H143,0)</f>
        <v>0</v>
      </c>
      <c r="S143" s="826">
        <f>IF(OR('5TH-6TH Yr Reimb_Model'!$K143="Student",'5TH-6TH Yr Reimb_Model'!$K143="NA"),$N$19,0)+IF(OR('5TH-6TH Yr Reimb_Model'!$L143="Student",'5TH-6TH Yr Reimb_Model'!$L143="NA"),'5TH-6TH Yr Reimb_Model'!$O143,0)</f>
        <v>1408.8000000000002</v>
      </c>
      <c r="T143" s="826">
        <f>'5TH-6TH Yr Reimb_Model'!$P143-S143</f>
        <v>5253.5999999999995</v>
      </c>
      <c r="U143" s="828">
        <v>0</v>
      </c>
      <c r="V143" s="1264">
        <f t="shared" si="24"/>
        <v>9588.0400000000009</v>
      </c>
      <c r="W143" s="829">
        <v>22</v>
      </c>
      <c r="X143" s="829">
        <v>4</v>
      </c>
      <c r="Y143" s="830">
        <v>0.182</v>
      </c>
      <c r="Z143" s="829">
        <v>8</v>
      </c>
      <c r="AA143" s="830">
        <v>0.36399999999999999</v>
      </c>
      <c r="AB143" s="829">
        <v>0</v>
      </c>
      <c r="AC143" s="830">
        <v>0</v>
      </c>
      <c r="AD143" s="829">
        <v>0</v>
      </c>
      <c r="AE143" s="830">
        <v>0</v>
      </c>
      <c r="AF143" s="829">
        <v>0</v>
      </c>
      <c r="AG143" s="830">
        <v>0</v>
      </c>
      <c r="AH143" s="831">
        <f t="shared" si="25"/>
        <v>0</v>
      </c>
      <c r="AI143" s="831">
        <f>'5TH-6TH Yr Reimb_Model'!$U143-'5TH-6TH Yr Reimb_Model'!$R143</f>
        <v>0</v>
      </c>
      <c r="AJ143" s="1726"/>
      <c r="AK143" s="1718"/>
      <c r="AL143"/>
    </row>
    <row r="144" spans="1:38">
      <c r="A144" s="832">
        <v>2580</v>
      </c>
      <c r="B144" s="667" t="s">
        <v>332</v>
      </c>
      <c r="C144" s="667" t="s">
        <v>333</v>
      </c>
      <c r="D144" s="667" t="s">
        <v>31</v>
      </c>
      <c r="E144" s="667" t="s">
        <v>149</v>
      </c>
      <c r="F144" s="667" t="s">
        <v>740</v>
      </c>
      <c r="G144" s="667" t="s">
        <v>203</v>
      </c>
      <c r="H144" s="638">
        <v>0</v>
      </c>
      <c r="I144" s="638">
        <f t="shared" si="26"/>
        <v>160.19999999999999</v>
      </c>
      <c r="J144" s="638">
        <f t="shared" si="27"/>
        <v>277.8</v>
      </c>
      <c r="K144" s="1139" t="str">
        <f t="shared" si="28"/>
        <v>LEP</v>
      </c>
      <c r="L144" s="1139" t="str">
        <f t="shared" si="29"/>
        <v>STUDENT</v>
      </c>
      <c r="M144" s="636">
        <f t="shared" si="30"/>
        <v>4550.3999999999996</v>
      </c>
      <c r="N144" s="638">
        <f t="shared" si="22"/>
        <v>703.2</v>
      </c>
      <c r="O144" s="636">
        <f t="shared" si="23"/>
        <v>1408.8000000000002</v>
      </c>
      <c r="P144" s="638">
        <f>SUM('5TH-6TH Yr Reimb_Model'!$M144,'5TH-6TH Yr Reimb_Model'!$N144:$O144)</f>
        <v>6662.4</v>
      </c>
      <c r="Q144" s="638">
        <f t="shared" si="31"/>
        <v>0</v>
      </c>
      <c r="R144" s="638">
        <f>IF('5TH-6TH Yr Reimb_Model'!$H144&gt;0,T144*'5TH-6TH Yr Reimb_Model'!$H144,0)</f>
        <v>0</v>
      </c>
      <c r="S144" s="638">
        <f>IF(OR('5TH-6TH Yr Reimb_Model'!$K144="Student",'5TH-6TH Yr Reimb_Model'!$K144="NA"),$N$19,0)+IF(OR('5TH-6TH Yr Reimb_Model'!$L144="Student",'5TH-6TH Yr Reimb_Model'!$L144="NA"),'5TH-6TH Yr Reimb_Model'!$O144,0)</f>
        <v>1408.8000000000002</v>
      </c>
      <c r="T144" s="638">
        <f>'5TH-6TH Yr Reimb_Model'!$P144-S144</f>
        <v>5253.5999999999995</v>
      </c>
      <c r="U144" s="828">
        <v>0</v>
      </c>
      <c r="V144" s="1265">
        <f t="shared" si="24"/>
        <v>9588.0400000000009</v>
      </c>
      <c r="W144" s="661" t="s">
        <v>741</v>
      </c>
      <c r="X144" s="661">
        <v>0</v>
      </c>
      <c r="Y144" s="662">
        <v>0</v>
      </c>
      <c r="Z144" s="661">
        <v>0</v>
      </c>
      <c r="AA144" s="662">
        <v>0</v>
      </c>
      <c r="AB144" s="661">
        <v>0</v>
      </c>
      <c r="AC144" s="662">
        <v>0</v>
      </c>
      <c r="AD144" s="661">
        <v>0</v>
      </c>
      <c r="AE144" s="662">
        <v>0</v>
      </c>
      <c r="AF144" s="661">
        <v>0</v>
      </c>
      <c r="AG144" s="662">
        <v>0</v>
      </c>
      <c r="AH144" s="666">
        <f t="shared" si="25"/>
        <v>0</v>
      </c>
      <c r="AI144" s="666">
        <f>'5TH-6TH Yr Reimb_Model'!$U144-'5TH-6TH Yr Reimb_Model'!$R144</f>
        <v>0</v>
      </c>
      <c r="AJ144" s="1726"/>
      <c r="AK144" s="1718"/>
      <c r="AL144"/>
    </row>
    <row r="145" spans="1:38">
      <c r="A145" s="833">
        <v>2590</v>
      </c>
      <c r="B145" s="834" t="s">
        <v>332</v>
      </c>
      <c r="C145" s="834" t="s">
        <v>334</v>
      </c>
      <c r="D145" s="834" t="s">
        <v>31</v>
      </c>
      <c r="E145" s="834" t="s">
        <v>149</v>
      </c>
      <c r="F145" s="834" t="s">
        <v>740</v>
      </c>
      <c r="G145" s="834" t="s">
        <v>203</v>
      </c>
      <c r="H145" s="826">
        <v>0</v>
      </c>
      <c r="I145" s="826">
        <f t="shared" si="26"/>
        <v>160.19999999999999</v>
      </c>
      <c r="J145" s="826">
        <f t="shared" si="27"/>
        <v>277.8</v>
      </c>
      <c r="K145" s="826" t="str">
        <f t="shared" si="28"/>
        <v>LEP</v>
      </c>
      <c r="L145" s="826" t="str">
        <f t="shared" si="29"/>
        <v>STUDENT</v>
      </c>
      <c r="M145" s="827">
        <f t="shared" si="30"/>
        <v>4550.3999999999996</v>
      </c>
      <c r="N145" s="826">
        <f t="shared" si="22"/>
        <v>703.2</v>
      </c>
      <c r="O145" s="827">
        <f t="shared" si="23"/>
        <v>1408.8000000000002</v>
      </c>
      <c r="P145" s="826">
        <f>SUM('5TH-6TH Yr Reimb_Model'!$M145,'5TH-6TH Yr Reimb_Model'!$N145:$O145)</f>
        <v>6662.4</v>
      </c>
      <c r="Q145" s="826">
        <f t="shared" si="31"/>
        <v>0</v>
      </c>
      <c r="R145" s="826">
        <f>IF('5TH-6TH Yr Reimb_Model'!$H145&gt;0,T145*'5TH-6TH Yr Reimb_Model'!$H145,0)</f>
        <v>0</v>
      </c>
      <c r="S145" s="826">
        <f>IF(OR('5TH-6TH Yr Reimb_Model'!$K145="Student",'5TH-6TH Yr Reimb_Model'!$K145="NA"),$N$19,0)+IF(OR('5TH-6TH Yr Reimb_Model'!$L145="Student",'5TH-6TH Yr Reimb_Model'!$L145="NA"),'5TH-6TH Yr Reimb_Model'!$O145,0)</f>
        <v>1408.8000000000002</v>
      </c>
      <c r="T145" s="826">
        <f>'5TH-6TH Yr Reimb_Model'!$P145-S145</f>
        <v>5253.5999999999995</v>
      </c>
      <c r="U145" s="828">
        <v>0</v>
      </c>
      <c r="V145" s="1264">
        <f t="shared" si="24"/>
        <v>9588.0400000000009</v>
      </c>
      <c r="W145" s="829">
        <v>33</v>
      </c>
      <c r="X145" s="829">
        <v>0</v>
      </c>
      <c r="Y145" s="830">
        <v>0</v>
      </c>
      <c r="Z145" s="829">
        <v>23</v>
      </c>
      <c r="AA145" s="830">
        <v>0.69699999999999995</v>
      </c>
      <c r="AB145" s="829">
        <v>0</v>
      </c>
      <c r="AC145" s="830">
        <v>0</v>
      </c>
      <c r="AD145" s="829">
        <v>0</v>
      </c>
      <c r="AE145" s="830">
        <v>0</v>
      </c>
      <c r="AF145" s="829">
        <v>0</v>
      </c>
      <c r="AG145" s="830">
        <v>0</v>
      </c>
      <c r="AH145" s="831">
        <f t="shared" si="25"/>
        <v>0</v>
      </c>
      <c r="AI145" s="831">
        <f>'5TH-6TH Yr Reimb_Model'!$U145-'5TH-6TH Yr Reimb_Model'!$R145</f>
        <v>0</v>
      </c>
      <c r="AJ145" s="1726"/>
      <c r="AK145" s="1718"/>
      <c r="AL145"/>
    </row>
    <row r="146" spans="1:38">
      <c r="A146" s="832">
        <v>2600</v>
      </c>
      <c r="B146" s="667" t="s">
        <v>335</v>
      </c>
      <c r="C146" s="667" t="s">
        <v>336</v>
      </c>
      <c r="D146" s="667" t="s">
        <v>31</v>
      </c>
      <c r="E146" s="667" t="s">
        <v>149</v>
      </c>
      <c r="F146" s="667" t="s">
        <v>740</v>
      </c>
      <c r="G146" s="667" t="s">
        <v>141</v>
      </c>
      <c r="H146" s="638">
        <v>1</v>
      </c>
      <c r="I146" s="638">
        <f t="shared" si="26"/>
        <v>160.19999999999999</v>
      </c>
      <c r="J146" s="638">
        <f t="shared" si="27"/>
        <v>277.8</v>
      </c>
      <c r="K146" s="1139" t="str">
        <f t="shared" si="28"/>
        <v>LEP</v>
      </c>
      <c r="L146" s="1139" t="str">
        <f t="shared" si="29"/>
        <v>STUDENT</v>
      </c>
      <c r="M146" s="636">
        <f t="shared" si="30"/>
        <v>4550.3999999999996</v>
      </c>
      <c r="N146" s="638">
        <f t="shared" si="22"/>
        <v>703.2</v>
      </c>
      <c r="O146" s="636">
        <f t="shared" si="23"/>
        <v>1408.8000000000002</v>
      </c>
      <c r="P146" s="638">
        <f>SUM('5TH-6TH Yr Reimb_Model'!$M146,'5TH-6TH Yr Reimb_Model'!$N146:$O146)</f>
        <v>6662.4</v>
      </c>
      <c r="Q146" s="638">
        <f t="shared" si="31"/>
        <v>4334.4400000000014</v>
      </c>
      <c r="R146" s="638">
        <f>IF('5TH-6TH Yr Reimb_Model'!$H146&gt;0,T146*'5TH-6TH Yr Reimb_Model'!$H146,0)</f>
        <v>5253.5999999999995</v>
      </c>
      <c r="S146" s="638">
        <f>IF(OR('5TH-6TH Yr Reimb_Model'!$K146="Student",'5TH-6TH Yr Reimb_Model'!$K146="NA"),$N$19,0)+IF(OR('5TH-6TH Yr Reimb_Model'!$L146="Student",'5TH-6TH Yr Reimb_Model'!$L146="NA"),'5TH-6TH Yr Reimb_Model'!$O146,0)</f>
        <v>1408.8000000000002</v>
      </c>
      <c r="T146" s="638">
        <f>'5TH-6TH Yr Reimb_Model'!$P146-S146</f>
        <v>5253.5999999999995</v>
      </c>
      <c r="U146" s="828">
        <v>9588.0400000000009</v>
      </c>
      <c r="V146" s="1265">
        <f t="shared" si="24"/>
        <v>9588.0400000000009</v>
      </c>
      <c r="W146" s="661">
        <v>51</v>
      </c>
      <c r="X146" s="661">
        <v>9</v>
      </c>
      <c r="Y146" s="662">
        <v>0.17599999999999999</v>
      </c>
      <c r="Z146" s="661">
        <v>12</v>
      </c>
      <c r="AA146" s="662">
        <v>0.23499999999999999</v>
      </c>
      <c r="AB146" s="661">
        <v>1</v>
      </c>
      <c r="AC146" s="662">
        <v>0.02</v>
      </c>
      <c r="AD146" s="661">
        <v>3</v>
      </c>
      <c r="AE146" s="662">
        <v>5.8999999999999997E-2</v>
      </c>
      <c r="AF146" s="661">
        <v>1</v>
      </c>
      <c r="AG146" s="662">
        <v>0.02</v>
      </c>
      <c r="AH146" s="666">
        <f t="shared" si="25"/>
        <v>5253.5999999999995</v>
      </c>
      <c r="AI146" s="666">
        <f>'5TH-6TH Yr Reimb_Model'!$U146-'5TH-6TH Yr Reimb_Model'!$R146</f>
        <v>4334.4400000000014</v>
      </c>
      <c r="AJ146" s="1726"/>
      <c r="AK146" s="1718"/>
      <c r="AL146"/>
    </row>
    <row r="147" spans="1:38">
      <c r="A147" s="833">
        <v>2610</v>
      </c>
      <c r="B147" s="834" t="s">
        <v>335</v>
      </c>
      <c r="C147" s="834" t="s">
        <v>337</v>
      </c>
      <c r="D147" s="834" t="s">
        <v>31</v>
      </c>
      <c r="E147" s="834" t="s">
        <v>149</v>
      </c>
      <c r="F147" s="834" t="s">
        <v>740</v>
      </c>
      <c r="G147" s="834" t="s">
        <v>182</v>
      </c>
      <c r="H147" s="826">
        <v>1</v>
      </c>
      <c r="I147" s="826">
        <f t="shared" ref="I147:I178" si="32">$I$17</f>
        <v>160.19999999999999</v>
      </c>
      <c r="J147" s="826">
        <f t="shared" ref="J147:J178" si="33">$J$17</f>
        <v>277.8</v>
      </c>
      <c r="K147" s="826" t="str">
        <f t="shared" ref="K147:K178" si="34">IF($K$17="LEP","LEP",IF($K$17="STUDENT","STUDENT",_xleta.NA))</f>
        <v>LEP</v>
      </c>
      <c r="L147" s="826" t="str">
        <f t="shared" ref="L147:L178" si="35">IF($L$17="LEP","LEP",IF($L$17="STUDENT","STUDENT",_xleta.NA))</f>
        <v>STUDENT</v>
      </c>
      <c r="M147" s="827">
        <f t="shared" ref="M147:M178" si="36">($G$10*($I$17*$M$17))+($G$11*($J$17*$M$17))</f>
        <v>4550.3999999999996</v>
      </c>
      <c r="N147" s="826">
        <f t="shared" si="22"/>
        <v>703.2</v>
      </c>
      <c r="O147" s="827">
        <f t="shared" si="23"/>
        <v>1408.8000000000002</v>
      </c>
      <c r="P147" s="826">
        <f>SUM('5TH-6TH Yr Reimb_Model'!$M147,'5TH-6TH Yr Reimb_Model'!$N147:$O147)</f>
        <v>6662.4</v>
      </c>
      <c r="Q147" s="826">
        <f t="shared" ref="Q147:Q178" si="37">U147-R147</f>
        <v>4334.4400000000014</v>
      </c>
      <c r="R147" s="826">
        <f>IF('5TH-6TH Yr Reimb_Model'!$H147&gt;0,T147*'5TH-6TH Yr Reimb_Model'!$H147,0)</f>
        <v>5253.5999999999995</v>
      </c>
      <c r="S147" s="826">
        <f>IF(OR('5TH-6TH Yr Reimb_Model'!$K147="Student",'5TH-6TH Yr Reimb_Model'!$K147="NA"),$N$19,0)+IF(OR('5TH-6TH Yr Reimb_Model'!$L147="Student",'5TH-6TH Yr Reimb_Model'!$L147="NA"),'5TH-6TH Yr Reimb_Model'!$O147,0)</f>
        <v>1408.8000000000002</v>
      </c>
      <c r="T147" s="826">
        <f>'5TH-6TH Yr Reimb_Model'!$P147-S147</f>
        <v>5253.5999999999995</v>
      </c>
      <c r="U147" s="828">
        <v>9588.0400000000009</v>
      </c>
      <c r="V147" s="1264">
        <f t="shared" si="24"/>
        <v>9588.0400000000009</v>
      </c>
      <c r="W147" s="829">
        <v>27</v>
      </c>
      <c r="X147" s="829">
        <v>1</v>
      </c>
      <c r="Y147" s="830">
        <v>3.6999999999999998E-2</v>
      </c>
      <c r="Z147" s="829">
        <v>7</v>
      </c>
      <c r="AA147" s="830">
        <v>0.25900000000000001</v>
      </c>
      <c r="AB147" s="829">
        <v>0</v>
      </c>
      <c r="AC147" s="830">
        <v>0</v>
      </c>
      <c r="AD147" s="829">
        <v>0</v>
      </c>
      <c r="AE147" s="830">
        <v>0</v>
      </c>
      <c r="AF147" s="829">
        <v>0</v>
      </c>
      <c r="AG147" s="830">
        <v>0</v>
      </c>
      <c r="AH147" s="831">
        <f t="shared" si="25"/>
        <v>5253.5999999999995</v>
      </c>
      <c r="AI147" s="831">
        <f>'5TH-6TH Yr Reimb_Model'!$U147-'5TH-6TH Yr Reimb_Model'!$R147</f>
        <v>4334.4400000000014</v>
      </c>
      <c r="AJ147" s="1726"/>
      <c r="AK147" s="1718"/>
      <c r="AL147"/>
    </row>
    <row r="148" spans="1:38">
      <c r="A148" s="832">
        <v>2620</v>
      </c>
      <c r="B148" s="667" t="s">
        <v>338</v>
      </c>
      <c r="C148" s="667" t="s">
        <v>339</v>
      </c>
      <c r="D148" s="667" t="s">
        <v>31</v>
      </c>
      <c r="E148" s="667" t="s">
        <v>146</v>
      </c>
      <c r="F148" s="667" t="s">
        <v>742</v>
      </c>
      <c r="G148" s="667" t="s">
        <v>147</v>
      </c>
      <c r="H148" s="638">
        <v>0</v>
      </c>
      <c r="I148" s="638">
        <f t="shared" si="32"/>
        <v>160.19999999999999</v>
      </c>
      <c r="J148" s="638">
        <f t="shared" si="33"/>
        <v>277.8</v>
      </c>
      <c r="K148" s="1139" t="str">
        <f t="shared" si="34"/>
        <v>LEP</v>
      </c>
      <c r="L148" s="1139" t="str">
        <f t="shared" si="35"/>
        <v>STUDENT</v>
      </c>
      <c r="M148" s="636">
        <f t="shared" si="36"/>
        <v>4550.3999999999996</v>
      </c>
      <c r="N148" s="638">
        <f t="shared" ref="N148:N202" si="38">$N$17</f>
        <v>703.2</v>
      </c>
      <c r="O148" s="636">
        <f t="shared" ref="O148:O197" si="39">$O$17</f>
        <v>1408.8000000000002</v>
      </c>
      <c r="P148" s="638">
        <f>SUM('5TH-6TH Yr Reimb_Model'!$M148,'5TH-6TH Yr Reimb_Model'!$N148:$O148)</f>
        <v>6662.4</v>
      </c>
      <c r="Q148" s="638">
        <f t="shared" si="37"/>
        <v>0</v>
      </c>
      <c r="R148" s="638">
        <f>IF('5TH-6TH Yr Reimb_Model'!$H148&gt;0,T148*'5TH-6TH Yr Reimb_Model'!$H148,0)</f>
        <v>0</v>
      </c>
      <c r="S148" s="638">
        <f>IF(OR('5TH-6TH Yr Reimb_Model'!$K148="Student",'5TH-6TH Yr Reimb_Model'!$K148="NA"),$N$19,0)+IF(OR('5TH-6TH Yr Reimb_Model'!$L148="Student",'5TH-6TH Yr Reimb_Model'!$L148="NA"),'5TH-6TH Yr Reimb_Model'!$O148,0)</f>
        <v>1408.8000000000002</v>
      </c>
      <c r="T148" s="638">
        <f>'5TH-6TH Yr Reimb_Model'!$P148-S148</f>
        <v>5253.5999999999995</v>
      </c>
      <c r="U148" s="828">
        <v>0</v>
      </c>
      <c r="V148" s="1265">
        <f t="shared" ref="V148:V203" si="40">$V$17</f>
        <v>9588.0400000000009</v>
      </c>
      <c r="W148" s="661">
        <v>46</v>
      </c>
      <c r="X148" s="661">
        <v>8</v>
      </c>
      <c r="Y148" s="662">
        <v>0.17399999999999999</v>
      </c>
      <c r="Z148" s="661">
        <v>16</v>
      </c>
      <c r="AA148" s="662">
        <v>0.34799999999999998</v>
      </c>
      <c r="AB148" s="661">
        <v>16</v>
      </c>
      <c r="AC148" s="662">
        <v>0.34799999999999998</v>
      </c>
      <c r="AD148" s="661">
        <v>0</v>
      </c>
      <c r="AE148" s="662">
        <v>0</v>
      </c>
      <c r="AF148" s="661">
        <v>0</v>
      </c>
      <c r="AG148" s="662">
        <v>0</v>
      </c>
      <c r="AH148" s="666">
        <f t="shared" ref="AH148:AH202" si="41">R148</f>
        <v>0</v>
      </c>
      <c r="AI148" s="666">
        <f>'5TH-6TH Yr Reimb_Model'!$U148-'5TH-6TH Yr Reimb_Model'!$R148</f>
        <v>0</v>
      </c>
      <c r="AJ148" s="1726"/>
      <c r="AK148" s="1718"/>
      <c r="AL148"/>
    </row>
    <row r="149" spans="1:38">
      <c r="A149" s="833">
        <v>2630</v>
      </c>
      <c r="B149" s="834" t="s">
        <v>338</v>
      </c>
      <c r="C149" s="834" t="s">
        <v>340</v>
      </c>
      <c r="D149" s="834" t="s">
        <v>31</v>
      </c>
      <c r="E149" s="834" t="s">
        <v>149</v>
      </c>
      <c r="F149" s="834" t="s">
        <v>740</v>
      </c>
      <c r="G149" s="834" t="s">
        <v>147</v>
      </c>
      <c r="H149" s="826">
        <v>0</v>
      </c>
      <c r="I149" s="826">
        <f t="shared" si="32"/>
        <v>160.19999999999999</v>
      </c>
      <c r="J149" s="826">
        <f t="shared" si="33"/>
        <v>277.8</v>
      </c>
      <c r="K149" s="826" t="str">
        <f t="shared" si="34"/>
        <v>LEP</v>
      </c>
      <c r="L149" s="826" t="str">
        <f t="shared" si="35"/>
        <v>STUDENT</v>
      </c>
      <c r="M149" s="827">
        <f t="shared" si="36"/>
        <v>4550.3999999999996</v>
      </c>
      <c r="N149" s="826">
        <f t="shared" si="38"/>
        <v>703.2</v>
      </c>
      <c r="O149" s="827">
        <f t="shared" si="39"/>
        <v>1408.8000000000002</v>
      </c>
      <c r="P149" s="826">
        <f>SUM('5TH-6TH Yr Reimb_Model'!$M149,'5TH-6TH Yr Reimb_Model'!$N149:$O149)</f>
        <v>6662.4</v>
      </c>
      <c r="Q149" s="826">
        <f t="shared" si="37"/>
        <v>0</v>
      </c>
      <c r="R149" s="826">
        <f>IF('5TH-6TH Yr Reimb_Model'!$H149&gt;0,T149*'5TH-6TH Yr Reimb_Model'!$H149,0)</f>
        <v>0</v>
      </c>
      <c r="S149" s="826">
        <f>IF(OR('5TH-6TH Yr Reimb_Model'!$K149="Student",'5TH-6TH Yr Reimb_Model'!$K149="NA"),$N$19,0)+IF(OR('5TH-6TH Yr Reimb_Model'!$L149="Student",'5TH-6TH Yr Reimb_Model'!$L149="NA"),'5TH-6TH Yr Reimb_Model'!$O149,0)</f>
        <v>1408.8000000000002</v>
      </c>
      <c r="T149" s="826">
        <f>'5TH-6TH Yr Reimb_Model'!$P149-S149</f>
        <v>5253.5999999999995</v>
      </c>
      <c r="U149" s="828">
        <v>0</v>
      </c>
      <c r="V149" s="1264">
        <f t="shared" si="40"/>
        <v>9588.0400000000009</v>
      </c>
      <c r="W149" s="829">
        <v>25</v>
      </c>
      <c r="X149" s="829">
        <v>9</v>
      </c>
      <c r="Y149" s="830">
        <v>0.36</v>
      </c>
      <c r="Z149" s="829">
        <v>8</v>
      </c>
      <c r="AA149" s="830">
        <v>0.32</v>
      </c>
      <c r="AB149" s="829">
        <v>0</v>
      </c>
      <c r="AC149" s="830">
        <v>0</v>
      </c>
      <c r="AD149" s="829">
        <v>0</v>
      </c>
      <c r="AE149" s="830">
        <v>0</v>
      </c>
      <c r="AF149" s="829">
        <v>0</v>
      </c>
      <c r="AG149" s="830">
        <v>0</v>
      </c>
      <c r="AH149" s="831">
        <f t="shared" si="41"/>
        <v>0</v>
      </c>
      <c r="AI149" s="831">
        <f>'5TH-6TH Yr Reimb_Model'!$U149-'5TH-6TH Yr Reimb_Model'!$R149</f>
        <v>0</v>
      </c>
      <c r="AJ149" s="1726"/>
      <c r="AK149" s="1718"/>
      <c r="AL149"/>
    </row>
    <row r="150" spans="1:38">
      <c r="A150" s="832">
        <v>2640</v>
      </c>
      <c r="B150" s="667" t="s">
        <v>341</v>
      </c>
      <c r="C150" s="667" t="s">
        <v>342</v>
      </c>
      <c r="D150" s="667" t="s">
        <v>28</v>
      </c>
      <c r="E150" s="667" t="s">
        <v>146</v>
      </c>
      <c r="F150" s="667" t="s">
        <v>737</v>
      </c>
      <c r="G150" s="667" t="s">
        <v>182</v>
      </c>
      <c r="H150" s="638">
        <v>0</v>
      </c>
      <c r="I150" s="638">
        <f t="shared" si="32"/>
        <v>160.19999999999999</v>
      </c>
      <c r="J150" s="638">
        <f t="shared" si="33"/>
        <v>277.8</v>
      </c>
      <c r="K150" s="1139" t="str">
        <f t="shared" si="34"/>
        <v>LEP</v>
      </c>
      <c r="L150" s="1139" t="str">
        <f t="shared" si="35"/>
        <v>STUDENT</v>
      </c>
      <c r="M150" s="636">
        <f t="shared" si="36"/>
        <v>4550.3999999999996</v>
      </c>
      <c r="N150" s="638">
        <f t="shared" si="38"/>
        <v>703.2</v>
      </c>
      <c r="O150" s="636">
        <f t="shared" si="39"/>
        <v>1408.8000000000002</v>
      </c>
      <c r="P150" s="638">
        <f>SUM('5TH-6TH Yr Reimb_Model'!$M150,'5TH-6TH Yr Reimb_Model'!$N150:$O150)</f>
        <v>6662.4</v>
      </c>
      <c r="Q150" s="638">
        <f t="shared" si="37"/>
        <v>0</v>
      </c>
      <c r="R150" s="638">
        <f>IF('5TH-6TH Yr Reimb_Model'!$H150&gt;0,T150*'5TH-6TH Yr Reimb_Model'!$H150,0)</f>
        <v>0</v>
      </c>
      <c r="S150" s="638">
        <f>IF(OR('5TH-6TH Yr Reimb_Model'!$K150="Student",'5TH-6TH Yr Reimb_Model'!$K150="NA"),$N$19,0)+IF(OR('5TH-6TH Yr Reimb_Model'!$L150="Student",'5TH-6TH Yr Reimb_Model'!$L150="NA"),'5TH-6TH Yr Reimb_Model'!$O150,0)</f>
        <v>1408.8000000000002</v>
      </c>
      <c r="T150" s="638">
        <f>'5TH-6TH Yr Reimb_Model'!$P150-S150</f>
        <v>5253.5999999999995</v>
      </c>
      <c r="U150" s="828">
        <v>0</v>
      </c>
      <c r="V150" s="1265">
        <f t="shared" si="40"/>
        <v>9588.0400000000009</v>
      </c>
      <c r="W150" s="661">
        <v>125</v>
      </c>
      <c r="X150" s="661">
        <v>2</v>
      </c>
      <c r="Y150" s="662">
        <v>1.6E-2</v>
      </c>
      <c r="Z150" s="661">
        <v>93</v>
      </c>
      <c r="AA150" s="662">
        <v>0.74399999999999999</v>
      </c>
      <c r="AB150" s="661">
        <v>16</v>
      </c>
      <c r="AC150" s="662">
        <v>0.128</v>
      </c>
      <c r="AD150" s="661">
        <v>0</v>
      </c>
      <c r="AE150" s="662">
        <v>0</v>
      </c>
      <c r="AF150" s="661">
        <v>0</v>
      </c>
      <c r="AG150" s="662">
        <v>0</v>
      </c>
      <c r="AH150" s="666">
        <f t="shared" si="41"/>
        <v>0</v>
      </c>
      <c r="AI150" s="666">
        <f>'5TH-6TH Yr Reimb_Model'!$U150-'5TH-6TH Yr Reimb_Model'!$R150</f>
        <v>0</v>
      </c>
      <c r="AJ150" s="1726"/>
      <c r="AK150" s="1718"/>
      <c r="AL150"/>
    </row>
    <row r="151" spans="1:38">
      <c r="A151" s="833">
        <v>2650</v>
      </c>
      <c r="B151" s="834" t="s">
        <v>343</v>
      </c>
      <c r="C151" s="834" t="s">
        <v>344</v>
      </c>
      <c r="D151" s="834" t="s">
        <v>31</v>
      </c>
      <c r="E151" s="834" t="s">
        <v>149</v>
      </c>
      <c r="F151" s="834" t="s">
        <v>740</v>
      </c>
      <c r="G151" s="834" t="s">
        <v>168</v>
      </c>
      <c r="H151" s="826">
        <v>0</v>
      </c>
      <c r="I151" s="826">
        <f t="shared" si="32"/>
        <v>160.19999999999999</v>
      </c>
      <c r="J151" s="826">
        <f t="shared" si="33"/>
        <v>277.8</v>
      </c>
      <c r="K151" s="826" t="str">
        <f t="shared" si="34"/>
        <v>LEP</v>
      </c>
      <c r="L151" s="826" t="str">
        <f t="shared" si="35"/>
        <v>STUDENT</v>
      </c>
      <c r="M151" s="827">
        <f t="shared" si="36"/>
        <v>4550.3999999999996</v>
      </c>
      <c r="N151" s="826">
        <f t="shared" si="38"/>
        <v>703.2</v>
      </c>
      <c r="O151" s="827">
        <f t="shared" si="39"/>
        <v>1408.8000000000002</v>
      </c>
      <c r="P151" s="826">
        <f>SUM('5TH-6TH Yr Reimb_Model'!$M151,'5TH-6TH Yr Reimb_Model'!$N151:$O151)</f>
        <v>6662.4</v>
      </c>
      <c r="Q151" s="826">
        <f t="shared" si="37"/>
        <v>0</v>
      </c>
      <c r="R151" s="826">
        <f>IF('5TH-6TH Yr Reimb_Model'!$H151&gt;0,T151*'5TH-6TH Yr Reimb_Model'!$H151,0)</f>
        <v>0</v>
      </c>
      <c r="S151" s="826">
        <f>IF(OR('5TH-6TH Yr Reimb_Model'!$K151="Student",'5TH-6TH Yr Reimb_Model'!$K151="NA"),$N$19,0)+IF(OR('5TH-6TH Yr Reimb_Model'!$L151="Student",'5TH-6TH Yr Reimb_Model'!$L151="NA"),'5TH-6TH Yr Reimb_Model'!$O151,0)</f>
        <v>1408.8000000000002</v>
      </c>
      <c r="T151" s="826">
        <f>'5TH-6TH Yr Reimb_Model'!$P151-S151</f>
        <v>5253.5999999999995</v>
      </c>
      <c r="U151" s="828">
        <v>0</v>
      </c>
      <c r="V151" s="1264">
        <f t="shared" si="40"/>
        <v>9588.0400000000009</v>
      </c>
      <c r="W151" s="829">
        <v>18</v>
      </c>
      <c r="X151" s="829">
        <v>4</v>
      </c>
      <c r="Y151" s="830">
        <v>0.222</v>
      </c>
      <c r="Z151" s="829">
        <v>5</v>
      </c>
      <c r="AA151" s="830">
        <v>0.27800000000000002</v>
      </c>
      <c r="AB151" s="829">
        <v>0</v>
      </c>
      <c r="AC151" s="830">
        <v>0</v>
      </c>
      <c r="AD151" s="829">
        <v>0</v>
      </c>
      <c r="AE151" s="830">
        <v>0</v>
      </c>
      <c r="AF151" s="829">
        <v>0</v>
      </c>
      <c r="AG151" s="830">
        <v>0</v>
      </c>
      <c r="AH151" s="831">
        <f t="shared" si="41"/>
        <v>0</v>
      </c>
      <c r="AI151" s="831">
        <f>'5TH-6TH Yr Reimb_Model'!$U151-'5TH-6TH Yr Reimb_Model'!$R151</f>
        <v>0</v>
      </c>
      <c r="AJ151" s="1726"/>
      <c r="AK151" s="1718"/>
      <c r="AL151"/>
    </row>
    <row r="152" spans="1:38">
      <c r="A152" s="832">
        <v>2660</v>
      </c>
      <c r="B152" s="667" t="s">
        <v>343</v>
      </c>
      <c r="C152" s="667" t="s">
        <v>345</v>
      </c>
      <c r="D152" s="667" t="s">
        <v>28</v>
      </c>
      <c r="E152" s="667" t="s">
        <v>153</v>
      </c>
      <c r="F152" s="667" t="s">
        <v>739</v>
      </c>
      <c r="G152" s="667" t="s">
        <v>168</v>
      </c>
      <c r="H152" s="638">
        <v>2</v>
      </c>
      <c r="I152" s="638">
        <f t="shared" si="32"/>
        <v>160.19999999999999</v>
      </c>
      <c r="J152" s="638">
        <f t="shared" si="33"/>
        <v>277.8</v>
      </c>
      <c r="K152" s="1139" t="str">
        <f t="shared" si="34"/>
        <v>LEP</v>
      </c>
      <c r="L152" s="1139" t="str">
        <f t="shared" si="35"/>
        <v>STUDENT</v>
      </c>
      <c r="M152" s="636">
        <f t="shared" si="36"/>
        <v>4550.3999999999996</v>
      </c>
      <c r="N152" s="638">
        <f t="shared" si="38"/>
        <v>703.2</v>
      </c>
      <c r="O152" s="636">
        <f t="shared" si="39"/>
        <v>1408.8000000000002</v>
      </c>
      <c r="P152" s="638">
        <f>SUM('5TH-6TH Yr Reimb_Model'!$M152,'5TH-6TH Yr Reimb_Model'!$N152:$O152)</f>
        <v>6662.4</v>
      </c>
      <c r="Q152" s="638">
        <f t="shared" si="37"/>
        <v>8668.8800000000028</v>
      </c>
      <c r="R152" s="638">
        <f>IF('5TH-6TH Yr Reimb_Model'!$H152&gt;0,T152*'5TH-6TH Yr Reimb_Model'!$H152,0)</f>
        <v>10507.199999999999</v>
      </c>
      <c r="S152" s="638">
        <f>IF(OR('5TH-6TH Yr Reimb_Model'!$K152="Student",'5TH-6TH Yr Reimb_Model'!$K152="NA"),$N$19,0)+IF(OR('5TH-6TH Yr Reimb_Model'!$L152="Student",'5TH-6TH Yr Reimb_Model'!$L152="NA"),'5TH-6TH Yr Reimb_Model'!$O152,0)</f>
        <v>1408.8000000000002</v>
      </c>
      <c r="T152" s="638">
        <f>'5TH-6TH Yr Reimb_Model'!$P152-S152</f>
        <v>5253.5999999999995</v>
      </c>
      <c r="U152" s="828">
        <v>19176.080000000002</v>
      </c>
      <c r="V152" s="1265">
        <f t="shared" si="40"/>
        <v>9588.0400000000009</v>
      </c>
      <c r="W152" s="661">
        <v>101</v>
      </c>
      <c r="X152" s="661">
        <v>31</v>
      </c>
      <c r="Y152" s="662">
        <v>0.307</v>
      </c>
      <c r="Z152" s="661">
        <v>17</v>
      </c>
      <c r="AA152" s="662">
        <v>0.16800000000000001</v>
      </c>
      <c r="AB152" s="661">
        <v>4</v>
      </c>
      <c r="AC152" s="662">
        <v>0.04</v>
      </c>
      <c r="AD152" s="661">
        <v>0</v>
      </c>
      <c r="AE152" s="662">
        <v>0</v>
      </c>
      <c r="AF152" s="661">
        <v>2</v>
      </c>
      <c r="AG152" s="662">
        <v>0.02</v>
      </c>
      <c r="AH152" s="666">
        <f t="shared" si="41"/>
        <v>10507.199999999999</v>
      </c>
      <c r="AI152" s="666">
        <f>'5TH-6TH Yr Reimb_Model'!$U152-'5TH-6TH Yr Reimb_Model'!$R152</f>
        <v>8668.8800000000028</v>
      </c>
      <c r="AJ152" s="1726"/>
      <c r="AK152" s="1718"/>
      <c r="AL152"/>
    </row>
    <row r="153" spans="1:38">
      <c r="A153" s="833">
        <v>2670</v>
      </c>
      <c r="B153" s="834" t="s">
        <v>343</v>
      </c>
      <c r="C153" s="834" t="s">
        <v>346</v>
      </c>
      <c r="D153" s="834" t="s">
        <v>31</v>
      </c>
      <c r="E153" s="834" t="s">
        <v>149</v>
      </c>
      <c r="F153" s="834" t="s">
        <v>740</v>
      </c>
      <c r="G153" s="834" t="s">
        <v>168</v>
      </c>
      <c r="H153" s="826">
        <v>0</v>
      </c>
      <c r="I153" s="826">
        <f t="shared" si="32"/>
        <v>160.19999999999999</v>
      </c>
      <c r="J153" s="826">
        <f t="shared" si="33"/>
        <v>277.8</v>
      </c>
      <c r="K153" s="826" t="str">
        <f t="shared" si="34"/>
        <v>LEP</v>
      </c>
      <c r="L153" s="826" t="str">
        <f t="shared" si="35"/>
        <v>STUDENT</v>
      </c>
      <c r="M153" s="827">
        <f t="shared" si="36"/>
        <v>4550.3999999999996</v>
      </c>
      <c r="N153" s="826">
        <f t="shared" si="38"/>
        <v>703.2</v>
      </c>
      <c r="O153" s="827">
        <f t="shared" si="39"/>
        <v>1408.8000000000002</v>
      </c>
      <c r="P153" s="826">
        <f>SUM('5TH-6TH Yr Reimb_Model'!$M153,'5TH-6TH Yr Reimb_Model'!$N153:$O153)</f>
        <v>6662.4</v>
      </c>
      <c r="Q153" s="826">
        <f t="shared" si="37"/>
        <v>0</v>
      </c>
      <c r="R153" s="826">
        <f>IF('5TH-6TH Yr Reimb_Model'!$H153&gt;0,T153*'5TH-6TH Yr Reimb_Model'!$H153,0)</f>
        <v>0</v>
      </c>
      <c r="S153" s="826">
        <f>IF(OR('5TH-6TH Yr Reimb_Model'!$K153="Student",'5TH-6TH Yr Reimb_Model'!$K153="NA"),$N$19,0)+IF(OR('5TH-6TH Yr Reimb_Model'!$L153="Student",'5TH-6TH Yr Reimb_Model'!$L153="NA"),'5TH-6TH Yr Reimb_Model'!$O153,0)</f>
        <v>1408.8000000000002</v>
      </c>
      <c r="T153" s="826">
        <f>'5TH-6TH Yr Reimb_Model'!$P153-S153</f>
        <v>5253.5999999999995</v>
      </c>
      <c r="U153" s="828">
        <v>0</v>
      </c>
      <c r="V153" s="1264">
        <f t="shared" si="40"/>
        <v>9588.0400000000009</v>
      </c>
      <c r="W153" s="829">
        <v>20</v>
      </c>
      <c r="X153" s="829">
        <v>2</v>
      </c>
      <c r="Y153" s="830">
        <v>0.1</v>
      </c>
      <c r="Z153" s="829">
        <v>5</v>
      </c>
      <c r="AA153" s="830">
        <v>0.25</v>
      </c>
      <c r="AB153" s="829">
        <v>0</v>
      </c>
      <c r="AC153" s="830">
        <v>0</v>
      </c>
      <c r="AD153" s="829">
        <v>0</v>
      </c>
      <c r="AE153" s="830">
        <v>0</v>
      </c>
      <c r="AF153" s="829">
        <v>0</v>
      </c>
      <c r="AG153" s="830">
        <v>0</v>
      </c>
      <c r="AH153" s="831">
        <f t="shared" si="41"/>
        <v>0</v>
      </c>
      <c r="AI153" s="831">
        <f>'5TH-6TH Yr Reimb_Model'!$U153-'5TH-6TH Yr Reimb_Model'!$R153</f>
        <v>0</v>
      </c>
      <c r="AJ153" s="1726"/>
      <c r="AK153" s="1718"/>
      <c r="AL153"/>
    </row>
    <row r="154" spans="1:38">
      <c r="A154" s="832">
        <v>2680</v>
      </c>
      <c r="B154" s="667" t="s">
        <v>343</v>
      </c>
      <c r="C154" s="667" t="s">
        <v>347</v>
      </c>
      <c r="D154" s="667" t="s">
        <v>31</v>
      </c>
      <c r="E154" s="667" t="s">
        <v>149</v>
      </c>
      <c r="F154" s="667" t="s">
        <v>740</v>
      </c>
      <c r="G154" s="667" t="s">
        <v>168</v>
      </c>
      <c r="H154" s="638">
        <v>1</v>
      </c>
      <c r="I154" s="638">
        <f t="shared" si="32"/>
        <v>160.19999999999999</v>
      </c>
      <c r="J154" s="638">
        <f t="shared" si="33"/>
        <v>277.8</v>
      </c>
      <c r="K154" s="1139" t="str">
        <f t="shared" si="34"/>
        <v>LEP</v>
      </c>
      <c r="L154" s="1139" t="str">
        <f t="shared" si="35"/>
        <v>STUDENT</v>
      </c>
      <c r="M154" s="636">
        <f t="shared" si="36"/>
        <v>4550.3999999999996</v>
      </c>
      <c r="N154" s="638">
        <f t="shared" si="38"/>
        <v>703.2</v>
      </c>
      <c r="O154" s="636">
        <f t="shared" si="39"/>
        <v>1408.8000000000002</v>
      </c>
      <c r="P154" s="638">
        <f>SUM('5TH-6TH Yr Reimb_Model'!$M154,'5TH-6TH Yr Reimb_Model'!$N154:$O154)</f>
        <v>6662.4</v>
      </c>
      <c r="Q154" s="638">
        <f t="shared" si="37"/>
        <v>4334.4400000000014</v>
      </c>
      <c r="R154" s="638">
        <f>IF('5TH-6TH Yr Reimb_Model'!$H154&gt;0,T154*'5TH-6TH Yr Reimb_Model'!$H154,0)</f>
        <v>5253.5999999999995</v>
      </c>
      <c r="S154" s="638">
        <f>IF(OR('5TH-6TH Yr Reimb_Model'!$K154="Student",'5TH-6TH Yr Reimb_Model'!$K154="NA"),$N$19,0)+IF(OR('5TH-6TH Yr Reimb_Model'!$L154="Student",'5TH-6TH Yr Reimb_Model'!$L154="NA"),'5TH-6TH Yr Reimb_Model'!$O154,0)</f>
        <v>1408.8000000000002</v>
      </c>
      <c r="T154" s="638">
        <f>'5TH-6TH Yr Reimb_Model'!$P154-S154</f>
        <v>5253.5999999999995</v>
      </c>
      <c r="U154" s="828">
        <v>9588.0400000000009</v>
      </c>
      <c r="V154" s="1265">
        <f t="shared" si="40"/>
        <v>9588.0400000000009</v>
      </c>
      <c r="W154" s="661" t="s">
        <v>741</v>
      </c>
      <c r="X154" s="661">
        <v>0</v>
      </c>
      <c r="Y154" s="662">
        <v>0</v>
      </c>
      <c r="Z154" s="661">
        <v>0</v>
      </c>
      <c r="AA154" s="662">
        <v>0</v>
      </c>
      <c r="AB154" s="661">
        <v>0</v>
      </c>
      <c r="AC154" s="662">
        <v>0</v>
      </c>
      <c r="AD154" s="661">
        <v>0</v>
      </c>
      <c r="AE154" s="662">
        <v>0</v>
      </c>
      <c r="AF154" s="661">
        <v>0</v>
      </c>
      <c r="AG154" s="662">
        <v>0</v>
      </c>
      <c r="AH154" s="666">
        <f t="shared" si="41"/>
        <v>5253.5999999999995</v>
      </c>
      <c r="AI154" s="666">
        <f>'5TH-6TH Yr Reimb_Model'!$U154-'5TH-6TH Yr Reimb_Model'!$R154</f>
        <v>4334.4400000000014</v>
      </c>
      <c r="AJ154" s="1726"/>
      <c r="AK154" s="1718"/>
      <c r="AL154"/>
    </row>
    <row r="155" spans="1:38">
      <c r="A155" s="833">
        <v>2690</v>
      </c>
      <c r="B155" s="834" t="s">
        <v>348</v>
      </c>
      <c r="C155" s="834" t="s">
        <v>349</v>
      </c>
      <c r="D155" s="834" t="s">
        <v>25</v>
      </c>
      <c r="E155" s="834" t="s">
        <v>221</v>
      </c>
      <c r="F155" s="834" t="s">
        <v>743</v>
      </c>
      <c r="G155" s="834" t="s">
        <v>200</v>
      </c>
      <c r="H155" s="826">
        <v>9</v>
      </c>
      <c r="I155" s="826">
        <f t="shared" si="32"/>
        <v>160.19999999999999</v>
      </c>
      <c r="J155" s="826">
        <f t="shared" si="33"/>
        <v>277.8</v>
      </c>
      <c r="K155" s="826" t="str">
        <f t="shared" si="34"/>
        <v>LEP</v>
      </c>
      <c r="L155" s="826" t="str">
        <f t="shared" si="35"/>
        <v>STUDENT</v>
      </c>
      <c r="M155" s="827">
        <f t="shared" si="36"/>
        <v>4550.3999999999996</v>
      </c>
      <c r="N155" s="826">
        <f t="shared" si="38"/>
        <v>703.2</v>
      </c>
      <c r="O155" s="827">
        <f t="shared" si="39"/>
        <v>1408.8000000000002</v>
      </c>
      <c r="P155" s="826">
        <f>SUM('5TH-6TH Yr Reimb_Model'!$M155,'5TH-6TH Yr Reimb_Model'!$N155:$O155)</f>
        <v>6662.4</v>
      </c>
      <c r="Q155" s="826">
        <f t="shared" si="37"/>
        <v>39009.960000000021</v>
      </c>
      <c r="R155" s="826">
        <f>IF('5TH-6TH Yr Reimb_Model'!$H155&gt;0,T155*'5TH-6TH Yr Reimb_Model'!$H155,0)</f>
        <v>47282.399999999994</v>
      </c>
      <c r="S155" s="826">
        <f>IF(OR('5TH-6TH Yr Reimb_Model'!$K155="Student",'5TH-6TH Yr Reimb_Model'!$K155="NA"),$N$19,0)+IF(OR('5TH-6TH Yr Reimb_Model'!$L155="Student",'5TH-6TH Yr Reimb_Model'!$L155="NA"),'5TH-6TH Yr Reimb_Model'!$O155,0)</f>
        <v>1408.8000000000002</v>
      </c>
      <c r="T155" s="826">
        <f>'5TH-6TH Yr Reimb_Model'!$P155-S155</f>
        <v>5253.5999999999995</v>
      </c>
      <c r="U155" s="828">
        <v>86292.360000000015</v>
      </c>
      <c r="V155" s="1264">
        <f t="shared" si="40"/>
        <v>9588.0400000000009</v>
      </c>
      <c r="W155" s="829">
        <v>926</v>
      </c>
      <c r="X155" s="829">
        <v>183</v>
      </c>
      <c r="Y155" s="830">
        <v>0.19800000000000001</v>
      </c>
      <c r="Z155" s="829">
        <v>187</v>
      </c>
      <c r="AA155" s="830">
        <v>0.20200000000000001</v>
      </c>
      <c r="AB155" s="829">
        <v>9</v>
      </c>
      <c r="AC155" s="830">
        <v>0.01</v>
      </c>
      <c r="AD155" s="829">
        <v>7</v>
      </c>
      <c r="AE155" s="830">
        <v>8.0000000000000002E-3</v>
      </c>
      <c r="AF155" s="829">
        <v>9</v>
      </c>
      <c r="AG155" s="830">
        <v>0.01</v>
      </c>
      <c r="AH155" s="831">
        <f t="shared" si="41"/>
        <v>47282.399999999994</v>
      </c>
      <c r="AI155" s="831">
        <f>'5TH-6TH Yr Reimb_Model'!$U155-'5TH-6TH Yr Reimb_Model'!$R155</f>
        <v>39009.960000000021</v>
      </c>
      <c r="AJ155" s="1726"/>
      <c r="AK155" s="1718"/>
      <c r="AL155"/>
    </row>
    <row r="156" spans="1:38">
      <c r="A156" s="832">
        <v>2700</v>
      </c>
      <c r="B156" s="667" t="s">
        <v>348</v>
      </c>
      <c r="C156" s="667" t="s">
        <v>350</v>
      </c>
      <c r="D156" s="667" t="s">
        <v>25</v>
      </c>
      <c r="E156" s="667" t="s">
        <v>221</v>
      </c>
      <c r="F156" s="667" t="s">
        <v>743</v>
      </c>
      <c r="G156" s="667" t="s">
        <v>200</v>
      </c>
      <c r="H156" s="638">
        <v>22</v>
      </c>
      <c r="I156" s="638">
        <f t="shared" si="32"/>
        <v>160.19999999999999</v>
      </c>
      <c r="J156" s="638">
        <f t="shared" si="33"/>
        <v>277.8</v>
      </c>
      <c r="K156" s="1139" t="str">
        <f t="shared" si="34"/>
        <v>LEP</v>
      </c>
      <c r="L156" s="1139" t="str">
        <f t="shared" si="35"/>
        <v>STUDENT</v>
      </c>
      <c r="M156" s="636">
        <f t="shared" si="36"/>
        <v>4550.3999999999996</v>
      </c>
      <c r="N156" s="638">
        <f t="shared" si="38"/>
        <v>703.2</v>
      </c>
      <c r="O156" s="636">
        <f t="shared" si="39"/>
        <v>1408.8000000000002</v>
      </c>
      <c r="P156" s="638">
        <f>SUM('5TH-6TH Yr Reimb_Model'!$M156,'5TH-6TH Yr Reimb_Model'!$N156:$O156)</f>
        <v>6662.4</v>
      </c>
      <c r="Q156" s="638">
        <f t="shared" si="37"/>
        <v>95357.680000000022</v>
      </c>
      <c r="R156" s="638">
        <f>IF('5TH-6TH Yr Reimb_Model'!$H156&gt;0,T156*'5TH-6TH Yr Reimb_Model'!$H156,0)</f>
        <v>115579.19999999998</v>
      </c>
      <c r="S156" s="638">
        <f>IF(OR('5TH-6TH Yr Reimb_Model'!$K156="Student",'5TH-6TH Yr Reimb_Model'!$K156="NA"),$N$19,0)+IF(OR('5TH-6TH Yr Reimb_Model'!$L156="Student",'5TH-6TH Yr Reimb_Model'!$L156="NA"),'5TH-6TH Yr Reimb_Model'!$O156,0)</f>
        <v>1408.8000000000002</v>
      </c>
      <c r="T156" s="638">
        <f>'5TH-6TH Yr Reimb_Model'!$P156-S156</f>
        <v>5253.5999999999995</v>
      </c>
      <c r="U156" s="828">
        <v>210936.88</v>
      </c>
      <c r="V156" s="1265">
        <f t="shared" si="40"/>
        <v>9588.0400000000009</v>
      </c>
      <c r="W156" s="661">
        <v>628</v>
      </c>
      <c r="X156" s="661">
        <v>109</v>
      </c>
      <c r="Y156" s="662">
        <v>0.17399999999999999</v>
      </c>
      <c r="Z156" s="661">
        <v>164</v>
      </c>
      <c r="AA156" s="662">
        <v>0.26100000000000001</v>
      </c>
      <c r="AB156" s="661">
        <v>39</v>
      </c>
      <c r="AC156" s="662">
        <v>6.2E-2</v>
      </c>
      <c r="AD156" s="661">
        <v>1</v>
      </c>
      <c r="AE156" s="662">
        <v>2E-3</v>
      </c>
      <c r="AF156" s="661">
        <v>23</v>
      </c>
      <c r="AG156" s="662">
        <v>3.6999999999999998E-2</v>
      </c>
      <c r="AH156" s="666">
        <f t="shared" si="41"/>
        <v>115579.19999999998</v>
      </c>
      <c r="AI156" s="666">
        <f>'5TH-6TH Yr Reimb_Model'!$U156-'5TH-6TH Yr Reimb_Model'!$R156</f>
        <v>95357.680000000022</v>
      </c>
      <c r="AJ156" s="1726"/>
      <c r="AK156" s="1718"/>
      <c r="AL156"/>
    </row>
    <row r="157" spans="1:38">
      <c r="A157" s="833">
        <v>2710</v>
      </c>
      <c r="B157" s="834" t="s">
        <v>351</v>
      </c>
      <c r="C157" s="834" t="s">
        <v>352</v>
      </c>
      <c r="D157" s="834" t="s">
        <v>31</v>
      </c>
      <c r="E157" s="834" t="s">
        <v>146</v>
      </c>
      <c r="F157" s="834" t="s">
        <v>742</v>
      </c>
      <c r="G157" s="834" t="s">
        <v>182</v>
      </c>
      <c r="H157" s="826">
        <v>0</v>
      </c>
      <c r="I157" s="826">
        <f t="shared" si="32"/>
        <v>160.19999999999999</v>
      </c>
      <c r="J157" s="826">
        <f t="shared" si="33"/>
        <v>277.8</v>
      </c>
      <c r="K157" s="826" t="str">
        <f t="shared" si="34"/>
        <v>LEP</v>
      </c>
      <c r="L157" s="826" t="str">
        <f t="shared" si="35"/>
        <v>STUDENT</v>
      </c>
      <c r="M157" s="827">
        <f t="shared" si="36"/>
        <v>4550.3999999999996</v>
      </c>
      <c r="N157" s="826">
        <f t="shared" si="38"/>
        <v>703.2</v>
      </c>
      <c r="O157" s="827">
        <f t="shared" si="39"/>
        <v>1408.8000000000002</v>
      </c>
      <c r="P157" s="826">
        <f>SUM('5TH-6TH Yr Reimb_Model'!$M157,'5TH-6TH Yr Reimb_Model'!$N157:$O157)</f>
        <v>6662.4</v>
      </c>
      <c r="Q157" s="826">
        <f t="shared" si="37"/>
        <v>0</v>
      </c>
      <c r="R157" s="826">
        <f>IF('5TH-6TH Yr Reimb_Model'!$H157&gt;0,T157*'5TH-6TH Yr Reimb_Model'!$H157,0)</f>
        <v>0</v>
      </c>
      <c r="S157" s="826">
        <f>IF(OR('5TH-6TH Yr Reimb_Model'!$K157="Student",'5TH-6TH Yr Reimb_Model'!$K157="NA"),$N$19,0)+IF(OR('5TH-6TH Yr Reimb_Model'!$L157="Student",'5TH-6TH Yr Reimb_Model'!$L157="NA"),'5TH-6TH Yr Reimb_Model'!$O157,0)</f>
        <v>1408.8000000000002</v>
      </c>
      <c r="T157" s="826">
        <f>'5TH-6TH Yr Reimb_Model'!$P157-S157</f>
        <v>5253.5999999999995</v>
      </c>
      <c r="U157" s="828">
        <v>0</v>
      </c>
      <c r="V157" s="1264">
        <f t="shared" si="40"/>
        <v>9588.0400000000009</v>
      </c>
      <c r="W157" s="829">
        <v>52</v>
      </c>
      <c r="X157" s="829">
        <v>4</v>
      </c>
      <c r="Y157" s="830">
        <v>7.6999999999999999E-2</v>
      </c>
      <c r="Z157" s="829">
        <v>29</v>
      </c>
      <c r="AA157" s="830">
        <v>0.55800000000000005</v>
      </c>
      <c r="AB157" s="829">
        <v>3</v>
      </c>
      <c r="AC157" s="830">
        <v>5.8000000000000003E-2</v>
      </c>
      <c r="AD157" s="829">
        <v>2</v>
      </c>
      <c r="AE157" s="830">
        <v>3.7999999999999999E-2</v>
      </c>
      <c r="AF157" s="829">
        <v>0</v>
      </c>
      <c r="AG157" s="830">
        <v>0</v>
      </c>
      <c r="AH157" s="831">
        <f t="shared" si="41"/>
        <v>0</v>
      </c>
      <c r="AI157" s="831">
        <f>'5TH-6TH Yr Reimb_Model'!$U157-'5TH-6TH Yr Reimb_Model'!$R157</f>
        <v>0</v>
      </c>
      <c r="AJ157" s="1726"/>
      <c r="AK157" s="1718"/>
      <c r="AL157"/>
    </row>
    <row r="158" spans="1:38">
      <c r="A158" s="832">
        <v>2720</v>
      </c>
      <c r="B158" s="667" t="s">
        <v>351</v>
      </c>
      <c r="C158" s="667" t="s">
        <v>353</v>
      </c>
      <c r="D158" s="667" t="s">
        <v>31</v>
      </c>
      <c r="E158" s="667" t="s">
        <v>146</v>
      </c>
      <c r="F158" s="667" t="s">
        <v>742</v>
      </c>
      <c r="G158" s="667" t="s">
        <v>182</v>
      </c>
      <c r="H158" s="638">
        <v>0</v>
      </c>
      <c r="I158" s="638">
        <f t="shared" si="32"/>
        <v>160.19999999999999</v>
      </c>
      <c r="J158" s="638">
        <f t="shared" si="33"/>
        <v>277.8</v>
      </c>
      <c r="K158" s="1139" t="str">
        <f t="shared" si="34"/>
        <v>LEP</v>
      </c>
      <c r="L158" s="1139" t="str">
        <f t="shared" si="35"/>
        <v>STUDENT</v>
      </c>
      <c r="M158" s="636">
        <f t="shared" si="36"/>
        <v>4550.3999999999996</v>
      </c>
      <c r="N158" s="638">
        <f t="shared" si="38"/>
        <v>703.2</v>
      </c>
      <c r="O158" s="636">
        <f t="shared" si="39"/>
        <v>1408.8000000000002</v>
      </c>
      <c r="P158" s="638">
        <f>SUM('5TH-6TH Yr Reimb_Model'!$M158,'5TH-6TH Yr Reimb_Model'!$N158:$O158)</f>
        <v>6662.4</v>
      </c>
      <c r="Q158" s="638">
        <f t="shared" si="37"/>
        <v>0</v>
      </c>
      <c r="R158" s="638">
        <f>IF('5TH-6TH Yr Reimb_Model'!$H158&gt;0,T158*'5TH-6TH Yr Reimb_Model'!$H158,0)</f>
        <v>0</v>
      </c>
      <c r="S158" s="638">
        <f>IF(OR('5TH-6TH Yr Reimb_Model'!$K158="Student",'5TH-6TH Yr Reimb_Model'!$K158="NA"),$N$19,0)+IF(OR('5TH-6TH Yr Reimb_Model'!$L158="Student",'5TH-6TH Yr Reimb_Model'!$L158="NA"),'5TH-6TH Yr Reimb_Model'!$O158,0)</f>
        <v>1408.8000000000002</v>
      </c>
      <c r="T158" s="638">
        <f>'5TH-6TH Yr Reimb_Model'!$P158-S158</f>
        <v>5253.5999999999995</v>
      </c>
      <c r="U158" s="828">
        <v>0</v>
      </c>
      <c r="V158" s="1265">
        <f t="shared" si="40"/>
        <v>9588.0400000000009</v>
      </c>
      <c r="W158" s="661">
        <v>30</v>
      </c>
      <c r="X158" s="661">
        <v>11</v>
      </c>
      <c r="Y158" s="662">
        <v>0.36699999999999999</v>
      </c>
      <c r="Z158" s="661">
        <v>3</v>
      </c>
      <c r="AA158" s="662">
        <v>0.1</v>
      </c>
      <c r="AB158" s="661">
        <v>0</v>
      </c>
      <c r="AC158" s="662">
        <v>0</v>
      </c>
      <c r="AD158" s="661">
        <v>0</v>
      </c>
      <c r="AE158" s="662">
        <v>0</v>
      </c>
      <c r="AF158" s="661">
        <v>0</v>
      </c>
      <c r="AG158" s="662">
        <v>0</v>
      </c>
      <c r="AH158" s="666">
        <f t="shared" si="41"/>
        <v>0</v>
      </c>
      <c r="AI158" s="666">
        <f>'5TH-6TH Yr Reimb_Model'!$U158-'5TH-6TH Yr Reimb_Model'!$R158</f>
        <v>0</v>
      </c>
      <c r="AJ158" s="1726"/>
      <c r="AK158" s="1718"/>
      <c r="AL158"/>
    </row>
    <row r="159" spans="1:38">
      <c r="A159" s="833">
        <v>2730</v>
      </c>
      <c r="B159" s="834" t="s">
        <v>354</v>
      </c>
      <c r="C159" s="834" t="s">
        <v>355</v>
      </c>
      <c r="D159" s="834" t="s">
        <v>31</v>
      </c>
      <c r="E159" s="834" t="s">
        <v>146</v>
      </c>
      <c r="F159" s="834" t="s">
        <v>742</v>
      </c>
      <c r="G159" s="834" t="s">
        <v>154</v>
      </c>
      <c r="H159" s="826">
        <v>1</v>
      </c>
      <c r="I159" s="826">
        <f t="shared" si="32"/>
        <v>160.19999999999999</v>
      </c>
      <c r="J159" s="826">
        <f t="shared" si="33"/>
        <v>277.8</v>
      </c>
      <c r="K159" s="826" t="str">
        <f t="shared" si="34"/>
        <v>LEP</v>
      </c>
      <c r="L159" s="826" t="str">
        <f t="shared" si="35"/>
        <v>STUDENT</v>
      </c>
      <c r="M159" s="827">
        <f t="shared" si="36"/>
        <v>4550.3999999999996</v>
      </c>
      <c r="N159" s="826">
        <f t="shared" si="38"/>
        <v>703.2</v>
      </c>
      <c r="O159" s="827">
        <f t="shared" si="39"/>
        <v>1408.8000000000002</v>
      </c>
      <c r="P159" s="826">
        <f>SUM('5TH-6TH Yr Reimb_Model'!$M159,'5TH-6TH Yr Reimb_Model'!$N159:$O159)</f>
        <v>6662.4</v>
      </c>
      <c r="Q159" s="826">
        <f t="shared" si="37"/>
        <v>4334.4400000000014</v>
      </c>
      <c r="R159" s="826">
        <f>IF('5TH-6TH Yr Reimb_Model'!$H159&gt;0,T159*'5TH-6TH Yr Reimb_Model'!$H159,0)</f>
        <v>5253.5999999999995</v>
      </c>
      <c r="S159" s="826">
        <f>IF(OR('5TH-6TH Yr Reimb_Model'!$K159="Student",'5TH-6TH Yr Reimb_Model'!$K159="NA"),$N$19,0)+IF(OR('5TH-6TH Yr Reimb_Model'!$L159="Student",'5TH-6TH Yr Reimb_Model'!$L159="NA"),'5TH-6TH Yr Reimb_Model'!$O159,0)</f>
        <v>1408.8000000000002</v>
      </c>
      <c r="T159" s="826">
        <f>'5TH-6TH Yr Reimb_Model'!$P159-S159</f>
        <v>5253.5999999999995</v>
      </c>
      <c r="U159" s="828">
        <v>9588.0400000000009</v>
      </c>
      <c r="V159" s="1264">
        <f t="shared" si="40"/>
        <v>9588.0400000000009</v>
      </c>
      <c r="W159" s="829">
        <v>33</v>
      </c>
      <c r="X159" s="829">
        <v>3</v>
      </c>
      <c r="Y159" s="830">
        <v>9.0999999999999998E-2</v>
      </c>
      <c r="Z159" s="829">
        <v>13</v>
      </c>
      <c r="AA159" s="830">
        <v>0.39400000000000002</v>
      </c>
      <c r="AB159" s="829">
        <v>3</v>
      </c>
      <c r="AC159" s="830">
        <v>9.0999999999999998E-2</v>
      </c>
      <c r="AD159" s="829">
        <v>1</v>
      </c>
      <c r="AE159" s="830">
        <v>0.03</v>
      </c>
      <c r="AF159" s="829">
        <v>1</v>
      </c>
      <c r="AG159" s="830">
        <v>0.03</v>
      </c>
      <c r="AH159" s="831">
        <f t="shared" si="41"/>
        <v>5253.5999999999995</v>
      </c>
      <c r="AI159" s="831">
        <f>'5TH-6TH Yr Reimb_Model'!$U159-'5TH-6TH Yr Reimb_Model'!$R159</f>
        <v>4334.4400000000014</v>
      </c>
      <c r="AJ159" s="1726"/>
      <c r="AK159" s="1718"/>
      <c r="AL159"/>
    </row>
    <row r="160" spans="1:38">
      <c r="A160" s="832">
        <v>2740</v>
      </c>
      <c r="B160" s="667" t="s">
        <v>354</v>
      </c>
      <c r="C160" s="667" t="s">
        <v>356</v>
      </c>
      <c r="D160" s="667" t="s">
        <v>31</v>
      </c>
      <c r="E160" s="667" t="s">
        <v>146</v>
      </c>
      <c r="F160" s="667" t="s">
        <v>742</v>
      </c>
      <c r="G160" s="667" t="s">
        <v>154</v>
      </c>
      <c r="H160" s="638">
        <v>0</v>
      </c>
      <c r="I160" s="638">
        <f t="shared" si="32"/>
        <v>160.19999999999999</v>
      </c>
      <c r="J160" s="638">
        <f t="shared" si="33"/>
        <v>277.8</v>
      </c>
      <c r="K160" s="1139" t="str">
        <f t="shared" si="34"/>
        <v>LEP</v>
      </c>
      <c r="L160" s="1139" t="str">
        <f t="shared" si="35"/>
        <v>STUDENT</v>
      </c>
      <c r="M160" s="636">
        <f t="shared" si="36"/>
        <v>4550.3999999999996</v>
      </c>
      <c r="N160" s="638">
        <f t="shared" si="38"/>
        <v>703.2</v>
      </c>
      <c r="O160" s="636">
        <f t="shared" si="39"/>
        <v>1408.8000000000002</v>
      </c>
      <c r="P160" s="638">
        <f>SUM('5TH-6TH Yr Reimb_Model'!$M160,'5TH-6TH Yr Reimb_Model'!$N160:$O160)</f>
        <v>6662.4</v>
      </c>
      <c r="Q160" s="638">
        <f t="shared" si="37"/>
        <v>0</v>
      </c>
      <c r="R160" s="638">
        <f>IF('5TH-6TH Yr Reimb_Model'!$H160&gt;0,T160*'5TH-6TH Yr Reimb_Model'!$H160,0)</f>
        <v>0</v>
      </c>
      <c r="S160" s="638">
        <f>IF(OR('5TH-6TH Yr Reimb_Model'!$K160="Student",'5TH-6TH Yr Reimb_Model'!$K160="NA"),$N$19,0)+IF(OR('5TH-6TH Yr Reimb_Model'!$L160="Student",'5TH-6TH Yr Reimb_Model'!$L160="NA"),'5TH-6TH Yr Reimb_Model'!$O160,0)</f>
        <v>1408.8000000000002</v>
      </c>
      <c r="T160" s="638">
        <f>'5TH-6TH Yr Reimb_Model'!$P160-S160</f>
        <v>5253.5999999999995</v>
      </c>
      <c r="U160" s="828">
        <v>0</v>
      </c>
      <c r="V160" s="1265">
        <f t="shared" si="40"/>
        <v>9588.0400000000009</v>
      </c>
      <c r="W160" s="661">
        <v>96</v>
      </c>
      <c r="X160" s="661">
        <v>13</v>
      </c>
      <c r="Y160" s="662">
        <v>0.13500000000000001</v>
      </c>
      <c r="Z160" s="661">
        <v>19</v>
      </c>
      <c r="AA160" s="662">
        <v>0.19800000000000001</v>
      </c>
      <c r="AB160" s="661">
        <v>5</v>
      </c>
      <c r="AC160" s="662">
        <v>5.1999999999999998E-2</v>
      </c>
      <c r="AD160" s="661">
        <v>0</v>
      </c>
      <c r="AE160" s="662">
        <v>0</v>
      </c>
      <c r="AF160" s="661">
        <v>0</v>
      </c>
      <c r="AG160" s="662">
        <v>0</v>
      </c>
      <c r="AH160" s="666">
        <f t="shared" si="41"/>
        <v>0</v>
      </c>
      <c r="AI160" s="666">
        <f>'5TH-6TH Yr Reimb_Model'!$U160-'5TH-6TH Yr Reimb_Model'!$R160</f>
        <v>0</v>
      </c>
      <c r="AJ160" s="1726"/>
      <c r="AK160" s="1718"/>
      <c r="AL160"/>
    </row>
    <row r="161" spans="1:38">
      <c r="A161" s="833">
        <v>2750</v>
      </c>
      <c r="B161" s="834" t="s">
        <v>354</v>
      </c>
      <c r="C161" s="834" t="s">
        <v>357</v>
      </c>
      <c r="D161" s="834" t="s">
        <v>31</v>
      </c>
      <c r="E161" s="834" t="s">
        <v>149</v>
      </c>
      <c r="F161" s="834" t="s">
        <v>740</v>
      </c>
      <c r="G161" s="834" t="s">
        <v>154</v>
      </c>
      <c r="H161" s="826">
        <v>0</v>
      </c>
      <c r="I161" s="826">
        <f t="shared" si="32"/>
        <v>160.19999999999999</v>
      </c>
      <c r="J161" s="826">
        <f t="shared" si="33"/>
        <v>277.8</v>
      </c>
      <c r="K161" s="826" t="str">
        <f t="shared" si="34"/>
        <v>LEP</v>
      </c>
      <c r="L161" s="826" t="str">
        <f t="shared" si="35"/>
        <v>STUDENT</v>
      </c>
      <c r="M161" s="827">
        <f t="shared" si="36"/>
        <v>4550.3999999999996</v>
      </c>
      <c r="N161" s="826">
        <f t="shared" si="38"/>
        <v>703.2</v>
      </c>
      <c r="O161" s="827">
        <f t="shared" si="39"/>
        <v>1408.8000000000002</v>
      </c>
      <c r="P161" s="826">
        <f>SUM('5TH-6TH Yr Reimb_Model'!$M161,'5TH-6TH Yr Reimb_Model'!$N161:$O161)</f>
        <v>6662.4</v>
      </c>
      <c r="Q161" s="826">
        <f t="shared" si="37"/>
        <v>0</v>
      </c>
      <c r="R161" s="826">
        <f>IF('5TH-6TH Yr Reimb_Model'!$H161&gt;0,T161*'5TH-6TH Yr Reimb_Model'!$H161,0)</f>
        <v>0</v>
      </c>
      <c r="S161" s="826">
        <f>IF(OR('5TH-6TH Yr Reimb_Model'!$K161="Student",'5TH-6TH Yr Reimb_Model'!$K161="NA"),$N$19,0)+IF(OR('5TH-6TH Yr Reimb_Model'!$L161="Student",'5TH-6TH Yr Reimb_Model'!$L161="NA"),'5TH-6TH Yr Reimb_Model'!$O161,0)</f>
        <v>1408.8000000000002</v>
      </c>
      <c r="T161" s="826">
        <f>'5TH-6TH Yr Reimb_Model'!$P161-S161</f>
        <v>5253.5999999999995</v>
      </c>
      <c r="U161" s="828">
        <v>0</v>
      </c>
      <c r="V161" s="1264">
        <f t="shared" si="40"/>
        <v>9588.0400000000009</v>
      </c>
      <c r="W161" s="829">
        <v>18</v>
      </c>
      <c r="X161" s="829">
        <v>2</v>
      </c>
      <c r="Y161" s="830">
        <v>0.111</v>
      </c>
      <c r="Z161" s="829">
        <v>9</v>
      </c>
      <c r="AA161" s="830">
        <v>0.5</v>
      </c>
      <c r="AB161" s="829">
        <v>0</v>
      </c>
      <c r="AC161" s="830">
        <v>0</v>
      </c>
      <c r="AD161" s="829">
        <v>0</v>
      </c>
      <c r="AE161" s="830">
        <v>0</v>
      </c>
      <c r="AF161" s="829">
        <v>0</v>
      </c>
      <c r="AG161" s="830">
        <v>0</v>
      </c>
      <c r="AH161" s="831">
        <f t="shared" si="41"/>
        <v>0</v>
      </c>
      <c r="AI161" s="831">
        <f>'5TH-6TH Yr Reimb_Model'!$U161-'5TH-6TH Yr Reimb_Model'!$R161</f>
        <v>0</v>
      </c>
      <c r="AJ161" s="1726"/>
      <c r="AK161" s="1718"/>
      <c r="AL161"/>
    </row>
    <row r="162" spans="1:38">
      <c r="A162" s="832">
        <v>2760</v>
      </c>
      <c r="B162" s="667" t="s">
        <v>358</v>
      </c>
      <c r="C162" s="667" t="s">
        <v>359</v>
      </c>
      <c r="D162" s="667" t="s">
        <v>31</v>
      </c>
      <c r="E162" s="667" t="s">
        <v>146</v>
      </c>
      <c r="F162" s="667" t="s">
        <v>742</v>
      </c>
      <c r="G162" s="667" t="s">
        <v>182</v>
      </c>
      <c r="H162" s="638">
        <v>0</v>
      </c>
      <c r="I162" s="638">
        <f t="shared" si="32"/>
        <v>160.19999999999999</v>
      </c>
      <c r="J162" s="638">
        <f t="shared" si="33"/>
        <v>277.8</v>
      </c>
      <c r="K162" s="1139" t="str">
        <f t="shared" si="34"/>
        <v>LEP</v>
      </c>
      <c r="L162" s="1139" t="str">
        <f t="shared" si="35"/>
        <v>STUDENT</v>
      </c>
      <c r="M162" s="636">
        <f t="shared" si="36"/>
        <v>4550.3999999999996</v>
      </c>
      <c r="N162" s="638">
        <f t="shared" si="38"/>
        <v>703.2</v>
      </c>
      <c r="O162" s="636">
        <f t="shared" si="39"/>
        <v>1408.8000000000002</v>
      </c>
      <c r="P162" s="638">
        <f>SUM('5TH-6TH Yr Reimb_Model'!$M162,'5TH-6TH Yr Reimb_Model'!$N162:$O162)</f>
        <v>6662.4</v>
      </c>
      <c r="Q162" s="638">
        <f t="shared" si="37"/>
        <v>0</v>
      </c>
      <c r="R162" s="638">
        <f>IF('5TH-6TH Yr Reimb_Model'!$H162&gt;0,T162*'5TH-6TH Yr Reimb_Model'!$H162,0)</f>
        <v>0</v>
      </c>
      <c r="S162" s="638">
        <f>IF(OR('5TH-6TH Yr Reimb_Model'!$K162="Student",'5TH-6TH Yr Reimb_Model'!$K162="NA"),$N$19,0)+IF(OR('5TH-6TH Yr Reimb_Model'!$L162="Student",'5TH-6TH Yr Reimb_Model'!$L162="NA"),'5TH-6TH Yr Reimb_Model'!$O162,0)</f>
        <v>1408.8000000000002</v>
      </c>
      <c r="T162" s="638">
        <f>'5TH-6TH Yr Reimb_Model'!$P162-S162</f>
        <v>5253.5999999999995</v>
      </c>
      <c r="U162" s="828">
        <v>0</v>
      </c>
      <c r="V162" s="1265">
        <f t="shared" si="40"/>
        <v>9588.0400000000009</v>
      </c>
      <c r="W162" s="661">
        <v>19</v>
      </c>
      <c r="X162" s="661">
        <v>2</v>
      </c>
      <c r="Y162" s="662">
        <v>0.105</v>
      </c>
      <c r="Z162" s="661">
        <v>9</v>
      </c>
      <c r="AA162" s="662">
        <v>0.47399999999999998</v>
      </c>
      <c r="AB162" s="661">
        <v>0</v>
      </c>
      <c r="AC162" s="662">
        <v>0</v>
      </c>
      <c r="AD162" s="661">
        <v>0</v>
      </c>
      <c r="AE162" s="662">
        <v>0</v>
      </c>
      <c r="AF162" s="661">
        <v>0</v>
      </c>
      <c r="AG162" s="662">
        <v>0</v>
      </c>
      <c r="AH162" s="666">
        <f t="shared" si="41"/>
        <v>0</v>
      </c>
      <c r="AI162" s="666">
        <f>'5TH-6TH Yr Reimb_Model'!$U162-'5TH-6TH Yr Reimb_Model'!$R162</f>
        <v>0</v>
      </c>
      <c r="AJ162" s="1726"/>
      <c r="AK162" s="1718"/>
      <c r="AL162"/>
    </row>
    <row r="163" spans="1:38">
      <c r="A163" s="833">
        <v>2770</v>
      </c>
      <c r="B163" s="834" t="s">
        <v>358</v>
      </c>
      <c r="C163" s="834" t="s">
        <v>360</v>
      </c>
      <c r="D163" s="834" t="s">
        <v>28</v>
      </c>
      <c r="E163" s="834" t="s">
        <v>153</v>
      </c>
      <c r="F163" s="834" t="s">
        <v>739</v>
      </c>
      <c r="G163" s="834" t="s">
        <v>182</v>
      </c>
      <c r="H163" s="826">
        <v>0</v>
      </c>
      <c r="I163" s="826">
        <f t="shared" si="32"/>
        <v>160.19999999999999</v>
      </c>
      <c r="J163" s="826">
        <f t="shared" si="33"/>
        <v>277.8</v>
      </c>
      <c r="K163" s="826" t="str">
        <f t="shared" si="34"/>
        <v>LEP</v>
      </c>
      <c r="L163" s="826" t="str">
        <f t="shared" si="35"/>
        <v>STUDENT</v>
      </c>
      <c r="M163" s="827">
        <f t="shared" si="36"/>
        <v>4550.3999999999996</v>
      </c>
      <c r="N163" s="826">
        <f t="shared" si="38"/>
        <v>703.2</v>
      </c>
      <c r="O163" s="827">
        <f t="shared" si="39"/>
        <v>1408.8000000000002</v>
      </c>
      <c r="P163" s="826">
        <f>SUM('5TH-6TH Yr Reimb_Model'!$M163,'5TH-6TH Yr Reimb_Model'!$N163:$O163)</f>
        <v>6662.4</v>
      </c>
      <c r="Q163" s="826">
        <f t="shared" si="37"/>
        <v>0</v>
      </c>
      <c r="R163" s="826">
        <f>IF('5TH-6TH Yr Reimb_Model'!$H163&gt;0,T163*'5TH-6TH Yr Reimb_Model'!$H163,0)</f>
        <v>0</v>
      </c>
      <c r="S163" s="826">
        <f>IF(OR('5TH-6TH Yr Reimb_Model'!$K163="Student",'5TH-6TH Yr Reimb_Model'!$K163="NA"),$N$19,0)+IF(OR('5TH-6TH Yr Reimb_Model'!$L163="Student",'5TH-6TH Yr Reimb_Model'!$L163="NA"),'5TH-6TH Yr Reimb_Model'!$O163,0)</f>
        <v>1408.8000000000002</v>
      </c>
      <c r="T163" s="826">
        <f>'5TH-6TH Yr Reimb_Model'!$P163-S163</f>
        <v>5253.5999999999995</v>
      </c>
      <c r="U163" s="828">
        <v>0</v>
      </c>
      <c r="V163" s="1264">
        <f t="shared" si="40"/>
        <v>9588.0400000000009</v>
      </c>
      <c r="W163" s="829">
        <v>207</v>
      </c>
      <c r="X163" s="829">
        <v>2</v>
      </c>
      <c r="Y163" s="830">
        <v>0.01</v>
      </c>
      <c r="Z163" s="829">
        <v>123</v>
      </c>
      <c r="AA163" s="830">
        <v>0.59399999999999997</v>
      </c>
      <c r="AB163" s="829">
        <v>5</v>
      </c>
      <c r="AC163" s="830">
        <v>2.4E-2</v>
      </c>
      <c r="AD163" s="829">
        <v>1</v>
      </c>
      <c r="AE163" s="830">
        <v>5.0000000000000001E-3</v>
      </c>
      <c r="AF163" s="829">
        <v>0</v>
      </c>
      <c r="AG163" s="830">
        <v>0</v>
      </c>
      <c r="AH163" s="831">
        <f t="shared" si="41"/>
        <v>0</v>
      </c>
      <c r="AI163" s="831">
        <f>'5TH-6TH Yr Reimb_Model'!$U163-'5TH-6TH Yr Reimb_Model'!$R163</f>
        <v>0</v>
      </c>
      <c r="AJ163" s="1726"/>
      <c r="AK163" s="1718"/>
      <c r="AL163"/>
    </row>
    <row r="164" spans="1:38">
      <c r="A164" s="832">
        <v>2780</v>
      </c>
      <c r="B164" s="667" t="s">
        <v>358</v>
      </c>
      <c r="C164" s="667" t="s">
        <v>361</v>
      </c>
      <c r="D164" s="667" t="s">
        <v>31</v>
      </c>
      <c r="E164" s="667" t="s">
        <v>149</v>
      </c>
      <c r="F164" s="667" t="s">
        <v>740</v>
      </c>
      <c r="G164" s="667" t="s">
        <v>182</v>
      </c>
      <c r="H164" s="638">
        <v>0</v>
      </c>
      <c r="I164" s="638">
        <f t="shared" si="32"/>
        <v>160.19999999999999</v>
      </c>
      <c r="J164" s="638">
        <f t="shared" si="33"/>
        <v>277.8</v>
      </c>
      <c r="K164" s="1139" t="str">
        <f t="shared" si="34"/>
        <v>LEP</v>
      </c>
      <c r="L164" s="1139" t="str">
        <f t="shared" si="35"/>
        <v>STUDENT</v>
      </c>
      <c r="M164" s="636">
        <f t="shared" si="36"/>
        <v>4550.3999999999996</v>
      </c>
      <c r="N164" s="638">
        <f t="shared" si="38"/>
        <v>703.2</v>
      </c>
      <c r="O164" s="636">
        <f t="shared" si="39"/>
        <v>1408.8000000000002</v>
      </c>
      <c r="P164" s="638">
        <f>SUM('5TH-6TH Yr Reimb_Model'!$M164,'5TH-6TH Yr Reimb_Model'!$N164:$O164)</f>
        <v>6662.4</v>
      </c>
      <c r="Q164" s="638">
        <f t="shared" si="37"/>
        <v>0</v>
      </c>
      <c r="R164" s="638">
        <f>IF('5TH-6TH Yr Reimb_Model'!$H164&gt;0,T164*'5TH-6TH Yr Reimb_Model'!$H164,0)</f>
        <v>0</v>
      </c>
      <c r="S164" s="638">
        <f>IF(OR('5TH-6TH Yr Reimb_Model'!$K164="Student",'5TH-6TH Yr Reimb_Model'!$K164="NA"),$N$19,0)+IF(OR('5TH-6TH Yr Reimb_Model'!$L164="Student",'5TH-6TH Yr Reimb_Model'!$L164="NA"),'5TH-6TH Yr Reimb_Model'!$O164,0)</f>
        <v>1408.8000000000002</v>
      </c>
      <c r="T164" s="638">
        <f>'5TH-6TH Yr Reimb_Model'!$P164-S164</f>
        <v>5253.5999999999995</v>
      </c>
      <c r="U164" s="828">
        <v>0</v>
      </c>
      <c r="V164" s="1265">
        <f t="shared" si="40"/>
        <v>9588.0400000000009</v>
      </c>
      <c r="W164" s="661" t="s">
        <v>741</v>
      </c>
      <c r="X164" s="661">
        <v>0</v>
      </c>
      <c r="Y164" s="662">
        <v>0</v>
      </c>
      <c r="Z164" s="661">
        <v>0</v>
      </c>
      <c r="AA164" s="662">
        <v>0</v>
      </c>
      <c r="AB164" s="661">
        <v>0</v>
      </c>
      <c r="AC164" s="662">
        <v>0</v>
      </c>
      <c r="AD164" s="661">
        <v>0</v>
      </c>
      <c r="AE164" s="662">
        <v>0</v>
      </c>
      <c r="AF164" s="661">
        <v>0</v>
      </c>
      <c r="AG164" s="662">
        <v>0</v>
      </c>
      <c r="AH164" s="666">
        <f t="shared" si="41"/>
        <v>0</v>
      </c>
      <c r="AI164" s="666">
        <f>'5TH-6TH Yr Reimb_Model'!$U164-'5TH-6TH Yr Reimb_Model'!$R164</f>
        <v>0</v>
      </c>
      <c r="AJ164" s="1726"/>
      <c r="AK164" s="1718"/>
      <c r="AL164"/>
    </row>
    <row r="165" spans="1:38">
      <c r="A165" s="833">
        <v>2790</v>
      </c>
      <c r="B165" s="834" t="s">
        <v>362</v>
      </c>
      <c r="C165" s="834" t="s">
        <v>363</v>
      </c>
      <c r="D165" s="834" t="s">
        <v>31</v>
      </c>
      <c r="E165" s="834" t="s">
        <v>149</v>
      </c>
      <c r="F165" s="834" t="s">
        <v>740</v>
      </c>
      <c r="G165" s="834" t="s">
        <v>154</v>
      </c>
      <c r="H165" s="826">
        <v>0</v>
      </c>
      <c r="I165" s="826">
        <f t="shared" si="32"/>
        <v>160.19999999999999</v>
      </c>
      <c r="J165" s="826">
        <f t="shared" si="33"/>
        <v>277.8</v>
      </c>
      <c r="K165" s="826" t="str">
        <f t="shared" si="34"/>
        <v>LEP</v>
      </c>
      <c r="L165" s="826" t="str">
        <f t="shared" si="35"/>
        <v>STUDENT</v>
      </c>
      <c r="M165" s="827">
        <f t="shared" si="36"/>
        <v>4550.3999999999996</v>
      </c>
      <c r="N165" s="826">
        <f t="shared" si="38"/>
        <v>703.2</v>
      </c>
      <c r="O165" s="827">
        <f t="shared" si="39"/>
        <v>1408.8000000000002</v>
      </c>
      <c r="P165" s="826">
        <f>SUM('5TH-6TH Yr Reimb_Model'!$M165,'5TH-6TH Yr Reimb_Model'!$N165:$O165)</f>
        <v>6662.4</v>
      </c>
      <c r="Q165" s="826">
        <f t="shared" si="37"/>
        <v>0</v>
      </c>
      <c r="R165" s="826">
        <f>IF('5TH-6TH Yr Reimb_Model'!$H165&gt;0,T165*'5TH-6TH Yr Reimb_Model'!$H165,0)</f>
        <v>0</v>
      </c>
      <c r="S165" s="826">
        <f>IF(OR('5TH-6TH Yr Reimb_Model'!$K165="Student",'5TH-6TH Yr Reimb_Model'!$K165="NA"),$N$19,0)+IF(OR('5TH-6TH Yr Reimb_Model'!$L165="Student",'5TH-6TH Yr Reimb_Model'!$L165="NA"),'5TH-6TH Yr Reimb_Model'!$O165,0)</f>
        <v>1408.8000000000002</v>
      </c>
      <c r="T165" s="826">
        <f>'5TH-6TH Yr Reimb_Model'!$P165-S165</f>
        <v>5253.5999999999995</v>
      </c>
      <c r="U165" s="828">
        <v>0</v>
      </c>
      <c r="V165" s="1264">
        <f t="shared" si="40"/>
        <v>9588.0400000000009</v>
      </c>
      <c r="W165" s="829" t="s">
        <v>741</v>
      </c>
      <c r="X165" s="829">
        <v>0</v>
      </c>
      <c r="Y165" s="830">
        <v>0</v>
      </c>
      <c r="Z165" s="829">
        <v>0</v>
      </c>
      <c r="AA165" s="830">
        <v>0</v>
      </c>
      <c r="AB165" s="829">
        <v>0</v>
      </c>
      <c r="AC165" s="830">
        <v>0</v>
      </c>
      <c r="AD165" s="829">
        <v>0</v>
      </c>
      <c r="AE165" s="830">
        <v>0</v>
      </c>
      <c r="AF165" s="829">
        <v>0</v>
      </c>
      <c r="AG165" s="830">
        <v>0</v>
      </c>
      <c r="AH165" s="831">
        <f t="shared" si="41"/>
        <v>0</v>
      </c>
      <c r="AI165" s="831">
        <f>'5TH-6TH Yr Reimb_Model'!$U165-'5TH-6TH Yr Reimb_Model'!$R165</f>
        <v>0</v>
      </c>
      <c r="AJ165" s="1726"/>
      <c r="AK165" s="1718"/>
      <c r="AL165"/>
    </row>
    <row r="166" spans="1:38">
      <c r="A166" s="832">
        <v>2800</v>
      </c>
      <c r="B166" s="667" t="s">
        <v>362</v>
      </c>
      <c r="C166" s="667" t="s">
        <v>364</v>
      </c>
      <c r="D166" s="667" t="s">
        <v>31</v>
      </c>
      <c r="E166" s="667" t="s">
        <v>149</v>
      </c>
      <c r="F166" s="667" t="s">
        <v>740</v>
      </c>
      <c r="G166" s="667" t="s">
        <v>154</v>
      </c>
      <c r="H166" s="638">
        <v>0</v>
      </c>
      <c r="I166" s="638">
        <f t="shared" si="32"/>
        <v>160.19999999999999</v>
      </c>
      <c r="J166" s="638">
        <f t="shared" si="33"/>
        <v>277.8</v>
      </c>
      <c r="K166" s="1139" t="str">
        <f t="shared" si="34"/>
        <v>LEP</v>
      </c>
      <c r="L166" s="1139" t="str">
        <f t="shared" si="35"/>
        <v>STUDENT</v>
      </c>
      <c r="M166" s="636">
        <f t="shared" si="36"/>
        <v>4550.3999999999996</v>
      </c>
      <c r="N166" s="638">
        <f t="shared" si="38"/>
        <v>703.2</v>
      </c>
      <c r="O166" s="636">
        <f t="shared" si="39"/>
        <v>1408.8000000000002</v>
      </c>
      <c r="P166" s="638">
        <f>SUM('5TH-6TH Yr Reimb_Model'!$M166,'5TH-6TH Yr Reimb_Model'!$N166:$O166)</f>
        <v>6662.4</v>
      </c>
      <c r="Q166" s="638">
        <f t="shared" si="37"/>
        <v>0</v>
      </c>
      <c r="R166" s="638">
        <f>IF('5TH-6TH Yr Reimb_Model'!$H166&gt;0,T166*'5TH-6TH Yr Reimb_Model'!$H166,0)</f>
        <v>0</v>
      </c>
      <c r="S166" s="638">
        <f>IF(OR('5TH-6TH Yr Reimb_Model'!$K166="Student",'5TH-6TH Yr Reimb_Model'!$K166="NA"),$N$19,0)+IF(OR('5TH-6TH Yr Reimb_Model'!$L166="Student",'5TH-6TH Yr Reimb_Model'!$L166="NA"),'5TH-6TH Yr Reimb_Model'!$O166,0)</f>
        <v>1408.8000000000002</v>
      </c>
      <c r="T166" s="638">
        <f>'5TH-6TH Yr Reimb_Model'!$P166-S166</f>
        <v>5253.5999999999995</v>
      </c>
      <c r="U166" s="828">
        <v>0</v>
      </c>
      <c r="V166" s="1265">
        <f t="shared" si="40"/>
        <v>9588.0400000000009</v>
      </c>
      <c r="W166" s="661" t="s">
        <v>741</v>
      </c>
      <c r="X166" s="661">
        <v>0</v>
      </c>
      <c r="Y166" s="662">
        <v>0</v>
      </c>
      <c r="Z166" s="661">
        <v>0</v>
      </c>
      <c r="AA166" s="662">
        <v>0</v>
      </c>
      <c r="AB166" s="661">
        <v>0</v>
      </c>
      <c r="AC166" s="662">
        <v>0</v>
      </c>
      <c r="AD166" s="661">
        <v>0</v>
      </c>
      <c r="AE166" s="662">
        <v>0</v>
      </c>
      <c r="AF166" s="661">
        <v>0</v>
      </c>
      <c r="AG166" s="662">
        <v>0</v>
      </c>
      <c r="AH166" s="666">
        <f t="shared" si="41"/>
        <v>0</v>
      </c>
      <c r="AI166" s="666">
        <f>'5TH-6TH Yr Reimb_Model'!$U166-'5TH-6TH Yr Reimb_Model'!$R166</f>
        <v>0</v>
      </c>
      <c r="AJ166" s="1726"/>
      <c r="AK166" s="1718"/>
      <c r="AL166"/>
    </row>
    <row r="167" spans="1:38">
      <c r="A167" s="833">
        <v>2810</v>
      </c>
      <c r="B167" s="834" t="s">
        <v>362</v>
      </c>
      <c r="C167" s="834" t="s">
        <v>365</v>
      </c>
      <c r="D167" s="834" t="s">
        <v>31</v>
      </c>
      <c r="E167" s="834" t="s">
        <v>146</v>
      </c>
      <c r="F167" s="834" t="s">
        <v>742</v>
      </c>
      <c r="G167" s="834" t="s">
        <v>154</v>
      </c>
      <c r="H167" s="826">
        <v>0</v>
      </c>
      <c r="I167" s="826">
        <f t="shared" si="32"/>
        <v>160.19999999999999</v>
      </c>
      <c r="J167" s="826">
        <f t="shared" si="33"/>
        <v>277.8</v>
      </c>
      <c r="K167" s="826" t="str">
        <f t="shared" si="34"/>
        <v>LEP</v>
      </c>
      <c r="L167" s="826" t="str">
        <f t="shared" si="35"/>
        <v>STUDENT</v>
      </c>
      <c r="M167" s="827">
        <f t="shared" si="36"/>
        <v>4550.3999999999996</v>
      </c>
      <c r="N167" s="826">
        <f t="shared" si="38"/>
        <v>703.2</v>
      </c>
      <c r="O167" s="827">
        <f t="shared" si="39"/>
        <v>1408.8000000000002</v>
      </c>
      <c r="P167" s="826">
        <f>SUM('5TH-6TH Yr Reimb_Model'!$M167,'5TH-6TH Yr Reimb_Model'!$N167:$O167)</f>
        <v>6662.4</v>
      </c>
      <c r="Q167" s="826">
        <f t="shared" si="37"/>
        <v>0</v>
      </c>
      <c r="R167" s="826">
        <f>IF('5TH-6TH Yr Reimb_Model'!$H167&gt;0,T167*'5TH-6TH Yr Reimb_Model'!$H167,0)</f>
        <v>0</v>
      </c>
      <c r="S167" s="826">
        <f>IF(OR('5TH-6TH Yr Reimb_Model'!$K167="Student",'5TH-6TH Yr Reimb_Model'!$K167="NA"),$N$19,0)+IF(OR('5TH-6TH Yr Reimb_Model'!$L167="Student",'5TH-6TH Yr Reimb_Model'!$L167="NA"),'5TH-6TH Yr Reimb_Model'!$O167,0)</f>
        <v>1408.8000000000002</v>
      </c>
      <c r="T167" s="826">
        <f>'5TH-6TH Yr Reimb_Model'!$P167-S167</f>
        <v>5253.5999999999995</v>
      </c>
      <c r="U167" s="828">
        <v>0</v>
      </c>
      <c r="V167" s="1264">
        <f t="shared" si="40"/>
        <v>9588.0400000000009</v>
      </c>
      <c r="W167" s="829">
        <v>27</v>
      </c>
      <c r="X167" s="829">
        <v>4</v>
      </c>
      <c r="Y167" s="830">
        <v>0.14799999999999999</v>
      </c>
      <c r="Z167" s="829">
        <v>12</v>
      </c>
      <c r="AA167" s="830">
        <v>0.44400000000000001</v>
      </c>
      <c r="AB167" s="829">
        <v>1</v>
      </c>
      <c r="AC167" s="830">
        <v>3.6999999999999998E-2</v>
      </c>
      <c r="AD167" s="829">
        <v>0</v>
      </c>
      <c r="AE167" s="830">
        <v>0</v>
      </c>
      <c r="AF167" s="829">
        <v>0</v>
      </c>
      <c r="AG167" s="830">
        <v>0</v>
      </c>
      <c r="AH167" s="831">
        <f t="shared" si="41"/>
        <v>0</v>
      </c>
      <c r="AI167" s="831">
        <f>'5TH-6TH Yr Reimb_Model'!$U167-'5TH-6TH Yr Reimb_Model'!$R167</f>
        <v>0</v>
      </c>
      <c r="AJ167" s="1726"/>
      <c r="AK167" s="1718"/>
      <c r="AL167"/>
    </row>
    <row r="168" spans="1:38">
      <c r="A168" s="832">
        <v>2820</v>
      </c>
      <c r="B168" s="667" t="s">
        <v>366</v>
      </c>
      <c r="C168" s="667" t="s">
        <v>367</v>
      </c>
      <c r="D168" s="667" t="s">
        <v>31</v>
      </c>
      <c r="E168" s="667" t="s">
        <v>149</v>
      </c>
      <c r="F168" s="667" t="s">
        <v>740</v>
      </c>
      <c r="G168" s="667" t="s">
        <v>154</v>
      </c>
      <c r="H168" s="638">
        <v>1</v>
      </c>
      <c r="I168" s="638">
        <f t="shared" si="32"/>
        <v>160.19999999999999</v>
      </c>
      <c r="J168" s="638">
        <f t="shared" si="33"/>
        <v>277.8</v>
      </c>
      <c r="K168" s="1139" t="str">
        <f t="shared" si="34"/>
        <v>LEP</v>
      </c>
      <c r="L168" s="1139" t="str">
        <f t="shared" si="35"/>
        <v>STUDENT</v>
      </c>
      <c r="M168" s="636">
        <f t="shared" si="36"/>
        <v>4550.3999999999996</v>
      </c>
      <c r="N168" s="638">
        <f t="shared" si="38"/>
        <v>703.2</v>
      </c>
      <c r="O168" s="636">
        <f t="shared" si="39"/>
        <v>1408.8000000000002</v>
      </c>
      <c r="P168" s="638">
        <f>SUM('5TH-6TH Yr Reimb_Model'!$M168,'5TH-6TH Yr Reimb_Model'!$N168:$O168)</f>
        <v>6662.4</v>
      </c>
      <c r="Q168" s="638">
        <f t="shared" si="37"/>
        <v>4334.4400000000014</v>
      </c>
      <c r="R168" s="638">
        <f>IF('5TH-6TH Yr Reimb_Model'!$H168&gt;0,T168*'5TH-6TH Yr Reimb_Model'!$H168,0)</f>
        <v>5253.5999999999995</v>
      </c>
      <c r="S168" s="638">
        <f>IF(OR('5TH-6TH Yr Reimb_Model'!$K168="Student",'5TH-6TH Yr Reimb_Model'!$K168="NA"),$N$19,0)+IF(OR('5TH-6TH Yr Reimb_Model'!$L168="Student",'5TH-6TH Yr Reimb_Model'!$L168="NA"),'5TH-6TH Yr Reimb_Model'!$O168,0)</f>
        <v>1408.8000000000002</v>
      </c>
      <c r="T168" s="638">
        <f>'5TH-6TH Yr Reimb_Model'!$P168-S168</f>
        <v>5253.5999999999995</v>
      </c>
      <c r="U168" s="828">
        <v>9588.0400000000009</v>
      </c>
      <c r="V168" s="1265">
        <f t="shared" si="40"/>
        <v>9588.0400000000009</v>
      </c>
      <c r="W168" s="661" t="s">
        <v>741</v>
      </c>
      <c r="X168" s="661">
        <v>0</v>
      </c>
      <c r="Y168" s="662">
        <v>0</v>
      </c>
      <c r="Z168" s="661">
        <v>0</v>
      </c>
      <c r="AA168" s="662">
        <v>0</v>
      </c>
      <c r="AB168" s="661">
        <v>0</v>
      </c>
      <c r="AC168" s="662">
        <v>0</v>
      </c>
      <c r="AD168" s="661">
        <v>0</v>
      </c>
      <c r="AE168" s="662">
        <v>0</v>
      </c>
      <c r="AF168" s="661">
        <v>0</v>
      </c>
      <c r="AG168" s="662">
        <v>0</v>
      </c>
      <c r="AH168" s="666">
        <f t="shared" si="41"/>
        <v>5253.5999999999995</v>
      </c>
      <c r="AI168" s="666">
        <f>'5TH-6TH Yr Reimb_Model'!$U168-'5TH-6TH Yr Reimb_Model'!$R168</f>
        <v>4334.4400000000014</v>
      </c>
      <c r="AJ168" s="1726"/>
      <c r="AK168" s="1718"/>
      <c r="AL168"/>
    </row>
    <row r="169" spans="1:38">
      <c r="A169" s="833">
        <v>2830</v>
      </c>
      <c r="B169" s="834" t="s">
        <v>368</v>
      </c>
      <c r="C169" s="834" t="s">
        <v>369</v>
      </c>
      <c r="D169" s="834" t="s">
        <v>31</v>
      </c>
      <c r="E169" s="834" t="s">
        <v>146</v>
      </c>
      <c r="F169" s="834" t="s">
        <v>742</v>
      </c>
      <c r="G169" s="834" t="s">
        <v>203</v>
      </c>
      <c r="H169" s="826">
        <v>0</v>
      </c>
      <c r="I169" s="826">
        <f t="shared" si="32"/>
        <v>160.19999999999999</v>
      </c>
      <c r="J169" s="826">
        <f t="shared" si="33"/>
        <v>277.8</v>
      </c>
      <c r="K169" s="826" t="str">
        <f t="shared" si="34"/>
        <v>LEP</v>
      </c>
      <c r="L169" s="826" t="str">
        <f t="shared" si="35"/>
        <v>STUDENT</v>
      </c>
      <c r="M169" s="827">
        <f t="shared" si="36"/>
        <v>4550.3999999999996</v>
      </c>
      <c r="N169" s="826">
        <f t="shared" si="38"/>
        <v>703.2</v>
      </c>
      <c r="O169" s="827">
        <f t="shared" si="39"/>
        <v>1408.8000000000002</v>
      </c>
      <c r="P169" s="826">
        <f>SUM('5TH-6TH Yr Reimb_Model'!$M169,'5TH-6TH Yr Reimb_Model'!$N169:$O169)</f>
        <v>6662.4</v>
      </c>
      <c r="Q169" s="826">
        <f t="shared" si="37"/>
        <v>0</v>
      </c>
      <c r="R169" s="826">
        <f>IF('5TH-6TH Yr Reimb_Model'!$H169&gt;0,T169*'5TH-6TH Yr Reimb_Model'!$H169,0)</f>
        <v>0</v>
      </c>
      <c r="S169" s="826">
        <f>IF(OR('5TH-6TH Yr Reimb_Model'!$K169="Student",'5TH-6TH Yr Reimb_Model'!$K169="NA"),$N$19,0)+IF(OR('5TH-6TH Yr Reimb_Model'!$L169="Student",'5TH-6TH Yr Reimb_Model'!$L169="NA"),'5TH-6TH Yr Reimb_Model'!$O169,0)</f>
        <v>1408.8000000000002</v>
      </c>
      <c r="T169" s="826">
        <f>'5TH-6TH Yr Reimb_Model'!$P169-S169</f>
        <v>5253.5999999999995</v>
      </c>
      <c r="U169" s="828">
        <v>0</v>
      </c>
      <c r="V169" s="1264">
        <f t="shared" si="40"/>
        <v>9588.0400000000009</v>
      </c>
      <c r="W169" s="829">
        <v>65</v>
      </c>
      <c r="X169" s="829">
        <v>5</v>
      </c>
      <c r="Y169" s="830">
        <v>7.6999999999999999E-2</v>
      </c>
      <c r="Z169" s="829">
        <v>41</v>
      </c>
      <c r="AA169" s="830">
        <v>0.63100000000000001</v>
      </c>
      <c r="AB169" s="829">
        <v>0</v>
      </c>
      <c r="AC169" s="830">
        <v>0</v>
      </c>
      <c r="AD169" s="829">
        <v>0</v>
      </c>
      <c r="AE169" s="830">
        <v>0</v>
      </c>
      <c r="AF169" s="829">
        <v>0</v>
      </c>
      <c r="AG169" s="830">
        <v>0</v>
      </c>
      <c r="AH169" s="831">
        <f t="shared" si="41"/>
        <v>0</v>
      </c>
      <c r="AI169" s="831">
        <f>'5TH-6TH Yr Reimb_Model'!$U169-'5TH-6TH Yr Reimb_Model'!$R169</f>
        <v>0</v>
      </c>
      <c r="AJ169" s="1726"/>
      <c r="AK169" s="1718"/>
      <c r="AL169"/>
    </row>
    <row r="170" spans="1:38">
      <c r="A170" s="832">
        <v>2840</v>
      </c>
      <c r="B170" s="667" t="s">
        <v>368</v>
      </c>
      <c r="C170" s="667" t="s">
        <v>370</v>
      </c>
      <c r="D170" s="667" t="s">
        <v>31</v>
      </c>
      <c r="E170" s="667" t="s">
        <v>149</v>
      </c>
      <c r="F170" s="667" t="s">
        <v>740</v>
      </c>
      <c r="G170" s="667" t="s">
        <v>203</v>
      </c>
      <c r="H170" s="638">
        <v>0</v>
      </c>
      <c r="I170" s="638">
        <f t="shared" si="32"/>
        <v>160.19999999999999</v>
      </c>
      <c r="J170" s="638">
        <f t="shared" si="33"/>
        <v>277.8</v>
      </c>
      <c r="K170" s="1139" t="str">
        <f t="shared" si="34"/>
        <v>LEP</v>
      </c>
      <c r="L170" s="1139" t="str">
        <f t="shared" si="35"/>
        <v>STUDENT</v>
      </c>
      <c r="M170" s="636">
        <f t="shared" si="36"/>
        <v>4550.3999999999996</v>
      </c>
      <c r="N170" s="638">
        <f t="shared" si="38"/>
        <v>703.2</v>
      </c>
      <c r="O170" s="636">
        <f t="shared" si="39"/>
        <v>1408.8000000000002</v>
      </c>
      <c r="P170" s="638">
        <f>SUM('5TH-6TH Yr Reimb_Model'!$M170,'5TH-6TH Yr Reimb_Model'!$N170:$O170)</f>
        <v>6662.4</v>
      </c>
      <c r="Q170" s="638">
        <f t="shared" si="37"/>
        <v>0</v>
      </c>
      <c r="R170" s="638">
        <f>IF('5TH-6TH Yr Reimb_Model'!$H170&gt;0,T170*'5TH-6TH Yr Reimb_Model'!$H170,0)</f>
        <v>0</v>
      </c>
      <c r="S170" s="638">
        <f>IF(OR('5TH-6TH Yr Reimb_Model'!$K170="Student",'5TH-6TH Yr Reimb_Model'!$K170="NA"),$N$19,0)+IF(OR('5TH-6TH Yr Reimb_Model'!$L170="Student",'5TH-6TH Yr Reimb_Model'!$L170="NA"),'5TH-6TH Yr Reimb_Model'!$O170,0)</f>
        <v>1408.8000000000002</v>
      </c>
      <c r="T170" s="638">
        <f>'5TH-6TH Yr Reimb_Model'!$P170-S170</f>
        <v>5253.5999999999995</v>
      </c>
      <c r="U170" s="828">
        <v>0</v>
      </c>
      <c r="V170" s="1265">
        <f t="shared" si="40"/>
        <v>9588.0400000000009</v>
      </c>
      <c r="W170" s="661" t="s">
        <v>741</v>
      </c>
      <c r="X170" s="661">
        <v>0</v>
      </c>
      <c r="Y170" s="662">
        <v>0</v>
      </c>
      <c r="Z170" s="661">
        <v>0</v>
      </c>
      <c r="AA170" s="662">
        <v>0</v>
      </c>
      <c r="AB170" s="661">
        <v>0</v>
      </c>
      <c r="AC170" s="662">
        <v>0</v>
      </c>
      <c r="AD170" s="661">
        <v>0</v>
      </c>
      <c r="AE170" s="662">
        <v>0</v>
      </c>
      <c r="AF170" s="661">
        <v>0</v>
      </c>
      <c r="AG170" s="662">
        <v>0</v>
      </c>
      <c r="AH170" s="666">
        <f t="shared" si="41"/>
        <v>0</v>
      </c>
      <c r="AI170" s="666">
        <f>'5TH-6TH Yr Reimb_Model'!$U170-'5TH-6TH Yr Reimb_Model'!$R170</f>
        <v>0</v>
      </c>
      <c r="AJ170" s="1726"/>
      <c r="AK170" s="1718"/>
      <c r="AL170"/>
    </row>
    <row r="171" spans="1:38">
      <c r="A171" s="833">
        <v>2862</v>
      </c>
      <c r="B171" s="834" t="s">
        <v>371</v>
      </c>
      <c r="C171" s="834" t="s">
        <v>372</v>
      </c>
      <c r="D171" s="834" t="s">
        <v>31</v>
      </c>
      <c r="E171" s="834" t="s">
        <v>146</v>
      </c>
      <c r="F171" s="834" t="s">
        <v>742</v>
      </c>
      <c r="G171" s="834" t="s">
        <v>147</v>
      </c>
      <c r="H171" s="826">
        <v>0</v>
      </c>
      <c r="I171" s="826">
        <f t="shared" si="32"/>
        <v>160.19999999999999</v>
      </c>
      <c r="J171" s="826">
        <f t="shared" si="33"/>
        <v>277.8</v>
      </c>
      <c r="K171" s="826" t="str">
        <f t="shared" si="34"/>
        <v>LEP</v>
      </c>
      <c r="L171" s="826" t="str">
        <f t="shared" si="35"/>
        <v>STUDENT</v>
      </c>
      <c r="M171" s="827">
        <f t="shared" si="36"/>
        <v>4550.3999999999996</v>
      </c>
      <c r="N171" s="826">
        <f t="shared" si="38"/>
        <v>703.2</v>
      </c>
      <c r="O171" s="827">
        <f t="shared" si="39"/>
        <v>1408.8000000000002</v>
      </c>
      <c r="P171" s="826">
        <f>SUM('5TH-6TH Yr Reimb_Model'!$M171,'5TH-6TH Yr Reimb_Model'!$N171:$O171)</f>
        <v>6662.4</v>
      </c>
      <c r="Q171" s="826">
        <f t="shared" si="37"/>
        <v>0</v>
      </c>
      <c r="R171" s="826">
        <f>IF('5TH-6TH Yr Reimb_Model'!$H171&gt;0,T171*'5TH-6TH Yr Reimb_Model'!$H171,0)</f>
        <v>0</v>
      </c>
      <c r="S171" s="826">
        <f>IF(OR('5TH-6TH Yr Reimb_Model'!$K171="Student",'5TH-6TH Yr Reimb_Model'!$K171="NA"),$N$19,0)+IF(OR('5TH-6TH Yr Reimb_Model'!$L171="Student",'5TH-6TH Yr Reimb_Model'!$L171="NA"),'5TH-6TH Yr Reimb_Model'!$O171,0)</f>
        <v>1408.8000000000002</v>
      </c>
      <c r="T171" s="826">
        <f>'5TH-6TH Yr Reimb_Model'!$P171-S171</f>
        <v>5253.5999999999995</v>
      </c>
      <c r="U171" s="828">
        <v>0</v>
      </c>
      <c r="V171" s="1264">
        <f t="shared" si="40"/>
        <v>9588.0400000000009</v>
      </c>
      <c r="W171" s="829">
        <v>87</v>
      </c>
      <c r="X171" s="829">
        <v>7</v>
      </c>
      <c r="Y171" s="830">
        <v>0.08</v>
      </c>
      <c r="Z171" s="829">
        <v>22</v>
      </c>
      <c r="AA171" s="830">
        <v>0.253</v>
      </c>
      <c r="AB171" s="829">
        <v>5</v>
      </c>
      <c r="AC171" s="830">
        <v>5.7000000000000002E-2</v>
      </c>
      <c r="AD171" s="829">
        <v>0</v>
      </c>
      <c r="AE171" s="830">
        <v>0</v>
      </c>
      <c r="AF171" s="829">
        <v>0</v>
      </c>
      <c r="AG171" s="830">
        <v>0</v>
      </c>
      <c r="AH171" s="831">
        <f t="shared" si="41"/>
        <v>0</v>
      </c>
      <c r="AI171" s="831">
        <f>'5TH-6TH Yr Reimb_Model'!$U171-'5TH-6TH Yr Reimb_Model'!$R171</f>
        <v>0</v>
      </c>
      <c r="AJ171" s="1726"/>
      <c r="AK171" s="1718"/>
      <c r="AL171"/>
    </row>
    <row r="172" spans="1:38">
      <c r="A172" s="832">
        <v>2865</v>
      </c>
      <c r="B172" s="667" t="s">
        <v>371</v>
      </c>
      <c r="C172" s="667" t="s">
        <v>373</v>
      </c>
      <c r="D172" s="667" t="s">
        <v>31</v>
      </c>
      <c r="E172" s="667" t="s">
        <v>149</v>
      </c>
      <c r="F172" s="667" t="s">
        <v>740</v>
      </c>
      <c r="G172" s="667" t="s">
        <v>147</v>
      </c>
      <c r="H172" s="638">
        <v>0</v>
      </c>
      <c r="I172" s="638">
        <f t="shared" si="32"/>
        <v>160.19999999999999</v>
      </c>
      <c r="J172" s="638">
        <f t="shared" si="33"/>
        <v>277.8</v>
      </c>
      <c r="K172" s="1139" t="str">
        <f t="shared" si="34"/>
        <v>LEP</v>
      </c>
      <c r="L172" s="1139" t="str">
        <f t="shared" si="35"/>
        <v>STUDENT</v>
      </c>
      <c r="M172" s="636">
        <f t="shared" si="36"/>
        <v>4550.3999999999996</v>
      </c>
      <c r="N172" s="638">
        <f t="shared" si="38"/>
        <v>703.2</v>
      </c>
      <c r="O172" s="636">
        <f t="shared" si="39"/>
        <v>1408.8000000000002</v>
      </c>
      <c r="P172" s="638">
        <f>SUM('5TH-6TH Yr Reimb_Model'!$M172,'5TH-6TH Yr Reimb_Model'!$N172:$O172)</f>
        <v>6662.4</v>
      </c>
      <c r="Q172" s="638">
        <f t="shared" si="37"/>
        <v>0</v>
      </c>
      <c r="R172" s="638">
        <f>IF('5TH-6TH Yr Reimb_Model'!$H172&gt;0,T172*'5TH-6TH Yr Reimb_Model'!$H172,0)</f>
        <v>0</v>
      </c>
      <c r="S172" s="638">
        <f>IF(OR('5TH-6TH Yr Reimb_Model'!$K172="Student",'5TH-6TH Yr Reimb_Model'!$K172="NA"),$N$19,0)+IF(OR('5TH-6TH Yr Reimb_Model'!$L172="Student",'5TH-6TH Yr Reimb_Model'!$L172="NA"),'5TH-6TH Yr Reimb_Model'!$O172,0)</f>
        <v>1408.8000000000002</v>
      </c>
      <c r="T172" s="638">
        <f>'5TH-6TH Yr Reimb_Model'!$P172-S172</f>
        <v>5253.5999999999995</v>
      </c>
      <c r="U172" s="828">
        <v>0</v>
      </c>
      <c r="V172" s="1265">
        <f t="shared" si="40"/>
        <v>9588.0400000000009</v>
      </c>
      <c r="W172" s="661" t="s">
        <v>741</v>
      </c>
      <c r="X172" s="661">
        <v>0</v>
      </c>
      <c r="Y172" s="662">
        <v>0</v>
      </c>
      <c r="Z172" s="661">
        <v>0</v>
      </c>
      <c r="AA172" s="662">
        <v>0</v>
      </c>
      <c r="AB172" s="661">
        <v>0</v>
      </c>
      <c r="AC172" s="662">
        <v>0</v>
      </c>
      <c r="AD172" s="661">
        <v>0</v>
      </c>
      <c r="AE172" s="662">
        <v>0</v>
      </c>
      <c r="AF172" s="661">
        <v>0</v>
      </c>
      <c r="AG172" s="662">
        <v>0</v>
      </c>
      <c r="AH172" s="666">
        <f t="shared" si="41"/>
        <v>0</v>
      </c>
      <c r="AI172" s="666">
        <f>'5TH-6TH Yr Reimb_Model'!$U172-'5TH-6TH Yr Reimb_Model'!$R172</f>
        <v>0</v>
      </c>
      <c r="AJ172" s="1726"/>
      <c r="AK172" s="1718"/>
      <c r="AL172"/>
    </row>
    <row r="173" spans="1:38">
      <c r="A173" s="833">
        <v>3000</v>
      </c>
      <c r="B173" s="834" t="s">
        <v>374</v>
      </c>
      <c r="C173" s="834" t="s">
        <v>375</v>
      </c>
      <c r="D173" s="834" t="s">
        <v>28</v>
      </c>
      <c r="E173" s="834" t="s">
        <v>146</v>
      </c>
      <c r="F173" s="834" t="s">
        <v>737</v>
      </c>
      <c r="G173" s="834" t="s">
        <v>182</v>
      </c>
      <c r="H173" s="826">
        <v>10</v>
      </c>
      <c r="I173" s="826">
        <f t="shared" si="32"/>
        <v>160.19999999999999</v>
      </c>
      <c r="J173" s="826">
        <f t="shared" si="33"/>
        <v>277.8</v>
      </c>
      <c r="K173" s="826" t="str">
        <f t="shared" si="34"/>
        <v>LEP</v>
      </c>
      <c r="L173" s="826" t="str">
        <f t="shared" si="35"/>
        <v>STUDENT</v>
      </c>
      <c r="M173" s="827">
        <f t="shared" si="36"/>
        <v>4550.3999999999996</v>
      </c>
      <c r="N173" s="826">
        <f t="shared" si="38"/>
        <v>703.2</v>
      </c>
      <c r="O173" s="827">
        <f t="shared" si="39"/>
        <v>1408.8000000000002</v>
      </c>
      <c r="P173" s="826">
        <f>SUM('5TH-6TH Yr Reimb_Model'!$M173,'5TH-6TH Yr Reimb_Model'!$N173:$O173)</f>
        <v>6662.4</v>
      </c>
      <c r="Q173" s="826">
        <f t="shared" si="37"/>
        <v>24168.320000000014</v>
      </c>
      <c r="R173" s="826">
        <f>IF('5TH-6TH Yr Reimb_Model'!$H173&gt;0,T173*'5TH-6TH Yr Reimb_Model'!$H173,0)</f>
        <v>52535.999999999993</v>
      </c>
      <c r="S173" s="826">
        <f>IF(OR('5TH-6TH Yr Reimb_Model'!$K173="Student",'5TH-6TH Yr Reimb_Model'!$K173="NA"),$N$19,0)+IF(OR('5TH-6TH Yr Reimb_Model'!$L173="Student",'5TH-6TH Yr Reimb_Model'!$L173="NA"),'5TH-6TH Yr Reimb_Model'!$O173,0)</f>
        <v>1408.8000000000002</v>
      </c>
      <c r="T173" s="826">
        <f>'5TH-6TH Yr Reimb_Model'!$P173-S173</f>
        <v>5253.5999999999995</v>
      </c>
      <c r="U173" s="828">
        <v>76704.320000000007</v>
      </c>
      <c r="V173" s="1264">
        <f t="shared" si="40"/>
        <v>9588.0400000000009</v>
      </c>
      <c r="W173" s="829">
        <v>266</v>
      </c>
      <c r="X173" s="829">
        <v>9</v>
      </c>
      <c r="Y173" s="830">
        <v>3.4000000000000002E-2</v>
      </c>
      <c r="Z173" s="829">
        <v>142</v>
      </c>
      <c r="AA173" s="830">
        <v>0.53400000000000003</v>
      </c>
      <c r="AB173" s="829">
        <v>13</v>
      </c>
      <c r="AC173" s="830">
        <v>4.9000000000000002E-2</v>
      </c>
      <c r="AD173" s="829">
        <v>0</v>
      </c>
      <c r="AE173" s="830">
        <v>0</v>
      </c>
      <c r="AF173" s="829">
        <v>10</v>
      </c>
      <c r="AG173" s="830">
        <v>3.7999999999999999E-2</v>
      </c>
      <c r="AH173" s="831">
        <f t="shared" si="41"/>
        <v>52535.999999999993</v>
      </c>
      <c r="AI173" s="831">
        <f>'5TH-6TH Yr Reimb_Model'!$U173-'5TH-6TH Yr Reimb_Model'!$R173</f>
        <v>24168.320000000014</v>
      </c>
      <c r="AJ173" s="1726"/>
      <c r="AK173" s="1718"/>
      <c r="AL173"/>
    </row>
    <row r="174" spans="1:38">
      <c r="A174" s="832">
        <v>3010</v>
      </c>
      <c r="B174" s="667" t="s">
        <v>376</v>
      </c>
      <c r="C174" s="667" t="s">
        <v>377</v>
      </c>
      <c r="D174" s="667" t="s">
        <v>31</v>
      </c>
      <c r="E174" s="667" t="s">
        <v>149</v>
      </c>
      <c r="F174" s="667" t="s">
        <v>740</v>
      </c>
      <c r="G174" s="667" t="s">
        <v>200</v>
      </c>
      <c r="H174" s="638">
        <v>0</v>
      </c>
      <c r="I174" s="638">
        <f t="shared" si="32"/>
        <v>160.19999999999999</v>
      </c>
      <c r="J174" s="638">
        <f t="shared" si="33"/>
        <v>277.8</v>
      </c>
      <c r="K174" s="1139" t="str">
        <f t="shared" si="34"/>
        <v>LEP</v>
      </c>
      <c r="L174" s="1139" t="str">
        <f t="shared" si="35"/>
        <v>STUDENT</v>
      </c>
      <c r="M174" s="636">
        <f t="shared" si="36"/>
        <v>4550.3999999999996</v>
      </c>
      <c r="N174" s="638">
        <f t="shared" si="38"/>
        <v>703.2</v>
      </c>
      <c r="O174" s="636">
        <f t="shared" si="39"/>
        <v>1408.8000000000002</v>
      </c>
      <c r="P174" s="638">
        <f>SUM('5TH-6TH Yr Reimb_Model'!$M174,'5TH-6TH Yr Reimb_Model'!$N174:$O174)</f>
        <v>6662.4</v>
      </c>
      <c r="Q174" s="638">
        <f t="shared" si="37"/>
        <v>0</v>
      </c>
      <c r="R174" s="638">
        <f>IF('5TH-6TH Yr Reimb_Model'!$H174&gt;0,T174*'5TH-6TH Yr Reimb_Model'!$H174,0)</f>
        <v>0</v>
      </c>
      <c r="S174" s="638">
        <f>IF(OR('5TH-6TH Yr Reimb_Model'!$K174="Student",'5TH-6TH Yr Reimb_Model'!$K174="NA"),$N$19,0)+IF(OR('5TH-6TH Yr Reimb_Model'!$L174="Student",'5TH-6TH Yr Reimb_Model'!$L174="NA"),'5TH-6TH Yr Reimb_Model'!$O174,0)</f>
        <v>1408.8000000000002</v>
      </c>
      <c r="T174" s="638">
        <f>'5TH-6TH Yr Reimb_Model'!$P174-S174</f>
        <v>5253.5999999999995</v>
      </c>
      <c r="U174" s="828">
        <v>0</v>
      </c>
      <c r="V174" s="1265">
        <f t="shared" si="40"/>
        <v>9588.0400000000009</v>
      </c>
      <c r="W174" s="661">
        <v>19</v>
      </c>
      <c r="X174" s="661">
        <v>0</v>
      </c>
      <c r="Y174" s="662">
        <v>0</v>
      </c>
      <c r="Z174" s="661">
        <v>4</v>
      </c>
      <c r="AA174" s="662">
        <v>0.21099999999999999</v>
      </c>
      <c r="AB174" s="661">
        <v>0</v>
      </c>
      <c r="AC174" s="662">
        <v>0</v>
      </c>
      <c r="AD174" s="661">
        <v>0</v>
      </c>
      <c r="AE174" s="662">
        <v>0</v>
      </c>
      <c r="AF174" s="661">
        <v>0</v>
      </c>
      <c r="AG174" s="662">
        <v>0</v>
      </c>
      <c r="AH174" s="666">
        <f t="shared" si="41"/>
        <v>0</v>
      </c>
      <c r="AI174" s="666">
        <f>'5TH-6TH Yr Reimb_Model'!$U174-'5TH-6TH Yr Reimb_Model'!$R174</f>
        <v>0</v>
      </c>
      <c r="AJ174" s="1726"/>
      <c r="AK174" s="1718"/>
      <c r="AL174"/>
    </row>
    <row r="175" spans="1:38">
      <c r="A175" s="833">
        <v>3020</v>
      </c>
      <c r="B175" s="834" t="s">
        <v>376</v>
      </c>
      <c r="C175" s="834" t="s">
        <v>378</v>
      </c>
      <c r="D175" s="834" t="s">
        <v>28</v>
      </c>
      <c r="E175" s="834" t="s">
        <v>146</v>
      </c>
      <c r="F175" s="834" t="s">
        <v>737</v>
      </c>
      <c r="G175" s="834" t="s">
        <v>200</v>
      </c>
      <c r="H175" s="826">
        <v>5</v>
      </c>
      <c r="I175" s="826">
        <f t="shared" si="32"/>
        <v>160.19999999999999</v>
      </c>
      <c r="J175" s="826">
        <f t="shared" si="33"/>
        <v>277.8</v>
      </c>
      <c r="K175" s="826" t="str">
        <f t="shared" si="34"/>
        <v>LEP</v>
      </c>
      <c r="L175" s="826" t="str">
        <f t="shared" si="35"/>
        <v>STUDENT</v>
      </c>
      <c r="M175" s="827">
        <f t="shared" si="36"/>
        <v>4550.3999999999996</v>
      </c>
      <c r="N175" s="826">
        <f t="shared" si="38"/>
        <v>703.2</v>
      </c>
      <c r="O175" s="827">
        <f t="shared" si="39"/>
        <v>1408.8000000000002</v>
      </c>
      <c r="P175" s="826">
        <f>SUM('5TH-6TH Yr Reimb_Model'!$M175,'5TH-6TH Yr Reimb_Model'!$N175:$O175)</f>
        <v>6662.4</v>
      </c>
      <c r="Q175" s="826">
        <f t="shared" si="37"/>
        <v>21672.200000000008</v>
      </c>
      <c r="R175" s="826">
        <f>IF('5TH-6TH Yr Reimb_Model'!$H175&gt;0,T175*'5TH-6TH Yr Reimb_Model'!$H175,0)</f>
        <v>26267.999999999996</v>
      </c>
      <c r="S175" s="826">
        <f>IF(OR('5TH-6TH Yr Reimb_Model'!$K175="Student",'5TH-6TH Yr Reimb_Model'!$K175="NA"),$N$19,0)+IF(OR('5TH-6TH Yr Reimb_Model'!$L175="Student",'5TH-6TH Yr Reimb_Model'!$L175="NA"),'5TH-6TH Yr Reimb_Model'!$O175,0)</f>
        <v>1408.8000000000002</v>
      </c>
      <c r="T175" s="826">
        <f>'5TH-6TH Yr Reimb_Model'!$P175-S175</f>
        <v>5253.5999999999995</v>
      </c>
      <c r="U175" s="828">
        <v>47940.200000000004</v>
      </c>
      <c r="V175" s="1264">
        <f t="shared" si="40"/>
        <v>9588.0400000000009</v>
      </c>
      <c r="W175" s="829">
        <v>121</v>
      </c>
      <c r="X175" s="829">
        <v>17</v>
      </c>
      <c r="Y175" s="830">
        <v>0.14000000000000001</v>
      </c>
      <c r="Z175" s="829">
        <v>47</v>
      </c>
      <c r="AA175" s="830">
        <v>0.38800000000000001</v>
      </c>
      <c r="AB175" s="829">
        <v>13</v>
      </c>
      <c r="AC175" s="830">
        <v>0.107</v>
      </c>
      <c r="AD175" s="829">
        <v>6</v>
      </c>
      <c r="AE175" s="830">
        <v>0.05</v>
      </c>
      <c r="AF175" s="829">
        <v>5</v>
      </c>
      <c r="AG175" s="830">
        <v>4.1000000000000002E-2</v>
      </c>
      <c r="AH175" s="831">
        <f t="shared" si="41"/>
        <v>26267.999999999996</v>
      </c>
      <c r="AI175" s="831">
        <f>'5TH-6TH Yr Reimb_Model'!$U175-'5TH-6TH Yr Reimb_Model'!$R175</f>
        <v>21672.200000000008</v>
      </c>
      <c r="AJ175" s="1726"/>
      <c r="AK175" s="1718"/>
      <c r="AL175"/>
    </row>
    <row r="176" spans="1:38">
      <c r="A176" s="832">
        <v>3030</v>
      </c>
      <c r="B176" s="667" t="s">
        <v>379</v>
      </c>
      <c r="C176" s="667" t="s">
        <v>380</v>
      </c>
      <c r="D176" s="667" t="s">
        <v>31</v>
      </c>
      <c r="E176" s="667" t="s">
        <v>146</v>
      </c>
      <c r="F176" s="667" t="s">
        <v>742</v>
      </c>
      <c r="G176" s="667" t="s">
        <v>147</v>
      </c>
      <c r="H176" s="638">
        <v>0</v>
      </c>
      <c r="I176" s="638">
        <f t="shared" si="32"/>
        <v>160.19999999999999</v>
      </c>
      <c r="J176" s="638">
        <f t="shared" si="33"/>
        <v>277.8</v>
      </c>
      <c r="K176" s="1139" t="str">
        <f t="shared" si="34"/>
        <v>LEP</v>
      </c>
      <c r="L176" s="1139" t="str">
        <f t="shared" si="35"/>
        <v>STUDENT</v>
      </c>
      <c r="M176" s="636">
        <f t="shared" si="36"/>
        <v>4550.3999999999996</v>
      </c>
      <c r="N176" s="638">
        <f t="shared" si="38"/>
        <v>703.2</v>
      </c>
      <c r="O176" s="636">
        <f t="shared" si="39"/>
        <v>1408.8000000000002</v>
      </c>
      <c r="P176" s="638">
        <f>SUM('5TH-6TH Yr Reimb_Model'!$M176,'5TH-6TH Yr Reimb_Model'!$N176:$O176)</f>
        <v>6662.4</v>
      </c>
      <c r="Q176" s="638">
        <f t="shared" si="37"/>
        <v>0</v>
      </c>
      <c r="R176" s="638">
        <f>IF('5TH-6TH Yr Reimb_Model'!$H176&gt;0,T176*'5TH-6TH Yr Reimb_Model'!$H176,0)</f>
        <v>0</v>
      </c>
      <c r="S176" s="638">
        <f>IF(OR('5TH-6TH Yr Reimb_Model'!$K176="Student",'5TH-6TH Yr Reimb_Model'!$K176="NA"),$N$19,0)+IF(OR('5TH-6TH Yr Reimb_Model'!$L176="Student",'5TH-6TH Yr Reimb_Model'!$L176="NA"),'5TH-6TH Yr Reimb_Model'!$O176,0)</f>
        <v>1408.8000000000002</v>
      </c>
      <c r="T176" s="638">
        <f>'5TH-6TH Yr Reimb_Model'!$P176-S176</f>
        <v>5253.5999999999995</v>
      </c>
      <c r="U176" s="828">
        <v>0</v>
      </c>
      <c r="V176" s="1265">
        <f t="shared" si="40"/>
        <v>9588.0400000000009</v>
      </c>
      <c r="W176" s="661">
        <v>18</v>
      </c>
      <c r="X176" s="661">
        <v>5</v>
      </c>
      <c r="Y176" s="662">
        <v>0.27800000000000002</v>
      </c>
      <c r="Z176" s="661">
        <v>2</v>
      </c>
      <c r="AA176" s="662">
        <v>0.111</v>
      </c>
      <c r="AB176" s="661">
        <v>8</v>
      </c>
      <c r="AC176" s="662">
        <v>0.44400000000000001</v>
      </c>
      <c r="AD176" s="661">
        <v>0</v>
      </c>
      <c r="AE176" s="662">
        <v>0</v>
      </c>
      <c r="AF176" s="661">
        <v>0</v>
      </c>
      <c r="AG176" s="662">
        <v>0</v>
      </c>
      <c r="AH176" s="666">
        <f t="shared" si="41"/>
        <v>0</v>
      </c>
      <c r="AI176" s="666">
        <f>'5TH-6TH Yr Reimb_Model'!$U176-'5TH-6TH Yr Reimb_Model'!$R176</f>
        <v>0</v>
      </c>
      <c r="AJ176" s="1726"/>
      <c r="AK176" s="1718"/>
      <c r="AL176"/>
    </row>
    <row r="177" spans="1:38">
      <c r="A177" s="833">
        <v>3040</v>
      </c>
      <c r="B177" s="834" t="s">
        <v>379</v>
      </c>
      <c r="C177" s="834" t="s">
        <v>381</v>
      </c>
      <c r="D177" s="834" t="s">
        <v>31</v>
      </c>
      <c r="E177" s="834" t="s">
        <v>149</v>
      </c>
      <c r="F177" s="834" t="s">
        <v>740</v>
      </c>
      <c r="G177" s="834" t="s">
        <v>147</v>
      </c>
      <c r="H177" s="826">
        <v>0</v>
      </c>
      <c r="I177" s="826">
        <f t="shared" si="32"/>
        <v>160.19999999999999</v>
      </c>
      <c r="J177" s="826">
        <f t="shared" si="33"/>
        <v>277.8</v>
      </c>
      <c r="K177" s="826" t="str">
        <f t="shared" si="34"/>
        <v>LEP</v>
      </c>
      <c r="L177" s="826" t="str">
        <f t="shared" si="35"/>
        <v>STUDENT</v>
      </c>
      <c r="M177" s="827">
        <f t="shared" si="36"/>
        <v>4550.3999999999996</v>
      </c>
      <c r="N177" s="826">
        <f t="shared" si="38"/>
        <v>703.2</v>
      </c>
      <c r="O177" s="827">
        <f t="shared" si="39"/>
        <v>1408.8000000000002</v>
      </c>
      <c r="P177" s="826">
        <f>SUM('5TH-6TH Yr Reimb_Model'!$M177,'5TH-6TH Yr Reimb_Model'!$N177:$O177)</f>
        <v>6662.4</v>
      </c>
      <c r="Q177" s="826">
        <f t="shared" si="37"/>
        <v>0</v>
      </c>
      <c r="R177" s="826">
        <f>IF('5TH-6TH Yr Reimb_Model'!$H177&gt;0,T177*'5TH-6TH Yr Reimb_Model'!$H177,0)</f>
        <v>0</v>
      </c>
      <c r="S177" s="826">
        <f>IF(OR('5TH-6TH Yr Reimb_Model'!$K177="Student",'5TH-6TH Yr Reimb_Model'!$K177="NA"),$N$19,0)+IF(OR('5TH-6TH Yr Reimb_Model'!$L177="Student",'5TH-6TH Yr Reimb_Model'!$L177="NA"),'5TH-6TH Yr Reimb_Model'!$O177,0)</f>
        <v>1408.8000000000002</v>
      </c>
      <c r="T177" s="826">
        <f>'5TH-6TH Yr Reimb_Model'!$P177-S177</f>
        <v>5253.5999999999995</v>
      </c>
      <c r="U177" s="828">
        <v>0</v>
      </c>
      <c r="V177" s="1264">
        <f t="shared" si="40"/>
        <v>9588.0400000000009</v>
      </c>
      <c r="W177" s="829" t="s">
        <v>741</v>
      </c>
      <c r="X177" s="829">
        <v>0</v>
      </c>
      <c r="Y177" s="830">
        <v>0</v>
      </c>
      <c r="Z177" s="829">
        <v>0</v>
      </c>
      <c r="AA177" s="830">
        <v>0</v>
      </c>
      <c r="AB177" s="829">
        <v>0</v>
      </c>
      <c r="AC177" s="830">
        <v>0</v>
      </c>
      <c r="AD177" s="829">
        <v>0</v>
      </c>
      <c r="AE177" s="830">
        <v>0</v>
      </c>
      <c r="AF177" s="829">
        <v>0</v>
      </c>
      <c r="AG177" s="830">
        <v>0</v>
      </c>
      <c r="AH177" s="831">
        <f t="shared" si="41"/>
        <v>0</v>
      </c>
      <c r="AI177" s="831">
        <f>'5TH-6TH Yr Reimb_Model'!$U177-'5TH-6TH Yr Reimb_Model'!$R177</f>
        <v>0</v>
      </c>
      <c r="AJ177" s="1726"/>
      <c r="AK177" s="1718"/>
      <c r="AL177"/>
    </row>
    <row r="178" spans="1:38">
      <c r="A178" s="832">
        <v>3050</v>
      </c>
      <c r="B178" s="667" t="s">
        <v>379</v>
      </c>
      <c r="C178" s="667" t="s">
        <v>382</v>
      </c>
      <c r="D178" s="667" t="s">
        <v>31</v>
      </c>
      <c r="E178" s="667" t="s">
        <v>149</v>
      </c>
      <c r="F178" s="667" t="s">
        <v>740</v>
      </c>
      <c r="G178" s="667" t="s">
        <v>147</v>
      </c>
      <c r="H178" s="638">
        <v>0</v>
      </c>
      <c r="I178" s="638">
        <f t="shared" si="32"/>
        <v>160.19999999999999</v>
      </c>
      <c r="J178" s="638">
        <f t="shared" si="33"/>
        <v>277.8</v>
      </c>
      <c r="K178" s="1139" t="str">
        <f t="shared" si="34"/>
        <v>LEP</v>
      </c>
      <c r="L178" s="1139" t="str">
        <f t="shared" si="35"/>
        <v>STUDENT</v>
      </c>
      <c r="M178" s="636">
        <f t="shared" si="36"/>
        <v>4550.3999999999996</v>
      </c>
      <c r="N178" s="638">
        <f t="shared" si="38"/>
        <v>703.2</v>
      </c>
      <c r="O178" s="636">
        <f t="shared" si="39"/>
        <v>1408.8000000000002</v>
      </c>
      <c r="P178" s="638">
        <f>SUM('5TH-6TH Yr Reimb_Model'!$M178,'5TH-6TH Yr Reimb_Model'!$N178:$O178)</f>
        <v>6662.4</v>
      </c>
      <c r="Q178" s="638">
        <f t="shared" si="37"/>
        <v>0</v>
      </c>
      <c r="R178" s="638">
        <f>IF('5TH-6TH Yr Reimb_Model'!$H178&gt;0,T178*'5TH-6TH Yr Reimb_Model'!$H178,0)</f>
        <v>0</v>
      </c>
      <c r="S178" s="638">
        <f>IF(OR('5TH-6TH Yr Reimb_Model'!$K178="Student",'5TH-6TH Yr Reimb_Model'!$K178="NA"),$N$19,0)+IF(OR('5TH-6TH Yr Reimb_Model'!$L178="Student",'5TH-6TH Yr Reimb_Model'!$L178="NA"),'5TH-6TH Yr Reimb_Model'!$O178,0)</f>
        <v>1408.8000000000002</v>
      </c>
      <c r="T178" s="638">
        <f>'5TH-6TH Yr Reimb_Model'!$P178-S178</f>
        <v>5253.5999999999995</v>
      </c>
      <c r="U178" s="828">
        <v>0</v>
      </c>
      <c r="V178" s="1265">
        <f t="shared" si="40"/>
        <v>9588.0400000000009</v>
      </c>
      <c r="W178" s="661" t="s">
        <v>741</v>
      </c>
      <c r="X178" s="661">
        <v>0</v>
      </c>
      <c r="Y178" s="662">
        <v>0</v>
      </c>
      <c r="Z178" s="661">
        <v>0</v>
      </c>
      <c r="AA178" s="662">
        <v>0</v>
      </c>
      <c r="AB178" s="661">
        <v>0</v>
      </c>
      <c r="AC178" s="662">
        <v>0</v>
      </c>
      <c r="AD178" s="661">
        <v>0</v>
      </c>
      <c r="AE178" s="662">
        <v>0</v>
      </c>
      <c r="AF178" s="661">
        <v>0</v>
      </c>
      <c r="AG178" s="662">
        <v>0</v>
      </c>
      <c r="AH178" s="666">
        <f t="shared" si="41"/>
        <v>0</v>
      </c>
      <c r="AI178" s="666">
        <f>'5TH-6TH Yr Reimb_Model'!$U178-'5TH-6TH Yr Reimb_Model'!$R178</f>
        <v>0</v>
      </c>
      <c r="AJ178" s="1726"/>
      <c r="AK178" s="1718"/>
      <c r="AL178"/>
    </row>
    <row r="179" spans="1:38">
      <c r="A179" s="833">
        <v>3060</v>
      </c>
      <c r="B179" s="834" t="s">
        <v>379</v>
      </c>
      <c r="C179" s="834" t="s">
        <v>383</v>
      </c>
      <c r="D179" s="834" t="s">
        <v>31</v>
      </c>
      <c r="E179" s="834" t="s">
        <v>149</v>
      </c>
      <c r="F179" s="834" t="s">
        <v>740</v>
      </c>
      <c r="G179" s="834" t="s">
        <v>147</v>
      </c>
      <c r="H179" s="826">
        <v>0</v>
      </c>
      <c r="I179" s="826">
        <f t="shared" ref="I179:I202" si="42">$I$17</f>
        <v>160.19999999999999</v>
      </c>
      <c r="J179" s="826">
        <f t="shared" ref="J179:J202" si="43">$J$17</f>
        <v>277.8</v>
      </c>
      <c r="K179" s="826" t="str">
        <f t="shared" ref="K179:K202" si="44">IF($K$17="LEP","LEP",IF($K$17="STUDENT","STUDENT",_xleta.NA))</f>
        <v>LEP</v>
      </c>
      <c r="L179" s="826" t="str">
        <f t="shared" ref="L179:L202" si="45">IF($L$17="LEP","LEP",IF($L$17="STUDENT","STUDENT",_xleta.NA))</f>
        <v>STUDENT</v>
      </c>
      <c r="M179" s="827">
        <f t="shared" ref="M179:M202" si="46">($G$10*($I$17*$M$17))+($G$11*($J$17*$M$17))</f>
        <v>4550.3999999999996</v>
      </c>
      <c r="N179" s="826">
        <f t="shared" si="38"/>
        <v>703.2</v>
      </c>
      <c r="O179" s="827">
        <f t="shared" si="39"/>
        <v>1408.8000000000002</v>
      </c>
      <c r="P179" s="826">
        <f>SUM('5TH-6TH Yr Reimb_Model'!$M179,'5TH-6TH Yr Reimb_Model'!$N179:$O179)</f>
        <v>6662.4</v>
      </c>
      <c r="Q179" s="826">
        <f t="shared" ref="Q179:Q202" si="47">U179-R179</f>
        <v>0</v>
      </c>
      <c r="R179" s="826">
        <f>IF('5TH-6TH Yr Reimb_Model'!$H179&gt;0,T179*'5TH-6TH Yr Reimb_Model'!$H179,0)</f>
        <v>0</v>
      </c>
      <c r="S179" s="826">
        <f>IF(OR('5TH-6TH Yr Reimb_Model'!$K179="Student",'5TH-6TH Yr Reimb_Model'!$K179="NA"),$N$19,0)+IF(OR('5TH-6TH Yr Reimb_Model'!$L179="Student",'5TH-6TH Yr Reimb_Model'!$L179="NA"),'5TH-6TH Yr Reimb_Model'!$O179,0)</f>
        <v>1408.8000000000002</v>
      </c>
      <c r="T179" s="826">
        <f>'5TH-6TH Yr Reimb_Model'!$P179-S179</f>
        <v>5253.5999999999995</v>
      </c>
      <c r="U179" s="828">
        <v>0</v>
      </c>
      <c r="V179" s="1264">
        <f t="shared" si="40"/>
        <v>9588.0400000000009</v>
      </c>
      <c r="W179" s="829" t="s">
        <v>741</v>
      </c>
      <c r="X179" s="829">
        <v>0</v>
      </c>
      <c r="Y179" s="830">
        <v>0</v>
      </c>
      <c r="Z179" s="829">
        <v>0</v>
      </c>
      <c r="AA179" s="830">
        <v>0</v>
      </c>
      <c r="AB179" s="829">
        <v>0</v>
      </c>
      <c r="AC179" s="830">
        <v>0</v>
      </c>
      <c r="AD179" s="829">
        <v>0</v>
      </c>
      <c r="AE179" s="830">
        <v>0</v>
      </c>
      <c r="AF179" s="829">
        <v>0</v>
      </c>
      <c r="AG179" s="830">
        <v>0</v>
      </c>
      <c r="AH179" s="831">
        <f t="shared" si="41"/>
        <v>0</v>
      </c>
      <c r="AI179" s="831">
        <f>'5TH-6TH Yr Reimb_Model'!$U179-'5TH-6TH Yr Reimb_Model'!$R179</f>
        <v>0</v>
      </c>
      <c r="AJ179" s="1726"/>
      <c r="AK179" s="1718"/>
      <c r="AL179"/>
    </row>
    <row r="180" spans="1:38">
      <c r="A180" s="832">
        <v>3070</v>
      </c>
      <c r="B180" s="667" t="s">
        <v>379</v>
      </c>
      <c r="C180" s="667" t="s">
        <v>384</v>
      </c>
      <c r="D180" s="667" t="s">
        <v>31</v>
      </c>
      <c r="E180" s="667" t="s">
        <v>149</v>
      </c>
      <c r="F180" s="667" t="s">
        <v>740</v>
      </c>
      <c r="G180" s="667" t="s">
        <v>147</v>
      </c>
      <c r="H180" s="638">
        <v>0</v>
      </c>
      <c r="I180" s="638">
        <f t="shared" si="42"/>
        <v>160.19999999999999</v>
      </c>
      <c r="J180" s="638">
        <f t="shared" si="43"/>
        <v>277.8</v>
      </c>
      <c r="K180" s="1139" t="str">
        <f t="shared" si="44"/>
        <v>LEP</v>
      </c>
      <c r="L180" s="1139" t="str">
        <f t="shared" si="45"/>
        <v>STUDENT</v>
      </c>
      <c r="M180" s="636">
        <f t="shared" si="46"/>
        <v>4550.3999999999996</v>
      </c>
      <c r="N180" s="638">
        <f t="shared" si="38"/>
        <v>703.2</v>
      </c>
      <c r="O180" s="636">
        <f t="shared" si="39"/>
        <v>1408.8000000000002</v>
      </c>
      <c r="P180" s="638">
        <f>SUM('5TH-6TH Yr Reimb_Model'!$M180,'5TH-6TH Yr Reimb_Model'!$N180:$O180)</f>
        <v>6662.4</v>
      </c>
      <c r="Q180" s="638">
        <f t="shared" si="47"/>
        <v>0</v>
      </c>
      <c r="R180" s="638">
        <f>IF('5TH-6TH Yr Reimb_Model'!$H180&gt;0,T180*'5TH-6TH Yr Reimb_Model'!$H180,0)</f>
        <v>0</v>
      </c>
      <c r="S180" s="638">
        <f>IF(OR('5TH-6TH Yr Reimb_Model'!$K180="Student",'5TH-6TH Yr Reimb_Model'!$K180="NA"),$N$19,0)+IF(OR('5TH-6TH Yr Reimb_Model'!$L180="Student",'5TH-6TH Yr Reimb_Model'!$L180="NA"),'5TH-6TH Yr Reimb_Model'!$O180,0)</f>
        <v>1408.8000000000002</v>
      </c>
      <c r="T180" s="638">
        <f>'5TH-6TH Yr Reimb_Model'!$P180-S180</f>
        <v>5253.5999999999995</v>
      </c>
      <c r="U180" s="828">
        <v>0</v>
      </c>
      <c r="V180" s="1265">
        <f t="shared" si="40"/>
        <v>9588.0400000000009</v>
      </c>
      <c r="W180" s="661" t="s">
        <v>741</v>
      </c>
      <c r="X180" s="661">
        <v>0</v>
      </c>
      <c r="Y180" s="662">
        <v>0</v>
      </c>
      <c r="Z180" s="661">
        <v>0</v>
      </c>
      <c r="AA180" s="662">
        <v>0</v>
      </c>
      <c r="AB180" s="661">
        <v>0</v>
      </c>
      <c r="AC180" s="662">
        <v>0</v>
      </c>
      <c r="AD180" s="661">
        <v>0</v>
      </c>
      <c r="AE180" s="662">
        <v>0</v>
      </c>
      <c r="AF180" s="661">
        <v>0</v>
      </c>
      <c r="AG180" s="662">
        <v>0</v>
      </c>
      <c r="AH180" s="666">
        <f t="shared" si="41"/>
        <v>0</v>
      </c>
      <c r="AI180" s="666">
        <f>'5TH-6TH Yr Reimb_Model'!$U180-'5TH-6TH Yr Reimb_Model'!$R180</f>
        <v>0</v>
      </c>
      <c r="AJ180" s="1726"/>
      <c r="AK180" s="1718"/>
      <c r="AL180"/>
    </row>
    <row r="181" spans="1:38">
      <c r="A181" s="833">
        <v>3080</v>
      </c>
      <c r="B181" s="834" t="s">
        <v>385</v>
      </c>
      <c r="C181" s="834" t="s">
        <v>386</v>
      </c>
      <c r="D181" s="834" t="s">
        <v>28</v>
      </c>
      <c r="E181" s="834" t="s">
        <v>146</v>
      </c>
      <c r="F181" s="834" t="s">
        <v>737</v>
      </c>
      <c r="G181" s="834" t="s">
        <v>178</v>
      </c>
      <c r="H181" s="826">
        <v>0</v>
      </c>
      <c r="I181" s="826">
        <f t="shared" si="42"/>
        <v>160.19999999999999</v>
      </c>
      <c r="J181" s="826">
        <f t="shared" si="43"/>
        <v>277.8</v>
      </c>
      <c r="K181" s="826" t="str">
        <f t="shared" si="44"/>
        <v>LEP</v>
      </c>
      <c r="L181" s="826" t="str">
        <f t="shared" si="45"/>
        <v>STUDENT</v>
      </c>
      <c r="M181" s="827">
        <f t="shared" si="46"/>
        <v>4550.3999999999996</v>
      </c>
      <c r="N181" s="826">
        <f t="shared" si="38"/>
        <v>703.2</v>
      </c>
      <c r="O181" s="827">
        <f t="shared" si="39"/>
        <v>1408.8000000000002</v>
      </c>
      <c r="P181" s="826">
        <f>SUM('5TH-6TH Yr Reimb_Model'!$M181,'5TH-6TH Yr Reimb_Model'!$N181:$O181)</f>
        <v>6662.4</v>
      </c>
      <c r="Q181" s="826">
        <f t="shared" si="47"/>
        <v>0</v>
      </c>
      <c r="R181" s="826">
        <f>IF('5TH-6TH Yr Reimb_Model'!$H181&gt;0,T181*'5TH-6TH Yr Reimb_Model'!$H181,0)</f>
        <v>0</v>
      </c>
      <c r="S181" s="826">
        <f>IF(OR('5TH-6TH Yr Reimb_Model'!$K181="Student",'5TH-6TH Yr Reimb_Model'!$K181="NA"),$N$19,0)+IF(OR('5TH-6TH Yr Reimb_Model'!$L181="Student",'5TH-6TH Yr Reimb_Model'!$L181="NA"),'5TH-6TH Yr Reimb_Model'!$O181,0)</f>
        <v>1408.8000000000002</v>
      </c>
      <c r="T181" s="826">
        <f>'5TH-6TH Yr Reimb_Model'!$P181-S181</f>
        <v>5253.5999999999995</v>
      </c>
      <c r="U181" s="828">
        <v>0</v>
      </c>
      <c r="V181" s="1264">
        <f t="shared" si="40"/>
        <v>9588.0400000000009</v>
      </c>
      <c r="W181" s="829">
        <v>126</v>
      </c>
      <c r="X181" s="829">
        <v>21</v>
      </c>
      <c r="Y181" s="830">
        <v>0.16700000000000001</v>
      </c>
      <c r="Z181" s="829">
        <v>30</v>
      </c>
      <c r="AA181" s="830">
        <v>0.23799999999999999</v>
      </c>
      <c r="AB181" s="829">
        <v>0</v>
      </c>
      <c r="AC181" s="830">
        <v>0</v>
      </c>
      <c r="AD181" s="829">
        <v>2</v>
      </c>
      <c r="AE181" s="830">
        <v>1.6E-2</v>
      </c>
      <c r="AF181" s="829">
        <v>0</v>
      </c>
      <c r="AG181" s="830">
        <v>0</v>
      </c>
      <c r="AH181" s="831">
        <f t="shared" si="41"/>
        <v>0</v>
      </c>
      <c r="AI181" s="831">
        <f>'5TH-6TH Yr Reimb_Model'!$U181-'5TH-6TH Yr Reimb_Model'!$R181</f>
        <v>0</v>
      </c>
      <c r="AJ181" s="1726"/>
      <c r="AK181" s="1718"/>
      <c r="AL181"/>
    </row>
    <row r="182" spans="1:38">
      <c r="A182" s="832">
        <v>3085</v>
      </c>
      <c r="B182" s="667" t="s">
        <v>385</v>
      </c>
      <c r="C182" s="667" t="s">
        <v>387</v>
      </c>
      <c r="D182" s="667" t="s">
        <v>28</v>
      </c>
      <c r="E182" s="667" t="s">
        <v>146</v>
      </c>
      <c r="F182" s="667" t="s">
        <v>737</v>
      </c>
      <c r="G182" s="667" t="s">
        <v>178</v>
      </c>
      <c r="H182" s="638">
        <v>0</v>
      </c>
      <c r="I182" s="638">
        <f t="shared" si="42"/>
        <v>160.19999999999999</v>
      </c>
      <c r="J182" s="638">
        <f t="shared" si="43"/>
        <v>277.8</v>
      </c>
      <c r="K182" s="1139" t="str">
        <f t="shared" si="44"/>
        <v>LEP</v>
      </c>
      <c r="L182" s="1139" t="str">
        <f t="shared" si="45"/>
        <v>STUDENT</v>
      </c>
      <c r="M182" s="636">
        <f t="shared" si="46"/>
        <v>4550.3999999999996</v>
      </c>
      <c r="N182" s="638">
        <f t="shared" si="38"/>
        <v>703.2</v>
      </c>
      <c r="O182" s="636">
        <f t="shared" si="39"/>
        <v>1408.8000000000002</v>
      </c>
      <c r="P182" s="638">
        <f>SUM('5TH-6TH Yr Reimb_Model'!$M182,'5TH-6TH Yr Reimb_Model'!$N182:$O182)</f>
        <v>6662.4</v>
      </c>
      <c r="Q182" s="638">
        <f t="shared" si="47"/>
        <v>0</v>
      </c>
      <c r="R182" s="638">
        <f>IF('5TH-6TH Yr Reimb_Model'!$H182&gt;0,T182*'5TH-6TH Yr Reimb_Model'!$H182,0)</f>
        <v>0</v>
      </c>
      <c r="S182" s="638">
        <f>IF(OR('5TH-6TH Yr Reimb_Model'!$K182="Student",'5TH-6TH Yr Reimb_Model'!$K182="NA"),$N$19,0)+IF(OR('5TH-6TH Yr Reimb_Model'!$L182="Student",'5TH-6TH Yr Reimb_Model'!$L182="NA"),'5TH-6TH Yr Reimb_Model'!$O182,0)</f>
        <v>1408.8000000000002</v>
      </c>
      <c r="T182" s="638">
        <f>'5TH-6TH Yr Reimb_Model'!$P182-S182</f>
        <v>5253.5999999999995</v>
      </c>
      <c r="U182" s="828">
        <v>0</v>
      </c>
      <c r="V182" s="1265">
        <f t="shared" si="40"/>
        <v>9588.0400000000009</v>
      </c>
      <c r="W182" s="661">
        <v>138</v>
      </c>
      <c r="X182" s="661">
        <v>29</v>
      </c>
      <c r="Y182" s="662">
        <v>0.21</v>
      </c>
      <c r="Z182" s="661">
        <v>44</v>
      </c>
      <c r="AA182" s="662">
        <v>0.31900000000000001</v>
      </c>
      <c r="AB182" s="661">
        <v>0</v>
      </c>
      <c r="AC182" s="662">
        <v>0</v>
      </c>
      <c r="AD182" s="661">
        <v>0</v>
      </c>
      <c r="AE182" s="662">
        <v>0</v>
      </c>
      <c r="AF182" s="661">
        <v>0</v>
      </c>
      <c r="AG182" s="662">
        <v>0</v>
      </c>
      <c r="AH182" s="666">
        <f t="shared" si="41"/>
        <v>0</v>
      </c>
      <c r="AI182" s="666">
        <f>'5TH-6TH Yr Reimb_Model'!$U182-'5TH-6TH Yr Reimb_Model'!$R182</f>
        <v>0</v>
      </c>
      <c r="AJ182" s="1726"/>
      <c r="AK182" s="1718"/>
      <c r="AL182"/>
    </row>
    <row r="183" spans="1:38">
      <c r="A183" s="833">
        <v>3090</v>
      </c>
      <c r="B183" s="834" t="s">
        <v>385</v>
      </c>
      <c r="C183" s="834" t="s">
        <v>388</v>
      </c>
      <c r="D183" s="834" t="s">
        <v>28</v>
      </c>
      <c r="E183" s="834" t="s">
        <v>149</v>
      </c>
      <c r="F183" s="834" t="s">
        <v>738</v>
      </c>
      <c r="G183" s="834" t="s">
        <v>178</v>
      </c>
      <c r="H183" s="826">
        <v>0</v>
      </c>
      <c r="I183" s="826">
        <f t="shared" si="42"/>
        <v>160.19999999999999</v>
      </c>
      <c r="J183" s="826">
        <f t="shared" si="43"/>
        <v>277.8</v>
      </c>
      <c r="K183" s="826" t="str">
        <f t="shared" si="44"/>
        <v>LEP</v>
      </c>
      <c r="L183" s="826" t="str">
        <f t="shared" si="45"/>
        <v>STUDENT</v>
      </c>
      <c r="M183" s="827">
        <f t="shared" si="46"/>
        <v>4550.3999999999996</v>
      </c>
      <c r="N183" s="826">
        <f t="shared" si="38"/>
        <v>703.2</v>
      </c>
      <c r="O183" s="827">
        <f t="shared" si="39"/>
        <v>1408.8000000000002</v>
      </c>
      <c r="P183" s="826">
        <f>SUM('5TH-6TH Yr Reimb_Model'!$M183,'5TH-6TH Yr Reimb_Model'!$N183:$O183)</f>
        <v>6662.4</v>
      </c>
      <c r="Q183" s="826">
        <f t="shared" si="47"/>
        <v>0</v>
      </c>
      <c r="R183" s="826">
        <f>IF('5TH-6TH Yr Reimb_Model'!$H183&gt;0,T183*'5TH-6TH Yr Reimb_Model'!$H183,0)</f>
        <v>0</v>
      </c>
      <c r="S183" s="826">
        <f>IF(OR('5TH-6TH Yr Reimb_Model'!$K183="Student",'5TH-6TH Yr Reimb_Model'!$K183="NA"),$N$19,0)+IF(OR('5TH-6TH Yr Reimb_Model'!$L183="Student",'5TH-6TH Yr Reimb_Model'!$L183="NA"),'5TH-6TH Yr Reimb_Model'!$O183,0)</f>
        <v>1408.8000000000002</v>
      </c>
      <c r="T183" s="826">
        <f>'5TH-6TH Yr Reimb_Model'!$P183-S183</f>
        <v>5253.5999999999995</v>
      </c>
      <c r="U183" s="828">
        <v>0</v>
      </c>
      <c r="V183" s="1264">
        <f t="shared" si="40"/>
        <v>9588.0400000000009</v>
      </c>
      <c r="W183" s="829">
        <v>166</v>
      </c>
      <c r="X183" s="829">
        <v>23</v>
      </c>
      <c r="Y183" s="830">
        <v>0.13900000000000001</v>
      </c>
      <c r="Z183" s="829">
        <v>36</v>
      </c>
      <c r="AA183" s="830">
        <v>0.217</v>
      </c>
      <c r="AB183" s="829">
        <v>3</v>
      </c>
      <c r="AC183" s="830">
        <v>1.7999999999999999E-2</v>
      </c>
      <c r="AD183" s="829">
        <v>6</v>
      </c>
      <c r="AE183" s="830">
        <v>3.5999999999999997E-2</v>
      </c>
      <c r="AF183" s="829">
        <v>0</v>
      </c>
      <c r="AG183" s="830">
        <v>0</v>
      </c>
      <c r="AH183" s="831">
        <f t="shared" si="41"/>
        <v>0</v>
      </c>
      <c r="AI183" s="831">
        <f>'5TH-6TH Yr Reimb_Model'!$U183-'5TH-6TH Yr Reimb_Model'!$R183</f>
        <v>0</v>
      </c>
      <c r="AJ183" s="1726"/>
      <c r="AK183" s="1718"/>
      <c r="AL183"/>
    </row>
    <row r="184" spans="1:38">
      <c r="A184" s="832">
        <v>3100</v>
      </c>
      <c r="B184" s="667" t="s">
        <v>385</v>
      </c>
      <c r="C184" s="667" t="s">
        <v>389</v>
      </c>
      <c r="D184" s="667" t="s">
        <v>25</v>
      </c>
      <c r="E184" s="667" t="s">
        <v>146</v>
      </c>
      <c r="F184" s="667" t="s">
        <v>745</v>
      </c>
      <c r="G184" s="667" t="s">
        <v>178</v>
      </c>
      <c r="H184" s="638">
        <v>0</v>
      </c>
      <c r="I184" s="638">
        <f t="shared" si="42"/>
        <v>160.19999999999999</v>
      </c>
      <c r="J184" s="638">
        <f t="shared" si="43"/>
        <v>277.8</v>
      </c>
      <c r="K184" s="1139" t="str">
        <f t="shared" si="44"/>
        <v>LEP</v>
      </c>
      <c r="L184" s="1139" t="str">
        <f t="shared" si="45"/>
        <v>STUDENT</v>
      </c>
      <c r="M184" s="636">
        <f t="shared" si="46"/>
        <v>4550.3999999999996</v>
      </c>
      <c r="N184" s="638">
        <f t="shared" si="38"/>
        <v>703.2</v>
      </c>
      <c r="O184" s="636">
        <f t="shared" si="39"/>
        <v>1408.8000000000002</v>
      </c>
      <c r="P184" s="638">
        <f>SUM('5TH-6TH Yr Reimb_Model'!$M184,'5TH-6TH Yr Reimb_Model'!$N184:$O184)</f>
        <v>6662.4</v>
      </c>
      <c r="Q184" s="638">
        <f t="shared" si="47"/>
        <v>0</v>
      </c>
      <c r="R184" s="638">
        <f>IF('5TH-6TH Yr Reimb_Model'!$H184&gt;0,T184*'5TH-6TH Yr Reimb_Model'!$H184,0)</f>
        <v>0</v>
      </c>
      <c r="S184" s="638">
        <f>IF(OR('5TH-6TH Yr Reimb_Model'!$K184="Student",'5TH-6TH Yr Reimb_Model'!$K184="NA"),$N$19,0)+IF(OR('5TH-6TH Yr Reimb_Model'!$L184="Student",'5TH-6TH Yr Reimb_Model'!$L184="NA"),'5TH-6TH Yr Reimb_Model'!$O184,0)</f>
        <v>1408.8000000000002</v>
      </c>
      <c r="T184" s="638">
        <f>'5TH-6TH Yr Reimb_Model'!$P184-S184</f>
        <v>5253.5999999999995</v>
      </c>
      <c r="U184" s="828">
        <v>0</v>
      </c>
      <c r="V184" s="1265">
        <f t="shared" si="40"/>
        <v>9588.0400000000009</v>
      </c>
      <c r="W184" s="661">
        <v>527</v>
      </c>
      <c r="X184" s="661">
        <v>94</v>
      </c>
      <c r="Y184" s="662">
        <v>0.17799999999999999</v>
      </c>
      <c r="Z184" s="661">
        <v>192</v>
      </c>
      <c r="AA184" s="662">
        <v>0.36399999999999999</v>
      </c>
      <c r="AB184" s="661">
        <v>12</v>
      </c>
      <c r="AC184" s="662">
        <v>2.3E-2</v>
      </c>
      <c r="AD184" s="661">
        <v>5</v>
      </c>
      <c r="AE184" s="662">
        <v>8.9999999999999993E-3</v>
      </c>
      <c r="AF184" s="661">
        <v>0</v>
      </c>
      <c r="AG184" s="662">
        <v>0</v>
      </c>
      <c r="AH184" s="666">
        <f t="shared" si="41"/>
        <v>0</v>
      </c>
      <c r="AI184" s="666">
        <f>'5TH-6TH Yr Reimb_Model'!$U184-'5TH-6TH Yr Reimb_Model'!$R184</f>
        <v>0</v>
      </c>
      <c r="AJ184" s="1726"/>
      <c r="AK184" s="1718"/>
      <c r="AL184"/>
    </row>
    <row r="185" spans="1:38">
      <c r="A185" s="833">
        <v>3110</v>
      </c>
      <c r="B185" s="834" t="s">
        <v>385</v>
      </c>
      <c r="C185" s="834" t="s">
        <v>390</v>
      </c>
      <c r="D185" s="834" t="s">
        <v>28</v>
      </c>
      <c r="E185" s="834" t="s">
        <v>146</v>
      </c>
      <c r="F185" s="834" t="s">
        <v>737</v>
      </c>
      <c r="G185" s="834" t="s">
        <v>178</v>
      </c>
      <c r="H185" s="826">
        <v>0</v>
      </c>
      <c r="I185" s="826">
        <f t="shared" si="42"/>
        <v>160.19999999999999</v>
      </c>
      <c r="J185" s="826">
        <f t="shared" si="43"/>
        <v>277.8</v>
      </c>
      <c r="K185" s="826" t="str">
        <f t="shared" si="44"/>
        <v>LEP</v>
      </c>
      <c r="L185" s="826" t="str">
        <f t="shared" si="45"/>
        <v>STUDENT</v>
      </c>
      <c r="M185" s="827">
        <f t="shared" si="46"/>
        <v>4550.3999999999996</v>
      </c>
      <c r="N185" s="826">
        <f t="shared" si="38"/>
        <v>703.2</v>
      </c>
      <c r="O185" s="827">
        <f t="shared" si="39"/>
        <v>1408.8000000000002</v>
      </c>
      <c r="P185" s="826">
        <f>SUM('5TH-6TH Yr Reimb_Model'!$M185,'5TH-6TH Yr Reimb_Model'!$N185:$O185)</f>
        <v>6662.4</v>
      </c>
      <c r="Q185" s="826">
        <f t="shared" si="47"/>
        <v>0</v>
      </c>
      <c r="R185" s="826">
        <f>IF('5TH-6TH Yr Reimb_Model'!$H185&gt;0,T185*'5TH-6TH Yr Reimb_Model'!$H185,0)</f>
        <v>0</v>
      </c>
      <c r="S185" s="826">
        <f>IF(OR('5TH-6TH Yr Reimb_Model'!$K185="Student",'5TH-6TH Yr Reimb_Model'!$K185="NA"),$N$19,0)+IF(OR('5TH-6TH Yr Reimb_Model'!$L185="Student",'5TH-6TH Yr Reimb_Model'!$L185="NA"),'5TH-6TH Yr Reimb_Model'!$O185,0)</f>
        <v>1408.8000000000002</v>
      </c>
      <c r="T185" s="826">
        <f>'5TH-6TH Yr Reimb_Model'!$P185-S185</f>
        <v>5253.5999999999995</v>
      </c>
      <c r="U185" s="828">
        <v>0</v>
      </c>
      <c r="V185" s="1264">
        <f t="shared" si="40"/>
        <v>9588.0400000000009</v>
      </c>
      <c r="W185" s="829">
        <v>213</v>
      </c>
      <c r="X185" s="829">
        <v>42</v>
      </c>
      <c r="Y185" s="830">
        <v>0.19700000000000001</v>
      </c>
      <c r="Z185" s="829">
        <v>57</v>
      </c>
      <c r="AA185" s="830">
        <v>0.26800000000000002</v>
      </c>
      <c r="AB185" s="829">
        <v>34</v>
      </c>
      <c r="AC185" s="830">
        <v>0.16</v>
      </c>
      <c r="AD185" s="829">
        <v>0</v>
      </c>
      <c r="AE185" s="830">
        <v>0</v>
      </c>
      <c r="AF185" s="829">
        <v>0</v>
      </c>
      <c r="AG185" s="830">
        <v>0</v>
      </c>
      <c r="AH185" s="831">
        <f t="shared" si="41"/>
        <v>0</v>
      </c>
      <c r="AI185" s="831">
        <f>'5TH-6TH Yr Reimb_Model'!$U185-'5TH-6TH Yr Reimb_Model'!$R185</f>
        <v>0</v>
      </c>
      <c r="AJ185" s="1726"/>
      <c r="AK185" s="1718"/>
      <c r="AL185"/>
    </row>
    <row r="186" spans="1:38">
      <c r="A186" s="832">
        <v>3120</v>
      </c>
      <c r="B186" s="667" t="s">
        <v>385</v>
      </c>
      <c r="C186" s="667" t="s">
        <v>391</v>
      </c>
      <c r="D186" s="667" t="s">
        <v>25</v>
      </c>
      <c r="E186" s="667" t="s">
        <v>221</v>
      </c>
      <c r="F186" s="667" t="s">
        <v>743</v>
      </c>
      <c r="G186" s="667" t="s">
        <v>178</v>
      </c>
      <c r="H186" s="638">
        <v>3</v>
      </c>
      <c r="I186" s="638">
        <f t="shared" si="42"/>
        <v>160.19999999999999</v>
      </c>
      <c r="J186" s="638">
        <f t="shared" si="43"/>
        <v>277.8</v>
      </c>
      <c r="K186" s="1139" t="str">
        <f t="shared" si="44"/>
        <v>LEP</v>
      </c>
      <c r="L186" s="1139" t="str">
        <f t="shared" si="45"/>
        <v>STUDENT</v>
      </c>
      <c r="M186" s="636">
        <f t="shared" si="46"/>
        <v>4550.3999999999996</v>
      </c>
      <c r="N186" s="638">
        <f t="shared" si="38"/>
        <v>703.2</v>
      </c>
      <c r="O186" s="636">
        <f t="shared" si="39"/>
        <v>1408.8000000000002</v>
      </c>
      <c r="P186" s="638">
        <f>SUM('5TH-6TH Yr Reimb_Model'!$M186,'5TH-6TH Yr Reimb_Model'!$N186:$O186)</f>
        <v>6662.4</v>
      </c>
      <c r="Q186" s="638">
        <f t="shared" si="47"/>
        <v>8209.3000000000029</v>
      </c>
      <c r="R186" s="638">
        <f>IF('5TH-6TH Yr Reimb_Model'!$H186&gt;0,T186*'5TH-6TH Yr Reimb_Model'!$H186,0)</f>
        <v>15760.8</v>
      </c>
      <c r="S186" s="638">
        <f>IF(OR('5TH-6TH Yr Reimb_Model'!$K186="Student",'5TH-6TH Yr Reimb_Model'!$K186="NA"),$N$19,0)+IF(OR('5TH-6TH Yr Reimb_Model'!$L186="Student",'5TH-6TH Yr Reimb_Model'!$L186="NA"),'5TH-6TH Yr Reimb_Model'!$O186,0)</f>
        <v>1408.8000000000002</v>
      </c>
      <c r="T186" s="638">
        <f>'5TH-6TH Yr Reimb_Model'!$P186-S186</f>
        <v>5253.5999999999995</v>
      </c>
      <c r="U186" s="828">
        <v>23970.100000000002</v>
      </c>
      <c r="V186" s="1265">
        <f t="shared" si="40"/>
        <v>9588.0400000000009</v>
      </c>
      <c r="W186" s="661">
        <v>1468</v>
      </c>
      <c r="X186" s="661">
        <v>293</v>
      </c>
      <c r="Y186" s="662">
        <v>0.2</v>
      </c>
      <c r="Z186" s="661">
        <v>317</v>
      </c>
      <c r="AA186" s="662">
        <v>0.216</v>
      </c>
      <c r="AB186" s="661">
        <v>10</v>
      </c>
      <c r="AC186" s="662">
        <v>7.0000000000000001E-3</v>
      </c>
      <c r="AD186" s="661">
        <v>5</v>
      </c>
      <c r="AE186" s="662">
        <v>3.0000000000000001E-3</v>
      </c>
      <c r="AF186" s="661">
        <v>5</v>
      </c>
      <c r="AG186" s="662">
        <v>3.0000000000000001E-3</v>
      </c>
      <c r="AH186" s="666">
        <f t="shared" si="41"/>
        <v>15760.8</v>
      </c>
      <c r="AI186" s="666">
        <f>'5TH-6TH Yr Reimb_Model'!$U186-'5TH-6TH Yr Reimb_Model'!$R186</f>
        <v>8209.3000000000029</v>
      </c>
      <c r="AJ186" s="1726"/>
      <c r="AK186" s="1718"/>
      <c r="AL186"/>
    </row>
    <row r="187" spans="1:38">
      <c r="A187" s="833">
        <v>3130</v>
      </c>
      <c r="B187" s="834" t="s">
        <v>385</v>
      </c>
      <c r="C187" s="834" t="s">
        <v>392</v>
      </c>
      <c r="D187" s="834" t="s">
        <v>28</v>
      </c>
      <c r="E187" s="834" t="s">
        <v>146</v>
      </c>
      <c r="F187" s="834" t="s">
        <v>737</v>
      </c>
      <c r="G187" s="834" t="s">
        <v>178</v>
      </c>
      <c r="H187" s="826">
        <v>0</v>
      </c>
      <c r="I187" s="826">
        <f t="shared" si="42"/>
        <v>160.19999999999999</v>
      </c>
      <c r="J187" s="826">
        <f t="shared" si="43"/>
        <v>277.8</v>
      </c>
      <c r="K187" s="826" t="str">
        <f t="shared" si="44"/>
        <v>LEP</v>
      </c>
      <c r="L187" s="826" t="str">
        <f t="shared" si="45"/>
        <v>STUDENT</v>
      </c>
      <c r="M187" s="827">
        <f t="shared" si="46"/>
        <v>4550.3999999999996</v>
      </c>
      <c r="N187" s="826">
        <f t="shared" si="38"/>
        <v>703.2</v>
      </c>
      <c r="O187" s="827">
        <f t="shared" si="39"/>
        <v>1408.8000000000002</v>
      </c>
      <c r="P187" s="826">
        <f>SUM('5TH-6TH Yr Reimb_Model'!$M187,'5TH-6TH Yr Reimb_Model'!$N187:$O187)</f>
        <v>6662.4</v>
      </c>
      <c r="Q187" s="826">
        <f t="shared" si="47"/>
        <v>0</v>
      </c>
      <c r="R187" s="826">
        <f>IF('5TH-6TH Yr Reimb_Model'!$H187&gt;0,T187*'5TH-6TH Yr Reimb_Model'!$H187,0)</f>
        <v>0</v>
      </c>
      <c r="S187" s="826">
        <f>IF(OR('5TH-6TH Yr Reimb_Model'!$K187="Student",'5TH-6TH Yr Reimb_Model'!$K187="NA"),$N$19,0)+IF(OR('5TH-6TH Yr Reimb_Model'!$L187="Student",'5TH-6TH Yr Reimb_Model'!$L187="NA"),'5TH-6TH Yr Reimb_Model'!$O187,0)</f>
        <v>1408.8000000000002</v>
      </c>
      <c r="T187" s="826">
        <f>'5TH-6TH Yr Reimb_Model'!$P187-S187</f>
        <v>5253.5999999999995</v>
      </c>
      <c r="U187" s="828">
        <v>0</v>
      </c>
      <c r="V187" s="1264">
        <f t="shared" si="40"/>
        <v>9588.0400000000009</v>
      </c>
      <c r="W187" s="829">
        <v>77</v>
      </c>
      <c r="X187" s="829">
        <v>18</v>
      </c>
      <c r="Y187" s="830">
        <v>0.23400000000000001</v>
      </c>
      <c r="Z187" s="829">
        <v>25</v>
      </c>
      <c r="AA187" s="830">
        <v>0.32500000000000001</v>
      </c>
      <c r="AB187" s="829">
        <v>9</v>
      </c>
      <c r="AC187" s="830">
        <v>0.11700000000000001</v>
      </c>
      <c r="AD187" s="829">
        <v>1</v>
      </c>
      <c r="AE187" s="830">
        <v>1.2999999999999999E-2</v>
      </c>
      <c r="AF187" s="829">
        <v>0</v>
      </c>
      <c r="AG187" s="830">
        <v>0</v>
      </c>
      <c r="AH187" s="831">
        <f t="shared" si="41"/>
        <v>0</v>
      </c>
      <c r="AI187" s="831">
        <f>'5TH-6TH Yr Reimb_Model'!$U187-'5TH-6TH Yr Reimb_Model'!$R187</f>
        <v>0</v>
      </c>
      <c r="AJ187" s="1726"/>
      <c r="AK187" s="1718"/>
      <c r="AL187"/>
    </row>
    <row r="188" spans="1:38">
      <c r="A188" s="832">
        <v>3140</v>
      </c>
      <c r="B188" s="667" t="s">
        <v>385</v>
      </c>
      <c r="C188" s="667" t="s">
        <v>393</v>
      </c>
      <c r="D188" s="667" t="s">
        <v>28</v>
      </c>
      <c r="E188" s="667" t="s">
        <v>146</v>
      </c>
      <c r="F188" s="667" t="s">
        <v>737</v>
      </c>
      <c r="G188" s="667" t="s">
        <v>178</v>
      </c>
      <c r="H188" s="638">
        <v>0</v>
      </c>
      <c r="I188" s="638">
        <f t="shared" si="42"/>
        <v>160.19999999999999</v>
      </c>
      <c r="J188" s="638">
        <f t="shared" si="43"/>
        <v>277.8</v>
      </c>
      <c r="K188" s="1139" t="str">
        <f t="shared" si="44"/>
        <v>LEP</v>
      </c>
      <c r="L188" s="1139" t="str">
        <f t="shared" si="45"/>
        <v>STUDENT</v>
      </c>
      <c r="M188" s="636">
        <f t="shared" si="46"/>
        <v>4550.3999999999996</v>
      </c>
      <c r="N188" s="638">
        <f t="shared" si="38"/>
        <v>703.2</v>
      </c>
      <c r="O188" s="636">
        <f t="shared" si="39"/>
        <v>1408.8000000000002</v>
      </c>
      <c r="P188" s="638">
        <f>SUM('5TH-6TH Yr Reimb_Model'!$M188,'5TH-6TH Yr Reimb_Model'!$N188:$O188)</f>
        <v>6662.4</v>
      </c>
      <c r="Q188" s="638">
        <f t="shared" si="47"/>
        <v>0</v>
      </c>
      <c r="R188" s="638">
        <f>IF('5TH-6TH Yr Reimb_Model'!$H188&gt;0,T188*'5TH-6TH Yr Reimb_Model'!$H188,0)</f>
        <v>0</v>
      </c>
      <c r="S188" s="638">
        <f>IF(OR('5TH-6TH Yr Reimb_Model'!$K188="Student",'5TH-6TH Yr Reimb_Model'!$K188="NA"),$N$19,0)+IF(OR('5TH-6TH Yr Reimb_Model'!$L188="Student",'5TH-6TH Yr Reimb_Model'!$L188="NA"),'5TH-6TH Yr Reimb_Model'!$O188,0)</f>
        <v>1408.8000000000002</v>
      </c>
      <c r="T188" s="638">
        <f>'5TH-6TH Yr Reimb_Model'!$P188-S188</f>
        <v>5253.5999999999995</v>
      </c>
      <c r="U188" s="828">
        <v>0</v>
      </c>
      <c r="V188" s="1265">
        <f t="shared" si="40"/>
        <v>9588.0400000000009</v>
      </c>
      <c r="W188" s="661">
        <v>180</v>
      </c>
      <c r="X188" s="661">
        <v>36</v>
      </c>
      <c r="Y188" s="662">
        <v>0.2</v>
      </c>
      <c r="Z188" s="661">
        <v>32</v>
      </c>
      <c r="AA188" s="662">
        <v>0.17799999999999999</v>
      </c>
      <c r="AB188" s="661">
        <v>15</v>
      </c>
      <c r="AC188" s="662">
        <v>8.3000000000000004E-2</v>
      </c>
      <c r="AD188" s="661">
        <v>0</v>
      </c>
      <c r="AE188" s="662">
        <v>0</v>
      </c>
      <c r="AF188" s="661">
        <v>0</v>
      </c>
      <c r="AG188" s="662">
        <v>0</v>
      </c>
      <c r="AH188" s="666">
        <f t="shared" si="41"/>
        <v>0</v>
      </c>
      <c r="AI188" s="666">
        <f>'5TH-6TH Yr Reimb_Model'!$U188-'5TH-6TH Yr Reimb_Model'!$R188</f>
        <v>0</v>
      </c>
      <c r="AJ188" s="1726"/>
      <c r="AK188" s="1718"/>
      <c r="AL188"/>
    </row>
    <row r="189" spans="1:38">
      <c r="A189" s="833">
        <v>3145</v>
      </c>
      <c r="B189" s="834" t="s">
        <v>385</v>
      </c>
      <c r="C189" s="834" t="s">
        <v>394</v>
      </c>
      <c r="D189" s="834" t="s">
        <v>31</v>
      </c>
      <c r="E189" s="834" t="s">
        <v>146</v>
      </c>
      <c r="F189" s="834" t="s">
        <v>742</v>
      </c>
      <c r="G189" s="834" t="s">
        <v>178</v>
      </c>
      <c r="H189" s="826">
        <v>0</v>
      </c>
      <c r="I189" s="826">
        <f t="shared" si="42"/>
        <v>160.19999999999999</v>
      </c>
      <c r="J189" s="826">
        <f t="shared" si="43"/>
        <v>277.8</v>
      </c>
      <c r="K189" s="826" t="str">
        <f t="shared" si="44"/>
        <v>LEP</v>
      </c>
      <c r="L189" s="826" t="str">
        <f t="shared" si="45"/>
        <v>STUDENT</v>
      </c>
      <c r="M189" s="827">
        <f t="shared" si="46"/>
        <v>4550.3999999999996</v>
      </c>
      <c r="N189" s="826">
        <f t="shared" si="38"/>
        <v>703.2</v>
      </c>
      <c r="O189" s="827">
        <f t="shared" si="39"/>
        <v>1408.8000000000002</v>
      </c>
      <c r="P189" s="826">
        <f>SUM('5TH-6TH Yr Reimb_Model'!$M189,'5TH-6TH Yr Reimb_Model'!$N189:$O189)</f>
        <v>6662.4</v>
      </c>
      <c r="Q189" s="826">
        <f t="shared" si="47"/>
        <v>0</v>
      </c>
      <c r="R189" s="826">
        <f>IF('5TH-6TH Yr Reimb_Model'!$H189&gt;0,T189*'5TH-6TH Yr Reimb_Model'!$H189,0)</f>
        <v>0</v>
      </c>
      <c r="S189" s="826">
        <f>IF(OR('5TH-6TH Yr Reimb_Model'!$K189="Student",'5TH-6TH Yr Reimb_Model'!$K189="NA"),$N$19,0)+IF(OR('5TH-6TH Yr Reimb_Model'!$L189="Student",'5TH-6TH Yr Reimb_Model'!$L189="NA"),'5TH-6TH Yr Reimb_Model'!$O189,0)</f>
        <v>1408.8000000000002</v>
      </c>
      <c r="T189" s="826">
        <f>'5TH-6TH Yr Reimb_Model'!$P189-S189</f>
        <v>5253.5999999999995</v>
      </c>
      <c r="U189" s="828">
        <v>0</v>
      </c>
      <c r="V189" s="1264">
        <f t="shared" si="40"/>
        <v>9588.0400000000009</v>
      </c>
      <c r="W189" s="829">
        <v>52</v>
      </c>
      <c r="X189" s="829">
        <v>15</v>
      </c>
      <c r="Y189" s="830">
        <v>0.28799999999999998</v>
      </c>
      <c r="Z189" s="829">
        <v>10</v>
      </c>
      <c r="AA189" s="830">
        <v>0.192</v>
      </c>
      <c r="AB189" s="829">
        <v>0</v>
      </c>
      <c r="AC189" s="830">
        <v>0</v>
      </c>
      <c r="AD189" s="829">
        <v>0</v>
      </c>
      <c r="AE189" s="830">
        <v>0</v>
      </c>
      <c r="AF189" s="829">
        <v>0</v>
      </c>
      <c r="AG189" s="830">
        <v>0</v>
      </c>
      <c r="AH189" s="831">
        <f t="shared" si="41"/>
        <v>0</v>
      </c>
      <c r="AI189" s="831">
        <f>'5TH-6TH Yr Reimb_Model'!$U189-'5TH-6TH Yr Reimb_Model'!$R189</f>
        <v>0</v>
      </c>
      <c r="AJ189" s="1726"/>
      <c r="AK189" s="1718"/>
      <c r="AL189"/>
    </row>
    <row r="190" spans="1:38">
      <c r="A190" s="832">
        <v>3146</v>
      </c>
      <c r="B190" s="667" t="s">
        <v>385</v>
      </c>
      <c r="C190" s="667" t="s">
        <v>395</v>
      </c>
      <c r="D190" s="667" t="s">
        <v>31</v>
      </c>
      <c r="E190" s="667" t="s">
        <v>149</v>
      </c>
      <c r="F190" s="667" t="s">
        <v>740</v>
      </c>
      <c r="G190" s="667" t="s">
        <v>178</v>
      </c>
      <c r="H190" s="638">
        <v>0</v>
      </c>
      <c r="I190" s="638">
        <f t="shared" si="42"/>
        <v>160.19999999999999</v>
      </c>
      <c r="J190" s="638">
        <f t="shared" si="43"/>
        <v>277.8</v>
      </c>
      <c r="K190" s="1139" t="str">
        <f t="shared" si="44"/>
        <v>LEP</v>
      </c>
      <c r="L190" s="1139" t="str">
        <f t="shared" si="45"/>
        <v>STUDENT</v>
      </c>
      <c r="M190" s="636">
        <f t="shared" si="46"/>
        <v>4550.3999999999996</v>
      </c>
      <c r="N190" s="638">
        <f t="shared" si="38"/>
        <v>703.2</v>
      </c>
      <c r="O190" s="636">
        <f t="shared" si="39"/>
        <v>1408.8000000000002</v>
      </c>
      <c r="P190" s="638">
        <f>SUM('5TH-6TH Yr Reimb_Model'!$M190,'5TH-6TH Yr Reimb_Model'!$N190:$O190)</f>
        <v>6662.4</v>
      </c>
      <c r="Q190" s="638">
        <f t="shared" si="47"/>
        <v>0</v>
      </c>
      <c r="R190" s="638">
        <f>IF('5TH-6TH Yr Reimb_Model'!$H190&gt;0,T190*'5TH-6TH Yr Reimb_Model'!$H190,0)</f>
        <v>0</v>
      </c>
      <c r="S190" s="638">
        <f>IF(OR('5TH-6TH Yr Reimb_Model'!$K190="Student",'5TH-6TH Yr Reimb_Model'!$K190="NA"),$N$19,0)+IF(OR('5TH-6TH Yr Reimb_Model'!$L190="Student",'5TH-6TH Yr Reimb_Model'!$L190="NA"),'5TH-6TH Yr Reimb_Model'!$O190,0)</f>
        <v>1408.8000000000002</v>
      </c>
      <c r="T190" s="638">
        <f>'5TH-6TH Yr Reimb_Model'!$P190-S190</f>
        <v>5253.5999999999995</v>
      </c>
      <c r="U190" s="828">
        <v>0</v>
      </c>
      <c r="V190" s="1265">
        <f t="shared" si="40"/>
        <v>9588.0400000000009</v>
      </c>
      <c r="W190" s="661" t="s">
        <v>741</v>
      </c>
      <c r="X190" s="661">
        <v>0</v>
      </c>
      <c r="Y190" s="662">
        <v>0</v>
      </c>
      <c r="Z190" s="661">
        <v>0</v>
      </c>
      <c r="AA190" s="662">
        <v>0</v>
      </c>
      <c r="AB190" s="661">
        <v>0</v>
      </c>
      <c r="AC190" s="662">
        <v>0</v>
      </c>
      <c r="AD190" s="661">
        <v>0</v>
      </c>
      <c r="AE190" s="662">
        <v>0</v>
      </c>
      <c r="AF190" s="661">
        <v>0</v>
      </c>
      <c r="AG190" s="662">
        <v>0</v>
      </c>
      <c r="AH190" s="666">
        <f t="shared" si="41"/>
        <v>0</v>
      </c>
      <c r="AI190" s="666">
        <f>'5TH-6TH Yr Reimb_Model'!$U190-'5TH-6TH Yr Reimb_Model'!$R190</f>
        <v>0</v>
      </c>
      <c r="AJ190" s="1726"/>
      <c r="AK190" s="1718"/>
      <c r="AL190"/>
    </row>
    <row r="191" spans="1:38">
      <c r="A191" s="833">
        <v>3147</v>
      </c>
      <c r="B191" s="834" t="s">
        <v>385</v>
      </c>
      <c r="C191" s="834" t="s">
        <v>396</v>
      </c>
      <c r="D191" s="834" t="s">
        <v>31</v>
      </c>
      <c r="E191" s="834" t="s">
        <v>149</v>
      </c>
      <c r="F191" s="834" t="s">
        <v>740</v>
      </c>
      <c r="G191" s="834" t="s">
        <v>178</v>
      </c>
      <c r="H191" s="826">
        <v>0</v>
      </c>
      <c r="I191" s="826">
        <f t="shared" si="42"/>
        <v>160.19999999999999</v>
      </c>
      <c r="J191" s="826">
        <f t="shared" si="43"/>
        <v>277.8</v>
      </c>
      <c r="K191" s="826" t="str">
        <f t="shared" si="44"/>
        <v>LEP</v>
      </c>
      <c r="L191" s="826" t="str">
        <f t="shared" si="45"/>
        <v>STUDENT</v>
      </c>
      <c r="M191" s="827">
        <f t="shared" si="46"/>
        <v>4550.3999999999996</v>
      </c>
      <c r="N191" s="826">
        <f t="shared" si="38"/>
        <v>703.2</v>
      </c>
      <c r="O191" s="827">
        <f t="shared" si="39"/>
        <v>1408.8000000000002</v>
      </c>
      <c r="P191" s="826">
        <f>SUM('5TH-6TH Yr Reimb_Model'!$M191,'5TH-6TH Yr Reimb_Model'!$N191:$O191)</f>
        <v>6662.4</v>
      </c>
      <c r="Q191" s="826">
        <f t="shared" si="47"/>
        <v>0</v>
      </c>
      <c r="R191" s="826">
        <f>IF('5TH-6TH Yr Reimb_Model'!$H191&gt;0,T191*'5TH-6TH Yr Reimb_Model'!$H191,0)</f>
        <v>0</v>
      </c>
      <c r="S191" s="826">
        <f>IF(OR('5TH-6TH Yr Reimb_Model'!$K191="Student",'5TH-6TH Yr Reimb_Model'!$K191="NA"),$N$19,0)+IF(OR('5TH-6TH Yr Reimb_Model'!$L191="Student",'5TH-6TH Yr Reimb_Model'!$L191="NA"),'5TH-6TH Yr Reimb_Model'!$O191,0)</f>
        <v>1408.8000000000002</v>
      </c>
      <c r="T191" s="826">
        <f>'5TH-6TH Yr Reimb_Model'!$P191-S191</f>
        <v>5253.5999999999995</v>
      </c>
      <c r="U191" s="828">
        <v>0</v>
      </c>
      <c r="V191" s="1264">
        <f t="shared" si="40"/>
        <v>9588.0400000000009</v>
      </c>
      <c r="W191" s="829" t="s">
        <v>741</v>
      </c>
      <c r="X191" s="829">
        <v>0</v>
      </c>
      <c r="Y191" s="830">
        <v>0</v>
      </c>
      <c r="Z191" s="829">
        <v>0</v>
      </c>
      <c r="AA191" s="830">
        <v>0</v>
      </c>
      <c r="AB191" s="829">
        <v>0</v>
      </c>
      <c r="AC191" s="830">
        <v>0</v>
      </c>
      <c r="AD191" s="829">
        <v>0</v>
      </c>
      <c r="AE191" s="830">
        <v>0</v>
      </c>
      <c r="AF191" s="829">
        <v>0</v>
      </c>
      <c r="AG191" s="830">
        <v>0</v>
      </c>
      <c r="AH191" s="831">
        <f t="shared" si="41"/>
        <v>0</v>
      </c>
      <c r="AI191" s="831">
        <f>'5TH-6TH Yr Reimb_Model'!$U191-'5TH-6TH Yr Reimb_Model'!$R191</f>
        <v>0</v>
      </c>
      <c r="AJ191" s="1726"/>
      <c r="AK191" s="1718"/>
      <c r="AL191"/>
    </row>
    <row r="192" spans="1:38">
      <c r="A192" s="832">
        <v>3148</v>
      </c>
      <c r="B192" s="667" t="s">
        <v>385</v>
      </c>
      <c r="C192" s="667" t="s">
        <v>397</v>
      </c>
      <c r="D192" s="667" t="s">
        <v>31</v>
      </c>
      <c r="E192" s="667" t="s">
        <v>149</v>
      </c>
      <c r="F192" s="667" t="s">
        <v>740</v>
      </c>
      <c r="G192" s="667" t="s">
        <v>178</v>
      </c>
      <c r="H192" s="638">
        <v>0</v>
      </c>
      <c r="I192" s="638">
        <f t="shared" si="42"/>
        <v>160.19999999999999</v>
      </c>
      <c r="J192" s="638">
        <f t="shared" si="43"/>
        <v>277.8</v>
      </c>
      <c r="K192" s="1139" t="str">
        <f t="shared" si="44"/>
        <v>LEP</v>
      </c>
      <c r="L192" s="1139" t="str">
        <f t="shared" si="45"/>
        <v>STUDENT</v>
      </c>
      <c r="M192" s="636">
        <f t="shared" si="46"/>
        <v>4550.3999999999996</v>
      </c>
      <c r="N192" s="638">
        <f t="shared" si="38"/>
        <v>703.2</v>
      </c>
      <c r="O192" s="636">
        <f t="shared" si="39"/>
        <v>1408.8000000000002</v>
      </c>
      <c r="P192" s="638">
        <f>SUM('5TH-6TH Yr Reimb_Model'!$M192,'5TH-6TH Yr Reimb_Model'!$N192:$O192)</f>
        <v>6662.4</v>
      </c>
      <c r="Q192" s="638">
        <f t="shared" si="47"/>
        <v>0</v>
      </c>
      <c r="R192" s="638">
        <f>IF('5TH-6TH Yr Reimb_Model'!$H192&gt;0,T192*'5TH-6TH Yr Reimb_Model'!$H192,0)</f>
        <v>0</v>
      </c>
      <c r="S192" s="638">
        <f>IF(OR('5TH-6TH Yr Reimb_Model'!$K192="Student",'5TH-6TH Yr Reimb_Model'!$K192="NA"),$N$19,0)+IF(OR('5TH-6TH Yr Reimb_Model'!$L192="Student",'5TH-6TH Yr Reimb_Model'!$L192="NA"),'5TH-6TH Yr Reimb_Model'!$O192,0)</f>
        <v>1408.8000000000002</v>
      </c>
      <c r="T192" s="638">
        <f>'5TH-6TH Yr Reimb_Model'!$P192-S192</f>
        <v>5253.5999999999995</v>
      </c>
      <c r="U192" s="828">
        <v>0</v>
      </c>
      <c r="V192" s="1265">
        <f t="shared" si="40"/>
        <v>9588.0400000000009</v>
      </c>
      <c r="W192" s="661" t="s">
        <v>741</v>
      </c>
      <c r="X192" s="661">
        <v>0</v>
      </c>
      <c r="Y192" s="662">
        <v>0</v>
      </c>
      <c r="Z192" s="661">
        <v>0</v>
      </c>
      <c r="AA192" s="662">
        <v>0</v>
      </c>
      <c r="AB192" s="661">
        <v>0</v>
      </c>
      <c r="AC192" s="662">
        <v>0</v>
      </c>
      <c r="AD192" s="661">
        <v>0</v>
      </c>
      <c r="AE192" s="662">
        <v>0</v>
      </c>
      <c r="AF192" s="661">
        <v>0</v>
      </c>
      <c r="AG192" s="662">
        <v>0</v>
      </c>
      <c r="AH192" s="666">
        <f t="shared" si="41"/>
        <v>0</v>
      </c>
      <c r="AI192" s="666">
        <f>'5TH-6TH Yr Reimb_Model'!$U192-'5TH-6TH Yr Reimb_Model'!$R192</f>
        <v>0</v>
      </c>
      <c r="AJ192" s="1726"/>
      <c r="AK192" s="1718"/>
      <c r="AL192"/>
    </row>
    <row r="193" spans="1:38">
      <c r="A193" s="833">
        <v>3200</v>
      </c>
      <c r="B193" s="834" t="s">
        <v>398</v>
      </c>
      <c r="C193" s="834" t="s">
        <v>399</v>
      </c>
      <c r="D193" s="834" t="s">
        <v>31</v>
      </c>
      <c r="E193" s="834" t="s">
        <v>146</v>
      </c>
      <c r="F193" s="834" t="s">
        <v>742</v>
      </c>
      <c r="G193" s="834" t="s">
        <v>147</v>
      </c>
      <c r="H193" s="826">
        <v>0</v>
      </c>
      <c r="I193" s="826">
        <f t="shared" si="42"/>
        <v>160.19999999999999</v>
      </c>
      <c r="J193" s="826">
        <f t="shared" si="43"/>
        <v>277.8</v>
      </c>
      <c r="K193" s="826" t="str">
        <f t="shared" si="44"/>
        <v>LEP</v>
      </c>
      <c r="L193" s="826" t="str">
        <f t="shared" si="45"/>
        <v>STUDENT</v>
      </c>
      <c r="M193" s="827">
        <f t="shared" si="46"/>
        <v>4550.3999999999996</v>
      </c>
      <c r="N193" s="826">
        <f t="shared" si="38"/>
        <v>703.2</v>
      </c>
      <c r="O193" s="827">
        <f t="shared" si="39"/>
        <v>1408.8000000000002</v>
      </c>
      <c r="P193" s="826">
        <f>SUM('5TH-6TH Yr Reimb_Model'!$M193,'5TH-6TH Yr Reimb_Model'!$N193:$O193)</f>
        <v>6662.4</v>
      </c>
      <c r="Q193" s="826">
        <f t="shared" si="47"/>
        <v>0</v>
      </c>
      <c r="R193" s="826">
        <f>IF('5TH-6TH Yr Reimb_Model'!$H193&gt;0,T193*'5TH-6TH Yr Reimb_Model'!$H193,0)</f>
        <v>0</v>
      </c>
      <c r="S193" s="826">
        <f>IF(OR('5TH-6TH Yr Reimb_Model'!$K193="Student",'5TH-6TH Yr Reimb_Model'!$K193="NA"),$N$19,0)+IF(OR('5TH-6TH Yr Reimb_Model'!$L193="Student",'5TH-6TH Yr Reimb_Model'!$L193="NA"),'5TH-6TH Yr Reimb_Model'!$O193,0)</f>
        <v>1408.8000000000002</v>
      </c>
      <c r="T193" s="826">
        <f>'5TH-6TH Yr Reimb_Model'!$P193-S193</f>
        <v>5253.5999999999995</v>
      </c>
      <c r="U193" s="828">
        <v>0</v>
      </c>
      <c r="V193" s="1264">
        <f t="shared" si="40"/>
        <v>9588.0400000000009</v>
      </c>
      <c r="W193" s="829">
        <v>58</v>
      </c>
      <c r="X193" s="829">
        <v>10</v>
      </c>
      <c r="Y193" s="830">
        <v>0.17199999999999999</v>
      </c>
      <c r="Z193" s="829">
        <v>19</v>
      </c>
      <c r="AA193" s="830">
        <v>0.32800000000000001</v>
      </c>
      <c r="AB193" s="829">
        <v>0</v>
      </c>
      <c r="AC193" s="830">
        <v>0</v>
      </c>
      <c r="AD193" s="829">
        <v>0</v>
      </c>
      <c r="AE193" s="830">
        <v>0</v>
      </c>
      <c r="AF193" s="829">
        <v>0</v>
      </c>
      <c r="AG193" s="830">
        <v>0</v>
      </c>
      <c r="AH193" s="831">
        <f t="shared" si="41"/>
        <v>0</v>
      </c>
      <c r="AI193" s="831">
        <f>'5TH-6TH Yr Reimb_Model'!$U193-'5TH-6TH Yr Reimb_Model'!$R193</f>
        <v>0</v>
      </c>
      <c r="AJ193" s="1726"/>
      <c r="AK193" s="1718"/>
      <c r="AL193"/>
    </row>
    <row r="194" spans="1:38">
      <c r="A194" s="832">
        <v>3210</v>
      </c>
      <c r="B194" s="667" t="s">
        <v>398</v>
      </c>
      <c r="C194" s="667" t="s">
        <v>400</v>
      </c>
      <c r="D194" s="667" t="s">
        <v>31</v>
      </c>
      <c r="E194" s="667" t="s">
        <v>146</v>
      </c>
      <c r="F194" s="667" t="s">
        <v>742</v>
      </c>
      <c r="G194" s="667" t="s">
        <v>147</v>
      </c>
      <c r="H194" s="638">
        <v>0</v>
      </c>
      <c r="I194" s="638">
        <f t="shared" si="42"/>
        <v>160.19999999999999</v>
      </c>
      <c r="J194" s="638">
        <f t="shared" si="43"/>
        <v>277.8</v>
      </c>
      <c r="K194" s="1139" t="str">
        <f t="shared" si="44"/>
        <v>LEP</v>
      </c>
      <c r="L194" s="1139" t="str">
        <f t="shared" si="45"/>
        <v>STUDENT</v>
      </c>
      <c r="M194" s="636">
        <f t="shared" si="46"/>
        <v>4550.3999999999996</v>
      </c>
      <c r="N194" s="638">
        <f t="shared" si="38"/>
        <v>703.2</v>
      </c>
      <c r="O194" s="636">
        <f t="shared" si="39"/>
        <v>1408.8000000000002</v>
      </c>
      <c r="P194" s="638">
        <f>SUM('5TH-6TH Yr Reimb_Model'!$M194,'5TH-6TH Yr Reimb_Model'!$N194:$O194)</f>
        <v>6662.4</v>
      </c>
      <c r="Q194" s="638">
        <f t="shared" si="47"/>
        <v>0</v>
      </c>
      <c r="R194" s="638">
        <f>IF('5TH-6TH Yr Reimb_Model'!$H194&gt;0,T194*'5TH-6TH Yr Reimb_Model'!$H194,0)</f>
        <v>0</v>
      </c>
      <c r="S194" s="638">
        <f>IF(OR('5TH-6TH Yr Reimb_Model'!$K194="Student",'5TH-6TH Yr Reimb_Model'!$K194="NA"),$N$19,0)+IF(OR('5TH-6TH Yr Reimb_Model'!$L194="Student",'5TH-6TH Yr Reimb_Model'!$L194="NA"),'5TH-6TH Yr Reimb_Model'!$O194,0)</f>
        <v>1408.8000000000002</v>
      </c>
      <c r="T194" s="638">
        <f>'5TH-6TH Yr Reimb_Model'!$P194-S194</f>
        <v>5253.5999999999995</v>
      </c>
      <c r="U194" s="828">
        <v>0</v>
      </c>
      <c r="V194" s="1265">
        <f t="shared" si="40"/>
        <v>9588.0400000000009</v>
      </c>
      <c r="W194" s="661">
        <v>44</v>
      </c>
      <c r="X194" s="661">
        <v>6</v>
      </c>
      <c r="Y194" s="662">
        <v>0.13600000000000001</v>
      </c>
      <c r="Z194" s="661">
        <v>20</v>
      </c>
      <c r="AA194" s="662">
        <v>0.45500000000000002</v>
      </c>
      <c r="AB194" s="661">
        <v>0</v>
      </c>
      <c r="AC194" s="662">
        <v>0</v>
      </c>
      <c r="AD194" s="661">
        <v>0</v>
      </c>
      <c r="AE194" s="662">
        <v>0</v>
      </c>
      <c r="AF194" s="661">
        <v>0</v>
      </c>
      <c r="AG194" s="662">
        <v>0</v>
      </c>
      <c r="AH194" s="666">
        <f t="shared" si="41"/>
        <v>0</v>
      </c>
      <c r="AI194" s="666">
        <f>'5TH-6TH Yr Reimb_Model'!$U194-'5TH-6TH Yr Reimb_Model'!$R194</f>
        <v>0</v>
      </c>
      <c r="AJ194" s="1726"/>
      <c r="AK194" s="1718"/>
      <c r="AL194"/>
    </row>
    <row r="195" spans="1:38">
      <c r="A195" s="833">
        <v>3220</v>
      </c>
      <c r="B195" s="834" t="s">
        <v>398</v>
      </c>
      <c r="C195" s="834" t="s">
        <v>401</v>
      </c>
      <c r="D195" s="834" t="s">
        <v>31</v>
      </c>
      <c r="E195" s="834" t="s">
        <v>146</v>
      </c>
      <c r="F195" s="834" t="s">
        <v>742</v>
      </c>
      <c r="G195" s="834" t="s">
        <v>147</v>
      </c>
      <c r="H195" s="826">
        <v>0</v>
      </c>
      <c r="I195" s="826">
        <f t="shared" si="42"/>
        <v>160.19999999999999</v>
      </c>
      <c r="J195" s="826">
        <f t="shared" si="43"/>
        <v>277.8</v>
      </c>
      <c r="K195" s="826" t="str">
        <f t="shared" si="44"/>
        <v>LEP</v>
      </c>
      <c r="L195" s="826" t="str">
        <f t="shared" si="45"/>
        <v>STUDENT</v>
      </c>
      <c r="M195" s="827">
        <f t="shared" si="46"/>
        <v>4550.3999999999996</v>
      </c>
      <c r="N195" s="826">
        <f t="shared" si="38"/>
        <v>703.2</v>
      </c>
      <c r="O195" s="827">
        <f t="shared" si="39"/>
        <v>1408.8000000000002</v>
      </c>
      <c r="P195" s="826">
        <f>SUM('5TH-6TH Yr Reimb_Model'!$M195,'5TH-6TH Yr Reimb_Model'!$N195:$O195)</f>
        <v>6662.4</v>
      </c>
      <c r="Q195" s="826">
        <f t="shared" si="47"/>
        <v>0</v>
      </c>
      <c r="R195" s="826">
        <f>IF('5TH-6TH Yr Reimb_Model'!$H195&gt;0,T195*'5TH-6TH Yr Reimb_Model'!$H195,0)</f>
        <v>0</v>
      </c>
      <c r="S195" s="826">
        <f>IF(OR('5TH-6TH Yr Reimb_Model'!$K195="Student",'5TH-6TH Yr Reimb_Model'!$K195="NA"),$N$19,0)+IF(OR('5TH-6TH Yr Reimb_Model'!$L195="Student",'5TH-6TH Yr Reimb_Model'!$L195="NA"),'5TH-6TH Yr Reimb_Model'!$O195,0)</f>
        <v>1408.8000000000002</v>
      </c>
      <c r="T195" s="826">
        <f>'5TH-6TH Yr Reimb_Model'!$P195-S195</f>
        <v>5253.5999999999995</v>
      </c>
      <c r="U195" s="828">
        <v>0</v>
      </c>
      <c r="V195" s="1264">
        <f t="shared" si="40"/>
        <v>9588.0400000000009</v>
      </c>
      <c r="W195" s="829" t="s">
        <v>741</v>
      </c>
      <c r="X195" s="829">
        <v>0</v>
      </c>
      <c r="Y195" s="830">
        <v>0</v>
      </c>
      <c r="Z195" s="829">
        <v>0</v>
      </c>
      <c r="AA195" s="830">
        <v>0</v>
      </c>
      <c r="AB195" s="829">
        <v>0</v>
      </c>
      <c r="AC195" s="830">
        <v>0</v>
      </c>
      <c r="AD195" s="829">
        <v>0</v>
      </c>
      <c r="AE195" s="830">
        <v>0</v>
      </c>
      <c r="AF195" s="829">
        <v>0</v>
      </c>
      <c r="AG195" s="830">
        <v>0</v>
      </c>
      <c r="AH195" s="831">
        <f t="shared" si="41"/>
        <v>0</v>
      </c>
      <c r="AI195" s="831">
        <f>'5TH-6TH Yr Reimb_Model'!$U195-'5TH-6TH Yr Reimb_Model'!$R195</f>
        <v>0</v>
      </c>
      <c r="AJ195" s="1726"/>
      <c r="AK195" s="1718"/>
      <c r="AL195"/>
    </row>
    <row r="196" spans="1:38">
      <c r="A196" s="832">
        <v>3230</v>
      </c>
      <c r="B196" s="667" t="s">
        <v>398</v>
      </c>
      <c r="C196" s="667" t="s">
        <v>402</v>
      </c>
      <c r="D196" s="667" t="s">
        <v>31</v>
      </c>
      <c r="E196" s="667" t="s">
        <v>146</v>
      </c>
      <c r="F196" s="667" t="s">
        <v>742</v>
      </c>
      <c r="G196" s="667" t="s">
        <v>147</v>
      </c>
      <c r="H196" s="638">
        <v>0</v>
      </c>
      <c r="I196" s="638">
        <f t="shared" si="42"/>
        <v>160.19999999999999</v>
      </c>
      <c r="J196" s="638">
        <f t="shared" si="43"/>
        <v>277.8</v>
      </c>
      <c r="K196" s="1139" t="str">
        <f t="shared" si="44"/>
        <v>LEP</v>
      </c>
      <c r="L196" s="1139" t="str">
        <f t="shared" si="45"/>
        <v>STUDENT</v>
      </c>
      <c r="M196" s="636">
        <f t="shared" si="46"/>
        <v>4550.3999999999996</v>
      </c>
      <c r="N196" s="638">
        <f t="shared" si="38"/>
        <v>703.2</v>
      </c>
      <c r="O196" s="636">
        <f t="shared" si="39"/>
        <v>1408.8000000000002</v>
      </c>
      <c r="P196" s="638">
        <f>SUM('5TH-6TH Yr Reimb_Model'!$M196,'5TH-6TH Yr Reimb_Model'!$N196:$O196)</f>
        <v>6662.4</v>
      </c>
      <c r="Q196" s="638">
        <f t="shared" si="47"/>
        <v>0</v>
      </c>
      <c r="R196" s="638">
        <f>IF('5TH-6TH Yr Reimb_Model'!$H196&gt;0,T196*'5TH-6TH Yr Reimb_Model'!$H196,0)</f>
        <v>0</v>
      </c>
      <c r="S196" s="638">
        <f>IF(OR('5TH-6TH Yr Reimb_Model'!$K196="Student",'5TH-6TH Yr Reimb_Model'!$K196="NA"),$N$19,0)+IF(OR('5TH-6TH Yr Reimb_Model'!$L196="Student",'5TH-6TH Yr Reimb_Model'!$L196="NA"),'5TH-6TH Yr Reimb_Model'!$O196,0)</f>
        <v>1408.8000000000002</v>
      </c>
      <c r="T196" s="638">
        <f>'5TH-6TH Yr Reimb_Model'!$P196-S196</f>
        <v>5253.5999999999995</v>
      </c>
      <c r="U196" s="828">
        <v>0</v>
      </c>
      <c r="V196" s="1265">
        <f t="shared" si="40"/>
        <v>9588.0400000000009</v>
      </c>
      <c r="W196" s="661" t="s">
        <v>741</v>
      </c>
      <c r="X196" s="661">
        <v>0</v>
      </c>
      <c r="Y196" s="662">
        <v>0</v>
      </c>
      <c r="Z196" s="661">
        <v>0</v>
      </c>
      <c r="AA196" s="662">
        <v>0</v>
      </c>
      <c r="AB196" s="661">
        <v>0</v>
      </c>
      <c r="AC196" s="662">
        <v>0</v>
      </c>
      <c r="AD196" s="661">
        <v>0</v>
      </c>
      <c r="AE196" s="662">
        <v>0</v>
      </c>
      <c r="AF196" s="661">
        <v>0</v>
      </c>
      <c r="AG196" s="662">
        <v>0</v>
      </c>
      <c r="AH196" s="666">
        <f t="shared" si="41"/>
        <v>0</v>
      </c>
      <c r="AI196" s="666">
        <f>'5TH-6TH Yr Reimb_Model'!$U196-'5TH-6TH Yr Reimb_Model'!$R196</f>
        <v>0</v>
      </c>
      <c r="AJ196" s="1726"/>
      <c r="AK196" s="1718"/>
      <c r="AL196"/>
    </row>
    <row r="197" spans="1:38">
      <c r="A197" s="833">
        <v>8001</v>
      </c>
      <c r="B197" s="834" t="s">
        <v>403</v>
      </c>
      <c r="C197" s="834" t="s">
        <v>404</v>
      </c>
      <c r="D197" s="834" t="s">
        <v>25</v>
      </c>
      <c r="E197" s="834" t="s">
        <v>746</v>
      </c>
      <c r="F197" s="834" t="s">
        <v>747</v>
      </c>
      <c r="G197" s="834" t="s">
        <v>403</v>
      </c>
      <c r="H197" s="826">
        <v>8</v>
      </c>
      <c r="I197" s="826">
        <f t="shared" si="42"/>
        <v>160.19999999999999</v>
      </c>
      <c r="J197" s="826">
        <f t="shared" si="43"/>
        <v>277.8</v>
      </c>
      <c r="K197" s="826" t="str">
        <f t="shared" si="44"/>
        <v>LEP</v>
      </c>
      <c r="L197" s="826" t="str">
        <f t="shared" si="45"/>
        <v>STUDENT</v>
      </c>
      <c r="M197" s="827">
        <f t="shared" si="46"/>
        <v>4550.3999999999996</v>
      </c>
      <c r="N197" s="826">
        <f t="shared" si="38"/>
        <v>703.2</v>
      </c>
      <c r="O197" s="827">
        <f t="shared" si="39"/>
        <v>1408.8000000000002</v>
      </c>
      <c r="P197" s="826">
        <f>SUM('5TH-6TH Yr Reimb_Model'!$M197,'5TH-6TH Yr Reimb_Model'!$N197:$O197)</f>
        <v>6662.4</v>
      </c>
      <c r="Q197" s="826">
        <f t="shared" si="47"/>
        <v>34675.520000000011</v>
      </c>
      <c r="R197" s="826">
        <f>IF('5TH-6TH Yr Reimb_Model'!$H197&gt;0,T197*'5TH-6TH Yr Reimb_Model'!$H197,0)</f>
        <v>42028.799999999996</v>
      </c>
      <c r="S197" s="826">
        <f>IF(OR('5TH-6TH Yr Reimb_Model'!$K197="Student",'5TH-6TH Yr Reimb_Model'!$K197="NA"),$N$19,0)+IF(OR('5TH-6TH Yr Reimb_Model'!$L197="Student",'5TH-6TH Yr Reimb_Model'!$L197="NA"),'5TH-6TH Yr Reimb_Model'!$O197,0)</f>
        <v>1408.8000000000002</v>
      </c>
      <c r="T197" s="826">
        <f>'5TH-6TH Yr Reimb_Model'!$P197-S197</f>
        <v>5253.5999999999995</v>
      </c>
      <c r="U197" s="828">
        <v>76704.320000000007</v>
      </c>
      <c r="V197" s="1264">
        <f t="shared" si="40"/>
        <v>9588.0400000000009</v>
      </c>
      <c r="W197" s="829">
        <v>1260</v>
      </c>
      <c r="X197" s="829">
        <v>144</v>
      </c>
      <c r="Y197" s="830">
        <v>0.114</v>
      </c>
      <c r="Z197" s="829">
        <v>528</v>
      </c>
      <c r="AA197" s="830">
        <v>0.41899999999999998</v>
      </c>
      <c r="AB197" s="829">
        <v>261</v>
      </c>
      <c r="AC197" s="830">
        <v>0.20699999999999999</v>
      </c>
      <c r="AD197" s="829">
        <v>9</v>
      </c>
      <c r="AE197" s="830">
        <v>7.0000000000000001E-3</v>
      </c>
      <c r="AF197" s="829">
        <v>5</v>
      </c>
      <c r="AG197" s="830">
        <v>4.0000000000000001E-3</v>
      </c>
      <c r="AH197" s="831">
        <f t="shared" si="41"/>
        <v>42028.799999999996</v>
      </c>
      <c r="AI197" s="831">
        <f>'5TH-6TH Yr Reimb_Model'!$U197-'5TH-6TH Yr Reimb_Model'!$R197</f>
        <v>34675.520000000011</v>
      </c>
      <c r="AJ197" s="1726"/>
      <c r="AK197" s="1718"/>
      <c r="AL197"/>
    </row>
    <row r="198" spans="1:38">
      <c r="A198" s="832">
        <v>9035</v>
      </c>
      <c r="B198" s="667" t="s">
        <v>600</v>
      </c>
      <c r="C198" s="667" t="s">
        <v>605</v>
      </c>
      <c r="D198" s="667" t="s">
        <v>25</v>
      </c>
      <c r="E198" s="667" t="s">
        <v>596</v>
      </c>
      <c r="F198" s="667" t="s">
        <v>403</v>
      </c>
      <c r="G198" s="667" t="s">
        <v>403</v>
      </c>
      <c r="H198" s="1139">
        <v>0</v>
      </c>
      <c r="I198" s="638">
        <f t="shared" si="42"/>
        <v>160.19999999999999</v>
      </c>
      <c r="J198" s="638">
        <f t="shared" si="43"/>
        <v>277.8</v>
      </c>
      <c r="K198" s="1139" t="str">
        <f t="shared" si="44"/>
        <v>LEP</v>
      </c>
      <c r="L198" s="1139" t="str">
        <f t="shared" si="45"/>
        <v>STUDENT</v>
      </c>
      <c r="M198" s="636">
        <f t="shared" si="46"/>
        <v>4550.3999999999996</v>
      </c>
      <c r="N198" s="638">
        <f t="shared" si="38"/>
        <v>703.2</v>
      </c>
      <c r="O198" s="638">
        <f t="shared" ref="O198:O202" si="48">$O$17</f>
        <v>1408.8000000000002</v>
      </c>
      <c r="P198" s="638">
        <f>SUM('5TH-6TH Yr Reimb_Model'!$M198,'5TH-6TH Yr Reimb_Model'!$N198:$O198)</f>
        <v>6662.4</v>
      </c>
      <c r="Q198" s="638">
        <f t="shared" si="47"/>
        <v>0</v>
      </c>
      <c r="R198" s="638">
        <f>IF('5TH-6TH Yr Reimb_Model'!$H198&gt;0,T198*'5TH-6TH Yr Reimb_Model'!$H198,0)</f>
        <v>0</v>
      </c>
      <c r="S198" s="638">
        <f>IF(OR('5TH-6TH Yr Reimb_Model'!$K198="Student",'5TH-6TH Yr Reimb_Model'!$K198="NA"),$N$19,0)+IF(OR('5TH-6TH Yr Reimb_Model'!$L198="Student",'5TH-6TH Yr Reimb_Model'!$L198="NA"),'5TH-6TH Yr Reimb_Model'!$O198,0)</f>
        <v>1408.8000000000002</v>
      </c>
      <c r="T198" s="638">
        <f>'5TH-6TH Yr Reimb_Model'!$P198-S198</f>
        <v>5253.5999999999995</v>
      </c>
      <c r="U198" s="1727">
        <v>0</v>
      </c>
      <c r="V198" s="1265">
        <f t="shared" si="40"/>
        <v>9588.0400000000009</v>
      </c>
      <c r="W198" s="661">
        <v>65</v>
      </c>
      <c r="X198" s="661">
        <v>5</v>
      </c>
      <c r="Y198" s="662">
        <v>7.6999999999999999E-2</v>
      </c>
      <c r="Z198" s="661">
        <v>0</v>
      </c>
      <c r="AA198" s="662">
        <v>0</v>
      </c>
      <c r="AB198" s="661">
        <v>0</v>
      </c>
      <c r="AC198" s="662">
        <v>0</v>
      </c>
      <c r="AD198" s="661">
        <v>0</v>
      </c>
      <c r="AE198" s="662">
        <v>0</v>
      </c>
      <c r="AF198" s="661">
        <v>0</v>
      </c>
      <c r="AG198" s="662">
        <v>0</v>
      </c>
      <c r="AH198" s="666">
        <f t="shared" si="41"/>
        <v>0</v>
      </c>
      <c r="AI198" s="666">
        <f>'5TH-6TH Yr Reimb_Model'!$U198-'5TH-6TH Yr Reimb_Model'!$R198</f>
        <v>0</v>
      </c>
      <c r="AJ198" s="1718"/>
      <c r="AK198" s="1718"/>
      <c r="AL198"/>
    </row>
    <row r="199" spans="1:38">
      <c r="A199" s="833">
        <v>9050</v>
      </c>
      <c r="B199" s="834" t="s">
        <v>606</v>
      </c>
      <c r="C199" s="834" t="s">
        <v>618</v>
      </c>
      <c r="D199" s="834" t="s">
        <v>28</v>
      </c>
      <c r="E199" s="834" t="s">
        <v>596</v>
      </c>
      <c r="F199" s="834" t="s">
        <v>403</v>
      </c>
      <c r="G199" s="834" t="s">
        <v>403</v>
      </c>
      <c r="H199" s="1296">
        <v>1</v>
      </c>
      <c r="I199" s="826">
        <f t="shared" si="42"/>
        <v>160.19999999999999</v>
      </c>
      <c r="J199" s="826">
        <f t="shared" si="43"/>
        <v>277.8</v>
      </c>
      <c r="K199" s="826" t="str">
        <f t="shared" si="44"/>
        <v>LEP</v>
      </c>
      <c r="L199" s="826" t="str">
        <f t="shared" si="45"/>
        <v>STUDENT</v>
      </c>
      <c r="M199" s="827">
        <f t="shared" si="46"/>
        <v>4550.3999999999996</v>
      </c>
      <c r="N199" s="826">
        <f t="shared" si="38"/>
        <v>703.2</v>
      </c>
      <c r="O199" s="826">
        <f t="shared" si="48"/>
        <v>1408.8000000000002</v>
      </c>
      <c r="P199" s="826">
        <f>SUM('5TH-6TH Yr Reimb_Model'!$M199,'5TH-6TH Yr Reimb_Model'!$N199:$O199)</f>
        <v>6662.4</v>
      </c>
      <c r="Q199" s="826">
        <f t="shared" si="47"/>
        <v>-5253.5999999999995</v>
      </c>
      <c r="R199" s="826">
        <f>IF('5TH-6TH Yr Reimb_Model'!$H199&gt;0,T199*'5TH-6TH Yr Reimb_Model'!$H199,0)</f>
        <v>5253.5999999999995</v>
      </c>
      <c r="S199" s="826">
        <f>IF(OR('5TH-6TH Yr Reimb_Model'!$K199="Student",'5TH-6TH Yr Reimb_Model'!$K199="NA"),$N$19,0)+IF(OR('5TH-6TH Yr Reimb_Model'!$L199="Student",'5TH-6TH Yr Reimb_Model'!$L199="NA"),'5TH-6TH Yr Reimb_Model'!$O199,0)</f>
        <v>1408.8000000000002</v>
      </c>
      <c r="T199" s="826">
        <f>'5TH-6TH Yr Reimb_Model'!$P199-S199</f>
        <v>5253.5999999999995</v>
      </c>
      <c r="U199" s="1727">
        <v>0</v>
      </c>
      <c r="V199" s="1264">
        <f t="shared" si="40"/>
        <v>9588.0400000000009</v>
      </c>
      <c r="W199" s="829" t="s">
        <v>741</v>
      </c>
      <c r="X199" s="829">
        <v>0</v>
      </c>
      <c r="Y199" s="830">
        <v>0</v>
      </c>
      <c r="Z199" s="829">
        <v>0</v>
      </c>
      <c r="AA199" s="830">
        <v>0</v>
      </c>
      <c r="AB199" s="829">
        <v>0</v>
      </c>
      <c r="AC199" s="830">
        <v>0</v>
      </c>
      <c r="AD199" s="829">
        <v>0</v>
      </c>
      <c r="AE199" s="830">
        <v>0</v>
      </c>
      <c r="AF199" s="829">
        <v>0</v>
      </c>
      <c r="AG199" s="830">
        <v>0</v>
      </c>
      <c r="AH199" s="831">
        <f t="shared" si="41"/>
        <v>5253.5999999999995</v>
      </c>
      <c r="AI199" s="831">
        <f>'5TH-6TH Yr Reimb_Model'!$U199-'5TH-6TH Yr Reimb_Model'!$R199</f>
        <v>-5253.5999999999995</v>
      </c>
      <c r="AJ199" s="1718"/>
      <c r="AK199" s="1718"/>
      <c r="AL199"/>
    </row>
    <row r="200" spans="1:38">
      <c r="A200" s="832">
        <v>9130</v>
      </c>
      <c r="B200" s="667" t="s">
        <v>204</v>
      </c>
      <c r="C200" s="667" t="s">
        <v>618</v>
      </c>
      <c r="D200" s="667" t="s">
        <v>25</v>
      </c>
      <c r="E200" s="667" t="s">
        <v>596</v>
      </c>
      <c r="F200" s="667" t="s">
        <v>403</v>
      </c>
      <c r="G200" s="667" t="s">
        <v>403</v>
      </c>
      <c r="H200" s="1139">
        <v>0</v>
      </c>
      <c r="I200" s="638">
        <f t="shared" si="42"/>
        <v>160.19999999999999</v>
      </c>
      <c r="J200" s="638">
        <f t="shared" si="43"/>
        <v>277.8</v>
      </c>
      <c r="K200" s="1139" t="str">
        <f t="shared" si="44"/>
        <v>LEP</v>
      </c>
      <c r="L200" s="1139" t="str">
        <f t="shared" si="45"/>
        <v>STUDENT</v>
      </c>
      <c r="M200" s="636">
        <f t="shared" si="46"/>
        <v>4550.3999999999996</v>
      </c>
      <c r="N200" s="638">
        <f t="shared" si="38"/>
        <v>703.2</v>
      </c>
      <c r="O200" s="638">
        <f t="shared" si="48"/>
        <v>1408.8000000000002</v>
      </c>
      <c r="P200" s="638">
        <f>SUM('5TH-6TH Yr Reimb_Model'!$M200,'5TH-6TH Yr Reimb_Model'!$N200:$O200)</f>
        <v>6662.4</v>
      </c>
      <c r="Q200" s="638">
        <f t="shared" si="47"/>
        <v>0</v>
      </c>
      <c r="R200" s="638">
        <f>IF('5TH-6TH Yr Reimb_Model'!$H200&gt;0,T200*'5TH-6TH Yr Reimb_Model'!$H200,0)</f>
        <v>0</v>
      </c>
      <c r="S200" s="638">
        <f>IF(OR('5TH-6TH Yr Reimb_Model'!$K200="Student",'5TH-6TH Yr Reimb_Model'!$K200="NA"),$N$19,0)+IF(OR('5TH-6TH Yr Reimb_Model'!$L200="Student",'5TH-6TH Yr Reimb_Model'!$L200="NA"),'5TH-6TH Yr Reimb_Model'!$O200,0)</f>
        <v>1408.8000000000002</v>
      </c>
      <c r="T200" s="638">
        <f>'5TH-6TH Yr Reimb_Model'!$P200-S200</f>
        <v>5253.5999999999995</v>
      </c>
      <c r="U200" s="1727">
        <v>0</v>
      </c>
      <c r="V200" s="1265">
        <f t="shared" si="40"/>
        <v>9588.0400000000009</v>
      </c>
      <c r="W200" s="661" t="s">
        <v>741</v>
      </c>
      <c r="X200" s="661">
        <v>0</v>
      </c>
      <c r="Y200" s="662">
        <v>0</v>
      </c>
      <c r="Z200" s="661">
        <v>0</v>
      </c>
      <c r="AA200" s="662">
        <v>0</v>
      </c>
      <c r="AB200" s="661">
        <v>0</v>
      </c>
      <c r="AC200" s="662">
        <v>0</v>
      </c>
      <c r="AD200" s="661">
        <v>0</v>
      </c>
      <c r="AE200" s="662">
        <v>0</v>
      </c>
      <c r="AF200" s="661">
        <v>0</v>
      </c>
      <c r="AG200" s="662">
        <v>0</v>
      </c>
      <c r="AH200" s="666">
        <f t="shared" si="41"/>
        <v>0</v>
      </c>
      <c r="AI200" s="666">
        <f>'5TH-6TH Yr Reimb_Model'!$U200-'5TH-6TH Yr Reimb_Model'!$R200</f>
        <v>0</v>
      </c>
      <c r="AJ200" s="1718"/>
      <c r="AK200" s="1718"/>
      <c r="AL200"/>
    </row>
    <row r="201" spans="1:38">
      <c r="A201" s="833">
        <v>9170</v>
      </c>
      <c r="B201" s="834" t="s">
        <v>604</v>
      </c>
      <c r="C201" s="834" t="s">
        <v>630</v>
      </c>
      <c r="D201" s="834" t="s">
        <v>25</v>
      </c>
      <c r="E201" s="834" t="s">
        <v>596</v>
      </c>
      <c r="F201" s="834" t="s">
        <v>403</v>
      </c>
      <c r="G201" s="834" t="s">
        <v>403</v>
      </c>
      <c r="H201" s="1296">
        <v>11</v>
      </c>
      <c r="I201" s="826">
        <f t="shared" si="42"/>
        <v>160.19999999999999</v>
      </c>
      <c r="J201" s="826">
        <f t="shared" si="43"/>
        <v>277.8</v>
      </c>
      <c r="K201" s="826" t="str">
        <f t="shared" si="44"/>
        <v>LEP</v>
      </c>
      <c r="L201" s="826" t="str">
        <f t="shared" si="45"/>
        <v>STUDENT</v>
      </c>
      <c r="M201" s="827">
        <f t="shared" si="46"/>
        <v>4550.3999999999996</v>
      </c>
      <c r="N201" s="826">
        <f t="shared" si="38"/>
        <v>703.2</v>
      </c>
      <c r="O201" s="826">
        <f t="shared" si="48"/>
        <v>1408.8000000000002</v>
      </c>
      <c r="P201" s="826">
        <f>SUM('5TH-6TH Yr Reimb_Model'!$M201,'5TH-6TH Yr Reimb_Model'!$N201:$O201)</f>
        <v>6662.4</v>
      </c>
      <c r="Q201" s="826">
        <f>U201-R201</f>
        <v>-57789.599999999991</v>
      </c>
      <c r="R201" s="826">
        <f>IF('5TH-6TH Yr Reimb_Model'!$H201&gt;0,T201*'5TH-6TH Yr Reimb_Model'!$H201,0)</f>
        <v>57789.599999999991</v>
      </c>
      <c r="S201" s="826">
        <f>IF(OR('5TH-6TH Yr Reimb_Model'!$K201="Student",'5TH-6TH Yr Reimb_Model'!$K201="NA"),$N$19,0)+IF(OR('5TH-6TH Yr Reimb_Model'!$L201="Student",'5TH-6TH Yr Reimb_Model'!$L201="NA"),'5TH-6TH Yr Reimb_Model'!$O201,0)</f>
        <v>1408.8000000000002</v>
      </c>
      <c r="T201" s="826">
        <f>'5TH-6TH Yr Reimb_Model'!$P201-S201</f>
        <v>5253.5999999999995</v>
      </c>
      <c r="U201" s="1727">
        <v>0</v>
      </c>
      <c r="V201" s="1264">
        <f t="shared" si="40"/>
        <v>9588.0400000000009</v>
      </c>
      <c r="W201" s="829">
        <v>395</v>
      </c>
      <c r="X201" s="829">
        <v>40</v>
      </c>
      <c r="Y201" s="830">
        <v>0.10100000000000001</v>
      </c>
      <c r="Z201" s="829">
        <v>65</v>
      </c>
      <c r="AA201" s="830">
        <v>0.16500000000000001</v>
      </c>
      <c r="AB201" s="829">
        <v>3</v>
      </c>
      <c r="AC201" s="830">
        <v>8.0000000000000002E-3</v>
      </c>
      <c r="AD201" s="829">
        <v>0</v>
      </c>
      <c r="AE201" s="830">
        <v>0</v>
      </c>
      <c r="AF201" s="829">
        <v>0</v>
      </c>
      <c r="AG201" s="830">
        <v>0</v>
      </c>
      <c r="AH201" s="831">
        <f t="shared" si="41"/>
        <v>57789.599999999991</v>
      </c>
      <c r="AI201" s="831">
        <f>'5TH-6TH Yr Reimb_Model'!$U201-'5TH-6TH Yr Reimb_Model'!$R201</f>
        <v>-57789.599999999991</v>
      </c>
      <c r="AJ201" s="1718"/>
      <c r="AK201" s="1718"/>
      <c r="AL201"/>
    </row>
    <row r="202" spans="1:38">
      <c r="A202" s="835">
        <v>9175</v>
      </c>
      <c r="B202" s="836" t="s">
        <v>632</v>
      </c>
      <c r="C202" s="836" t="s">
        <v>631</v>
      </c>
      <c r="D202" s="836" t="s">
        <v>28</v>
      </c>
      <c r="E202" s="836" t="s">
        <v>596</v>
      </c>
      <c r="F202" s="836" t="s">
        <v>403</v>
      </c>
      <c r="G202" s="836" t="s">
        <v>403</v>
      </c>
      <c r="H202" s="1139">
        <v>0</v>
      </c>
      <c r="I202" s="837">
        <f t="shared" si="42"/>
        <v>160.19999999999999</v>
      </c>
      <c r="J202" s="837">
        <f t="shared" si="43"/>
        <v>277.8</v>
      </c>
      <c r="K202" s="1140" t="str">
        <f t="shared" si="44"/>
        <v>LEP</v>
      </c>
      <c r="L202" s="1140" t="str">
        <f t="shared" si="45"/>
        <v>STUDENT</v>
      </c>
      <c r="M202" s="838">
        <f t="shared" si="46"/>
        <v>4550.3999999999996</v>
      </c>
      <c r="N202" s="837">
        <f t="shared" si="38"/>
        <v>703.2</v>
      </c>
      <c r="O202" s="839">
        <f t="shared" si="48"/>
        <v>1408.8000000000002</v>
      </c>
      <c r="P202" s="839">
        <f>SUM('5TH-6TH Yr Reimb_Model'!$M202,'5TH-6TH Yr Reimb_Model'!$N202:$O202)</f>
        <v>6662.4</v>
      </c>
      <c r="Q202" s="837">
        <f t="shared" si="47"/>
        <v>0</v>
      </c>
      <c r="R202" s="837">
        <f>IF('5TH-6TH Yr Reimb_Model'!$H202&gt;0,T202*'5TH-6TH Yr Reimb_Model'!$H202,0)</f>
        <v>0</v>
      </c>
      <c r="S202" s="837">
        <f>IF(OR('5TH-6TH Yr Reimb_Model'!$K202="Student",'5TH-6TH Yr Reimb_Model'!$K202="NA"),$N$19,0)+IF(OR('5TH-6TH Yr Reimb_Model'!$L202="Student",'5TH-6TH Yr Reimb_Model'!$L202="NA"),'5TH-6TH Yr Reimb_Model'!$O202,0)</f>
        <v>1408.8000000000002</v>
      </c>
      <c r="T202" s="837">
        <f>'5TH-6TH Yr Reimb_Model'!$P202-S202</f>
        <v>5253.5999999999995</v>
      </c>
      <c r="U202" s="1727">
        <v>0</v>
      </c>
      <c r="V202" s="1265">
        <f t="shared" si="40"/>
        <v>9588.0400000000009</v>
      </c>
      <c r="W202" s="668">
        <v>59</v>
      </c>
      <c r="X202" s="668">
        <v>1</v>
      </c>
      <c r="Y202" s="669">
        <v>1.7000000000000001E-2</v>
      </c>
      <c r="Z202" s="668">
        <v>6</v>
      </c>
      <c r="AA202" s="669">
        <v>0.10199999999999999</v>
      </c>
      <c r="AB202" s="668">
        <v>0</v>
      </c>
      <c r="AC202" s="669">
        <v>0</v>
      </c>
      <c r="AD202" s="668">
        <v>0</v>
      </c>
      <c r="AE202" s="669">
        <v>0</v>
      </c>
      <c r="AF202" s="668">
        <v>0</v>
      </c>
      <c r="AG202" s="669">
        <v>0</v>
      </c>
      <c r="AH202" s="840">
        <f t="shared" si="41"/>
        <v>0</v>
      </c>
      <c r="AI202" s="840">
        <f>'5TH-6TH Yr Reimb_Model'!$U202-'5TH-6TH Yr Reimb_Model'!$R202</f>
        <v>0</v>
      </c>
      <c r="AJ202" s="1718"/>
      <c r="AK202" s="1718"/>
      <c r="AL202"/>
    </row>
    <row r="203" spans="1:38">
      <c r="A203" s="388" t="s">
        <v>748</v>
      </c>
      <c r="B203" s="387"/>
      <c r="C203" s="387"/>
      <c r="D203" s="387"/>
      <c r="E203" s="387"/>
      <c r="F203" s="387"/>
      <c r="G203" s="387"/>
      <c r="H203" s="389">
        <f t="shared" ref="H203:AI203" si="49">SUM(H19:H202)</f>
        <v>1353</v>
      </c>
      <c r="I203" s="389">
        <f t="shared" si="49"/>
        <v>29476.80000000009</v>
      </c>
      <c r="J203" s="389">
        <f t="shared" si="49"/>
        <v>51115.200000000135</v>
      </c>
      <c r="K203" s="389">
        <f t="shared" si="49"/>
        <v>0</v>
      </c>
      <c r="L203" s="389">
        <f t="shared" si="49"/>
        <v>0</v>
      </c>
      <c r="M203" s="389">
        <f t="shared" si="49"/>
        <v>837273.60000000265</v>
      </c>
      <c r="N203" s="389">
        <f t="shared" si="49"/>
        <v>129388.79999999962</v>
      </c>
      <c r="O203" s="389">
        <f t="shared" si="49"/>
        <v>259219.19999999914</v>
      </c>
      <c r="P203" s="389">
        <f t="shared" si="49"/>
        <v>1225881.6000000001</v>
      </c>
      <c r="Q203" s="389">
        <f t="shared" si="49"/>
        <v>4733108.6000000024</v>
      </c>
      <c r="R203" s="389">
        <f t="shared" si="49"/>
        <v>7108120.799999998</v>
      </c>
      <c r="S203" s="389">
        <f t="shared" si="49"/>
        <v>259219.19999999914</v>
      </c>
      <c r="T203" s="389">
        <f t="shared" si="49"/>
        <v>966662.39999999711</v>
      </c>
      <c r="U203" s="1265">
        <f>SUM(U19:U202)</f>
        <v>11841229.399999995</v>
      </c>
      <c r="V203" s="1265">
        <f t="shared" si="40"/>
        <v>9588.0400000000009</v>
      </c>
      <c r="W203" s="389">
        <f t="shared" si="49"/>
        <v>61424</v>
      </c>
      <c r="X203" s="389">
        <f t="shared" si="49"/>
        <v>7361</v>
      </c>
      <c r="Y203" s="389">
        <f t="shared" si="49"/>
        <v>18.584000000000007</v>
      </c>
      <c r="Z203" s="389">
        <f t="shared" si="49"/>
        <v>24424</v>
      </c>
      <c r="AA203" s="389">
        <f t="shared" si="49"/>
        <v>42.930999999999983</v>
      </c>
      <c r="AB203" s="389">
        <f t="shared" si="49"/>
        <v>4930</v>
      </c>
      <c r="AC203" s="389">
        <f t="shared" si="49"/>
        <v>9.9219999999999988</v>
      </c>
      <c r="AD203" s="389">
        <f t="shared" si="49"/>
        <v>582</v>
      </c>
      <c r="AE203" s="389">
        <f t="shared" si="49"/>
        <v>1.0919999999999999</v>
      </c>
      <c r="AF203" s="389">
        <f t="shared" si="49"/>
        <v>1427</v>
      </c>
      <c r="AG203" s="389">
        <f t="shared" si="49"/>
        <v>1.8349999999999997</v>
      </c>
      <c r="AH203" s="389">
        <f t="shared" si="49"/>
        <v>7108120.799999998</v>
      </c>
      <c r="AI203" s="389">
        <f t="shared" si="49"/>
        <v>4733108.6000000024</v>
      </c>
      <c r="AJ203" s="388"/>
      <c r="AK203" s="1718"/>
      <c r="AL203"/>
    </row>
    <row r="204" spans="1:38">
      <c r="T204" s="395" t="s">
        <v>749</v>
      </c>
      <c r="U204" s="1718"/>
      <c r="V204" s="1718"/>
      <c r="W204" s="1718"/>
      <c r="X204" s="390"/>
      <c r="Y204" s="390"/>
      <c r="Z204" s="390"/>
      <c r="AA204" s="390"/>
      <c r="AB204" s="1718"/>
      <c r="AC204" s="1718"/>
      <c r="AD204" s="1718"/>
      <c r="AE204" s="1718"/>
      <c r="AF204" s="1718"/>
      <c r="AG204" s="1718"/>
      <c r="AH204" s="1718"/>
      <c r="AI204" s="1718"/>
      <c r="AJ204" s="1718"/>
      <c r="AK204" s="1718"/>
      <c r="AL204"/>
    </row>
    <row r="205" spans="1:38">
      <c r="S205" s="396"/>
      <c r="T205" s="396"/>
      <c r="U205" s="1728"/>
      <c r="V205" s="1718"/>
      <c r="W205" s="1718"/>
      <c r="X205" s="1718"/>
      <c r="Y205" s="1718"/>
      <c r="Z205" s="1718"/>
      <c r="AA205" s="1718"/>
      <c r="AB205" s="1718"/>
      <c r="AC205" s="1718"/>
      <c r="AD205" s="1718"/>
      <c r="AE205" s="1718"/>
      <c r="AF205" s="1718"/>
      <c r="AG205" s="1718"/>
      <c r="AH205" s="1718"/>
      <c r="AI205" s="1718"/>
      <c r="AJ205" s="1718"/>
      <c r="AK205" s="1718"/>
      <c r="AL205"/>
    </row>
    <row r="206" spans="1:38">
      <c r="U206" s="1718"/>
      <c r="V206" s="1718"/>
      <c r="W206" s="1718"/>
      <c r="X206" s="1718"/>
      <c r="Y206" s="1718"/>
      <c r="Z206" s="1718"/>
      <c r="AA206" s="1718"/>
      <c r="AB206" s="1718"/>
      <c r="AC206" s="1718"/>
      <c r="AD206" s="1718"/>
      <c r="AE206" s="1718"/>
      <c r="AF206" s="1718"/>
      <c r="AG206" s="1718"/>
      <c r="AH206" s="1718"/>
      <c r="AI206" s="1718"/>
      <c r="AJ206" s="1718"/>
      <c r="AK206" s="1718"/>
      <c r="AL206"/>
    </row>
    <row r="207" spans="1:38">
      <c r="U207" s="1718"/>
      <c r="V207" s="1718"/>
      <c r="W207" s="1718"/>
      <c r="X207" s="1718"/>
      <c r="Y207" s="1718"/>
      <c r="Z207" s="1718"/>
      <c r="AA207" s="1718"/>
      <c r="AB207" s="1718"/>
      <c r="AC207" s="1718"/>
      <c r="AD207" s="1718"/>
      <c r="AE207" s="1718"/>
      <c r="AF207" s="1718"/>
      <c r="AG207" s="1718"/>
      <c r="AH207" s="1718"/>
      <c r="AI207" s="1718"/>
      <c r="AJ207" s="1718"/>
      <c r="AK207" s="1718"/>
      <c r="AL207"/>
    </row>
    <row r="208" spans="1:38">
      <c r="U208" s="1718"/>
      <c r="V208" s="1718"/>
      <c r="W208" s="1718"/>
      <c r="X208" s="1718"/>
      <c r="Y208" s="1718"/>
      <c r="Z208" s="1718"/>
      <c r="AA208" s="1718"/>
      <c r="AB208" s="1718"/>
      <c r="AC208" s="1718"/>
      <c r="AD208" s="1718"/>
      <c r="AE208" s="1718"/>
      <c r="AF208" s="1718"/>
      <c r="AG208" s="1718"/>
      <c r="AH208" s="1718"/>
      <c r="AI208" s="1718"/>
      <c r="AJ208" s="1718"/>
      <c r="AK208" s="1718"/>
      <c r="AL208"/>
    </row>
    <row r="209" spans="38:38">
      <c r="AL209"/>
    </row>
    <row r="210" spans="38:38">
      <c r="AL210"/>
    </row>
    <row r="211" spans="38:38">
      <c r="AL211"/>
    </row>
    <row r="212" spans="38:38">
      <c r="AL212"/>
    </row>
    <row r="213" spans="38:38">
      <c r="AL213"/>
    </row>
    <row r="214" spans="38:38">
      <c r="AL214"/>
    </row>
    <row r="215" spans="38:38">
      <c r="AL215"/>
    </row>
    <row r="216" spans="38:38">
      <c r="AL216"/>
    </row>
    <row r="217" spans="38:38">
      <c r="AL217"/>
    </row>
    <row r="218" spans="38:38">
      <c r="AL218"/>
    </row>
    <row r="219" spans="38:38">
      <c r="AL219"/>
    </row>
    <row r="220" spans="38:38">
      <c r="AL220"/>
    </row>
    <row r="221" spans="38:38">
      <c r="AL221"/>
    </row>
    <row r="222" spans="38:38">
      <c r="AL222"/>
    </row>
    <row r="223" spans="38:38">
      <c r="AL223"/>
    </row>
    <row r="224" spans="38:38">
      <c r="AL224"/>
    </row>
    <row r="225" spans="38:38">
      <c r="AL225"/>
    </row>
    <row r="226" spans="38:38">
      <c r="AL226"/>
    </row>
    <row r="227" spans="38:38">
      <c r="AL227"/>
    </row>
    <row r="228" spans="38:38">
      <c r="AL228"/>
    </row>
    <row r="229" spans="38:38">
      <c r="AL229"/>
    </row>
    <row r="230" spans="38:38">
      <c r="AL230"/>
    </row>
    <row r="231" spans="38:38">
      <c r="AL231"/>
    </row>
    <row r="232" spans="38:38">
      <c r="AL232"/>
    </row>
    <row r="233" spans="38:38">
      <c r="AL233"/>
    </row>
    <row r="234" spans="38:38">
      <c r="AL234"/>
    </row>
    <row r="235" spans="38:38">
      <c r="AL235"/>
    </row>
    <row r="236" spans="38:38">
      <c r="AL236"/>
    </row>
    <row r="237" spans="38:38">
      <c r="AL237"/>
    </row>
    <row r="238" spans="38:38">
      <c r="AL238"/>
    </row>
    <row r="239" spans="38:38">
      <c r="AL239"/>
    </row>
    <row r="240" spans="38:38">
      <c r="AL240"/>
    </row>
    <row r="241" spans="38:38">
      <c r="AL241"/>
    </row>
    <row r="242" spans="38:38">
      <c r="AL242"/>
    </row>
    <row r="243" spans="38:38">
      <c r="AL243"/>
    </row>
    <row r="244" spans="38:38">
      <c r="AL244"/>
    </row>
    <row r="245" spans="38:38">
      <c r="AL245"/>
    </row>
    <row r="246" spans="38:38">
      <c r="AL246"/>
    </row>
    <row r="247" spans="38:38">
      <c r="AL247"/>
    </row>
    <row r="248" spans="38:38">
      <c r="AL248"/>
    </row>
    <row r="249" spans="38:38">
      <c r="AL249"/>
    </row>
    <row r="250" spans="38:38">
      <c r="AL250"/>
    </row>
    <row r="251" spans="38:38">
      <c r="AL251"/>
    </row>
    <row r="252" spans="38:38">
      <c r="AL252"/>
    </row>
    <row r="253" spans="38:38">
      <c r="AL253"/>
    </row>
    <row r="254" spans="38:38">
      <c r="AL254"/>
    </row>
    <row r="255" spans="38:38">
      <c r="AL255"/>
    </row>
    <row r="256" spans="38:38">
      <c r="AL256"/>
    </row>
    <row r="257" spans="38:38">
      <c r="AL257"/>
    </row>
    <row r="258" spans="38:38">
      <c r="AL258"/>
    </row>
    <row r="259" spans="38:38">
      <c r="AL259"/>
    </row>
    <row r="260" spans="38:38">
      <c r="AL260"/>
    </row>
    <row r="261" spans="38:38">
      <c r="AL261"/>
    </row>
    <row r="262" spans="38:38">
      <c r="AL262"/>
    </row>
    <row r="263" spans="38:38">
      <c r="AL263"/>
    </row>
    <row r="264" spans="38:38">
      <c r="AL264"/>
    </row>
    <row r="265" spans="38:38">
      <c r="AL265"/>
    </row>
    <row r="266" spans="38:38">
      <c r="AL266"/>
    </row>
    <row r="267" spans="38:38">
      <c r="AL267"/>
    </row>
    <row r="268" spans="38:38">
      <c r="AL268"/>
    </row>
    <row r="269" spans="38:38">
      <c r="AL269"/>
    </row>
    <row r="270" spans="38:38">
      <c r="AL270"/>
    </row>
    <row r="271" spans="38:38">
      <c r="AL271"/>
    </row>
    <row r="272" spans="38:38">
      <c r="AL272"/>
    </row>
    <row r="273" spans="38:38">
      <c r="AL273"/>
    </row>
    <row r="274" spans="38:38">
      <c r="AL274"/>
    </row>
    <row r="275" spans="38:38">
      <c r="AL275"/>
    </row>
    <row r="276" spans="38:38">
      <c r="AL276"/>
    </row>
    <row r="277" spans="38:38">
      <c r="AL277"/>
    </row>
    <row r="278" spans="38:38">
      <c r="AL278"/>
    </row>
    <row r="279" spans="38:38">
      <c r="AL279"/>
    </row>
    <row r="280" spans="38:38">
      <c r="AL280"/>
    </row>
    <row r="281" spans="38:38">
      <c r="AL281"/>
    </row>
    <row r="282" spans="38:38">
      <c r="AL282"/>
    </row>
    <row r="283" spans="38:38">
      <c r="AL283"/>
    </row>
    <row r="284" spans="38:38">
      <c r="AL284"/>
    </row>
    <row r="285" spans="38:38">
      <c r="AL285"/>
    </row>
    <row r="286" spans="38:38">
      <c r="AL286"/>
    </row>
    <row r="287" spans="38:38">
      <c r="AL287"/>
    </row>
    <row r="288" spans="38:38">
      <c r="AL288"/>
    </row>
    <row r="289" spans="38:38">
      <c r="AL289"/>
    </row>
    <row r="290" spans="38:38">
      <c r="AL290"/>
    </row>
    <row r="291" spans="38:38">
      <c r="AL291"/>
    </row>
    <row r="292" spans="38:38">
      <c r="AL292"/>
    </row>
    <row r="293" spans="38:38">
      <c r="AL293"/>
    </row>
    <row r="294" spans="38:38">
      <c r="AL294"/>
    </row>
    <row r="295" spans="38:38">
      <c r="AL295"/>
    </row>
    <row r="296" spans="38:38">
      <c r="AL296"/>
    </row>
    <row r="297" spans="38:38">
      <c r="AL297"/>
    </row>
    <row r="298" spans="38:38">
      <c r="AL298"/>
    </row>
    <row r="299" spans="38:38">
      <c r="AL299"/>
    </row>
    <row r="300" spans="38:38">
      <c r="AL300"/>
    </row>
    <row r="301" spans="38:38">
      <c r="AL301"/>
    </row>
    <row r="302" spans="38:38">
      <c r="AL302"/>
    </row>
    <row r="303" spans="38:38">
      <c r="AL303"/>
    </row>
    <row r="304" spans="38:38">
      <c r="AL304"/>
    </row>
    <row r="305" spans="38:38">
      <c r="AL305"/>
    </row>
    <row r="306" spans="38:38">
      <c r="AL306"/>
    </row>
    <row r="307" spans="38:38">
      <c r="AL307"/>
    </row>
    <row r="308" spans="38:38">
      <c r="AL308"/>
    </row>
    <row r="309" spans="38:38">
      <c r="AL309"/>
    </row>
    <row r="310" spans="38:38">
      <c r="AL310"/>
    </row>
    <row r="311" spans="38:38">
      <c r="AL311"/>
    </row>
    <row r="312" spans="38:38">
      <c r="AL312"/>
    </row>
    <row r="313" spans="38:38">
      <c r="AL313"/>
    </row>
    <row r="314" spans="38:38">
      <c r="AL314"/>
    </row>
    <row r="315" spans="38:38">
      <c r="AL315"/>
    </row>
    <row r="316" spans="38:38">
      <c r="AL316"/>
    </row>
    <row r="317" spans="38:38">
      <c r="AL317"/>
    </row>
    <row r="318" spans="38:38">
      <c r="AL318"/>
    </row>
    <row r="319" spans="38:38">
      <c r="AL319"/>
    </row>
    <row r="320" spans="38:38">
      <c r="AL320"/>
    </row>
    <row r="321" spans="38:38">
      <c r="AL321"/>
    </row>
    <row r="322" spans="38:38">
      <c r="AL322"/>
    </row>
    <row r="323" spans="38:38">
      <c r="AL323"/>
    </row>
    <row r="324" spans="38:38">
      <c r="AL324"/>
    </row>
    <row r="325" spans="38:38">
      <c r="AL325"/>
    </row>
    <row r="326" spans="38:38">
      <c r="AL326"/>
    </row>
    <row r="327" spans="38:38">
      <c r="AL327"/>
    </row>
    <row r="328" spans="38:38">
      <c r="AL328"/>
    </row>
    <row r="329" spans="38:38">
      <c r="AL329"/>
    </row>
    <row r="330" spans="38:38">
      <c r="AL330"/>
    </row>
    <row r="331" spans="38:38">
      <c r="AL331"/>
    </row>
    <row r="332" spans="38:38">
      <c r="AL332"/>
    </row>
    <row r="333" spans="38:38">
      <c r="AL333"/>
    </row>
    <row r="334" spans="38:38">
      <c r="AL334"/>
    </row>
    <row r="335" spans="38:38">
      <c r="AL335"/>
    </row>
    <row r="336" spans="38:38">
      <c r="AL336"/>
    </row>
    <row r="337" spans="38:38">
      <c r="AL337"/>
    </row>
    <row r="338" spans="38:38">
      <c r="AL338"/>
    </row>
    <row r="339" spans="38:38">
      <c r="AL339"/>
    </row>
    <row r="340" spans="38:38">
      <c r="AL340"/>
    </row>
    <row r="341" spans="38:38">
      <c r="AL341"/>
    </row>
    <row r="342" spans="38:38">
      <c r="AL342"/>
    </row>
    <row r="343" spans="38:38">
      <c r="AL343"/>
    </row>
    <row r="344" spans="38:38">
      <c r="AL344"/>
    </row>
    <row r="345" spans="38:38">
      <c r="AL345"/>
    </row>
    <row r="346" spans="38:38">
      <c r="AL346"/>
    </row>
    <row r="347" spans="38:38">
      <c r="AL347"/>
    </row>
    <row r="348" spans="38:38">
      <c r="AL348"/>
    </row>
    <row r="349" spans="38:38">
      <c r="AL349"/>
    </row>
    <row r="350" spans="38:38">
      <c r="AL350"/>
    </row>
    <row r="351" spans="38:38">
      <c r="AL351"/>
    </row>
    <row r="352" spans="38:38">
      <c r="AL352"/>
    </row>
    <row r="353" spans="1:44">
      <c r="U353" s="1718"/>
      <c r="V353" s="1718"/>
      <c r="W353" s="1718"/>
      <c r="X353" s="1718"/>
      <c r="Y353" s="1718"/>
      <c r="Z353" s="1718"/>
      <c r="AA353" s="1718"/>
      <c r="AB353" s="1718"/>
      <c r="AC353" s="1718"/>
      <c r="AD353" s="1718"/>
      <c r="AE353" s="1718"/>
      <c r="AF353" s="1718"/>
      <c r="AG353" s="1718"/>
      <c r="AH353" s="1718"/>
      <c r="AI353" s="1718"/>
      <c r="AJ353" s="1718"/>
      <c r="AK353" s="1718"/>
      <c r="AL353"/>
      <c r="AM353" s="1718"/>
      <c r="AN353" s="1718"/>
      <c r="AO353" s="1718"/>
      <c r="AP353" s="1718"/>
      <c r="AQ353" s="1718"/>
      <c r="AR353" s="1718"/>
    </row>
    <row r="354" spans="1:44">
      <c r="U354" s="1718"/>
      <c r="V354" s="1718"/>
      <c r="W354" s="1718"/>
      <c r="X354" s="1718"/>
      <c r="Y354" s="1718"/>
      <c r="Z354" s="1718"/>
      <c r="AA354" s="1718"/>
      <c r="AB354" s="1718"/>
      <c r="AC354" s="1718"/>
      <c r="AD354" s="1718"/>
      <c r="AE354" s="1718"/>
      <c r="AF354" s="1718"/>
      <c r="AG354" s="1718"/>
      <c r="AH354" s="1718"/>
      <c r="AI354" s="1718"/>
      <c r="AJ354" s="1718"/>
      <c r="AK354" s="1718"/>
      <c r="AL354"/>
      <c r="AM354" s="1718"/>
      <c r="AN354" s="1718"/>
      <c r="AO354" s="1718"/>
      <c r="AP354" s="1718"/>
      <c r="AQ354" s="1718"/>
      <c r="AR354" s="1718"/>
    </row>
    <row r="355" spans="1:44">
      <c r="U355" s="1718"/>
      <c r="V355" s="1718"/>
      <c r="W355" s="1718"/>
      <c r="X355" s="1718"/>
      <c r="Y355" s="1718"/>
      <c r="Z355" s="1718"/>
      <c r="AA355" s="1718"/>
      <c r="AB355" s="1718"/>
      <c r="AC355" s="1718"/>
      <c r="AD355" s="1718"/>
      <c r="AE355" s="1718"/>
      <c r="AF355" s="1718"/>
      <c r="AG355" s="1718"/>
      <c r="AH355" s="1718"/>
      <c r="AI355" s="1718"/>
      <c r="AJ355" s="1718"/>
      <c r="AK355" s="1718"/>
      <c r="AL355"/>
      <c r="AM355" s="1718"/>
      <c r="AN355" s="1718"/>
      <c r="AO355" s="1718"/>
      <c r="AP355" s="1718"/>
      <c r="AQ355" s="1718"/>
      <c r="AR355" s="1718"/>
    </row>
    <row r="356" spans="1:44">
      <c r="U356" s="1718"/>
      <c r="V356" s="1718"/>
      <c r="W356" s="1718"/>
      <c r="X356" s="1718"/>
      <c r="Y356" s="1718"/>
      <c r="Z356" s="1718"/>
      <c r="AA356" s="1718"/>
      <c r="AB356" s="1718"/>
      <c r="AC356" s="1718"/>
      <c r="AD356" s="1718"/>
      <c r="AE356" s="1718"/>
      <c r="AF356" s="1718"/>
      <c r="AG356" s="1718"/>
      <c r="AH356" s="1718"/>
      <c r="AI356" s="1718"/>
      <c r="AJ356" s="1718"/>
      <c r="AK356" s="1718"/>
      <c r="AL356"/>
      <c r="AM356" s="1718"/>
      <c r="AN356" s="1718"/>
      <c r="AO356" s="1718"/>
      <c r="AP356" s="1718"/>
      <c r="AQ356" s="1718"/>
      <c r="AR356" s="1718"/>
    </row>
    <row r="357" spans="1:44">
      <c r="U357" s="1718"/>
      <c r="V357" s="1718"/>
      <c r="W357" s="1718"/>
      <c r="X357" s="1718"/>
      <c r="Y357" s="1718"/>
      <c r="Z357" s="1718"/>
      <c r="AA357" s="1718"/>
      <c r="AB357" s="1718"/>
      <c r="AC357" s="1718"/>
      <c r="AD357" s="1718"/>
      <c r="AE357" s="1718"/>
      <c r="AF357" s="1718"/>
      <c r="AG357" s="1718"/>
      <c r="AH357" s="1718"/>
      <c r="AI357" s="1718"/>
      <c r="AJ357" s="1718"/>
      <c r="AK357" s="1718"/>
      <c r="AL357"/>
      <c r="AM357" s="1718"/>
      <c r="AN357" s="1718"/>
      <c r="AO357" s="1718"/>
      <c r="AP357" s="1718"/>
      <c r="AQ357" s="1718"/>
      <c r="AR357" s="1718"/>
    </row>
    <row r="358" spans="1:44">
      <c r="U358" s="1718"/>
      <c r="V358" s="1718"/>
      <c r="W358" s="1718"/>
      <c r="X358" s="1718"/>
      <c r="Y358" s="1718"/>
      <c r="Z358" s="1718"/>
      <c r="AA358" s="1718"/>
      <c r="AB358" s="1718"/>
      <c r="AC358" s="1718"/>
      <c r="AD358" s="1718"/>
      <c r="AE358" s="1718"/>
      <c r="AF358" s="1718"/>
      <c r="AG358" s="1718"/>
      <c r="AH358" s="1718"/>
      <c r="AI358" s="1718"/>
      <c r="AJ358" s="1718"/>
      <c r="AK358" s="1718"/>
      <c r="AL358"/>
      <c r="AM358" s="1718"/>
      <c r="AN358" s="1718"/>
      <c r="AO358" s="1718"/>
      <c r="AP358" s="1718"/>
      <c r="AQ358" s="1718"/>
      <c r="AR358" s="1718"/>
    </row>
    <row r="359" spans="1:44">
      <c r="U359" s="1718"/>
      <c r="V359" s="1718"/>
      <c r="W359" s="1718"/>
      <c r="X359" s="1718"/>
      <c r="Y359" s="1718"/>
      <c r="Z359" s="1718"/>
      <c r="AA359" s="1718"/>
      <c r="AB359" s="1718"/>
      <c r="AC359" s="1718"/>
      <c r="AD359" s="1718"/>
      <c r="AE359" s="1718"/>
      <c r="AF359" s="1718"/>
      <c r="AG359" s="1718"/>
      <c r="AH359" s="1718"/>
      <c r="AI359" s="1718"/>
      <c r="AJ359" s="1718"/>
      <c r="AK359" s="1718"/>
      <c r="AL359"/>
      <c r="AM359" s="1718"/>
      <c r="AN359" s="1718"/>
      <c r="AO359" s="1718"/>
      <c r="AP359" s="1718"/>
      <c r="AQ359" s="1718"/>
      <c r="AR359" s="1718"/>
    </row>
    <row r="360" spans="1:44">
      <c r="U360" s="1718"/>
      <c r="V360" s="1718"/>
      <c r="W360" s="1718"/>
      <c r="X360" s="1718"/>
      <c r="Y360" s="1718"/>
      <c r="Z360" s="1718"/>
      <c r="AA360" s="1718"/>
      <c r="AB360" s="1718"/>
      <c r="AC360" s="1718"/>
      <c r="AD360" s="1718"/>
      <c r="AE360" s="1718"/>
      <c r="AF360" s="1718"/>
      <c r="AG360" s="1718"/>
      <c r="AH360" s="1718"/>
      <c r="AI360" s="1718"/>
      <c r="AJ360" s="1718"/>
      <c r="AK360" s="1718"/>
      <c r="AL360"/>
      <c r="AM360" s="1718"/>
      <c r="AN360" s="1718"/>
      <c r="AO360" s="1718"/>
      <c r="AP360" s="1718"/>
      <c r="AQ360" s="1718"/>
      <c r="AR360" s="1718"/>
    </row>
    <row r="362" spans="1:44">
      <c r="U362" s="1718"/>
      <c r="V362" s="1718"/>
      <c r="W362" s="1718"/>
      <c r="X362" s="1718"/>
      <c r="Y362" s="1718"/>
      <c r="Z362" s="1718"/>
      <c r="AA362" s="1718"/>
      <c r="AB362" s="1718"/>
      <c r="AC362" s="1718"/>
      <c r="AD362" s="1718"/>
      <c r="AE362" s="1718"/>
      <c r="AF362" s="1718"/>
      <c r="AG362" s="1718"/>
      <c r="AH362" s="1718"/>
      <c r="AI362" s="1718"/>
      <c r="AJ362" s="1718"/>
      <c r="AK362" s="1718"/>
      <c r="AL362"/>
      <c r="AM362" s="1718"/>
      <c r="AN362" s="1718"/>
      <c r="AO362" s="1718"/>
      <c r="AP362" s="1718"/>
      <c r="AQ362" s="1718"/>
      <c r="AR362" s="1718"/>
    </row>
    <row r="363" spans="1:44">
      <c r="U363" s="1718"/>
      <c r="V363" s="1718"/>
      <c r="W363" s="1718"/>
      <c r="X363" s="1718"/>
      <c r="Y363" s="1718"/>
      <c r="Z363" s="1718"/>
      <c r="AA363" s="1718"/>
      <c r="AB363" s="1718"/>
      <c r="AC363" s="1718"/>
      <c r="AD363" s="1718"/>
      <c r="AE363" s="1718"/>
      <c r="AF363" s="1718"/>
      <c r="AG363" s="1718"/>
      <c r="AH363" s="1718"/>
      <c r="AI363" s="1718"/>
      <c r="AJ363" s="1718"/>
      <c r="AK363" s="1718"/>
      <c r="AL363"/>
      <c r="AM363" s="1718"/>
      <c r="AN363" s="1718"/>
      <c r="AO363" s="1718"/>
      <c r="AP363" s="1718"/>
      <c r="AQ363" s="1718"/>
      <c r="AR363" s="1718"/>
    </row>
    <row r="364" spans="1:44">
      <c r="U364" s="1718"/>
      <c r="V364" s="1718"/>
      <c r="W364" s="1718"/>
      <c r="X364" s="1718"/>
      <c r="Y364" s="1718"/>
      <c r="Z364" s="1718"/>
      <c r="AA364" s="1718"/>
      <c r="AB364" s="1718"/>
      <c r="AC364" s="1718"/>
      <c r="AD364" s="1718"/>
      <c r="AE364" s="1718"/>
      <c r="AF364" s="1718"/>
      <c r="AG364" s="1718"/>
      <c r="AH364" s="1718"/>
      <c r="AI364" s="1718"/>
      <c r="AJ364" s="1718"/>
      <c r="AK364" s="1718"/>
      <c r="AL364"/>
      <c r="AM364" s="1718"/>
      <c r="AN364" s="1718"/>
      <c r="AO364" s="1718"/>
      <c r="AP364" s="1718"/>
      <c r="AQ364" s="1718"/>
      <c r="AR364" s="1718"/>
    </row>
    <row r="365" spans="1:44">
      <c r="U365" s="1718"/>
      <c r="V365" s="1718"/>
      <c r="W365" s="1718"/>
      <c r="X365" s="1718"/>
      <c r="Y365" s="1718"/>
      <c r="Z365" s="1718"/>
      <c r="AA365" s="1718"/>
      <c r="AB365" s="1718"/>
      <c r="AC365" s="1718"/>
      <c r="AD365" s="1718"/>
      <c r="AE365" s="1718"/>
      <c r="AF365" s="1718"/>
      <c r="AG365" s="1718"/>
      <c r="AH365" s="1718"/>
      <c r="AI365" s="1718"/>
      <c r="AJ365" s="1718"/>
      <c r="AK365" s="1718"/>
      <c r="AL365"/>
      <c r="AM365" s="1718"/>
      <c r="AN365" s="1718"/>
      <c r="AO365" s="1718"/>
      <c r="AP365" s="1718"/>
      <c r="AQ365" s="1718"/>
      <c r="AR365" s="1718"/>
    </row>
    <row r="366" spans="1:44">
      <c r="U366" s="1718"/>
      <c r="V366" s="1718"/>
      <c r="W366" s="1718"/>
      <c r="X366" s="1718"/>
      <c r="Y366" s="1718"/>
      <c r="Z366" s="1718"/>
      <c r="AA366" s="1718"/>
      <c r="AB366" s="1718"/>
      <c r="AC366" s="1718"/>
      <c r="AD366" s="1718"/>
      <c r="AE366" s="1718"/>
      <c r="AF366" s="1718"/>
      <c r="AG366" s="1718"/>
      <c r="AH366" s="1718"/>
      <c r="AI366" s="1718"/>
      <c r="AJ366" s="1718"/>
      <c r="AK366" s="1718"/>
      <c r="AL366"/>
      <c r="AM366" s="1718"/>
      <c r="AN366" s="1718"/>
      <c r="AO366" s="1718"/>
      <c r="AP366" s="1718"/>
      <c r="AQ366" s="1718"/>
      <c r="AR366" s="1718"/>
    </row>
    <row r="367" spans="1:44">
      <c r="A367" s="457" t="s">
        <v>406</v>
      </c>
      <c r="B367" s="457" t="s">
        <v>406</v>
      </c>
      <c r="C367" s="457" t="s">
        <v>406</v>
      </c>
      <c r="D367" s="457" t="s">
        <v>406</v>
      </c>
      <c r="E367" s="457" t="s">
        <v>406</v>
      </c>
      <c r="F367" s="457" t="s">
        <v>406</v>
      </c>
      <c r="G367" s="457" t="s">
        <v>406</v>
      </c>
      <c r="H367" s="457" t="s">
        <v>406</v>
      </c>
      <c r="I367" s="457" t="s">
        <v>406</v>
      </c>
      <c r="J367" s="457" t="s">
        <v>406</v>
      </c>
      <c r="K367" s="457" t="s">
        <v>406</v>
      </c>
      <c r="L367" s="457" t="s">
        <v>406</v>
      </c>
      <c r="M367" s="457" t="s">
        <v>406</v>
      </c>
      <c r="N367" s="457" t="s">
        <v>406</v>
      </c>
      <c r="O367" s="457" t="s">
        <v>406</v>
      </c>
      <c r="P367" s="457" t="s">
        <v>406</v>
      </c>
      <c r="Q367" s="457" t="s">
        <v>406</v>
      </c>
      <c r="R367" s="457" t="s">
        <v>406</v>
      </c>
      <c r="S367" s="457" t="s">
        <v>406</v>
      </c>
      <c r="T367" s="457" t="s">
        <v>406</v>
      </c>
      <c r="U367" s="457" t="s">
        <v>406</v>
      </c>
      <c r="V367" s="457" t="s">
        <v>406</v>
      </c>
      <c r="W367" s="457" t="s">
        <v>406</v>
      </c>
      <c r="X367" s="457" t="s">
        <v>406</v>
      </c>
      <c r="Y367" s="457" t="s">
        <v>406</v>
      </c>
      <c r="Z367" s="457" t="s">
        <v>406</v>
      </c>
      <c r="AA367" s="457" t="s">
        <v>406</v>
      </c>
      <c r="AB367" s="457" t="s">
        <v>406</v>
      </c>
      <c r="AC367" s="457" t="s">
        <v>406</v>
      </c>
      <c r="AD367" s="457" t="s">
        <v>406</v>
      </c>
      <c r="AE367" s="457" t="s">
        <v>406</v>
      </c>
      <c r="AF367" s="457" t="s">
        <v>406</v>
      </c>
      <c r="AG367" s="457" t="s">
        <v>406</v>
      </c>
      <c r="AH367" s="457" t="s">
        <v>406</v>
      </c>
      <c r="AI367" s="457" t="s">
        <v>406</v>
      </c>
      <c r="AJ367" s="457" t="s">
        <v>406</v>
      </c>
      <c r="AK367" s="457" t="s">
        <v>406</v>
      </c>
      <c r="AL367" s="457" t="s">
        <v>406</v>
      </c>
      <c r="AM367" s="457" t="s">
        <v>406</v>
      </c>
      <c r="AN367" s="457" t="s">
        <v>406</v>
      </c>
      <c r="AO367" s="457" t="s">
        <v>406</v>
      </c>
      <c r="AP367" s="457" t="s">
        <v>406</v>
      </c>
      <c r="AQ367" s="457" t="s">
        <v>406</v>
      </c>
      <c r="AR367" s="457" t="s">
        <v>406</v>
      </c>
    </row>
    <row r="368" spans="1:44">
      <c r="U368" s="1718"/>
      <c r="V368" s="1718"/>
      <c r="W368" s="1718"/>
      <c r="X368" s="1718"/>
      <c r="Y368" s="1718"/>
      <c r="Z368" s="1718"/>
      <c r="AA368" s="1718"/>
      <c r="AB368" s="1718"/>
      <c r="AC368" s="1718"/>
      <c r="AD368" s="1718"/>
      <c r="AE368" s="1718"/>
      <c r="AF368" s="1718"/>
      <c r="AG368" s="1718"/>
      <c r="AH368" s="1718"/>
      <c r="AI368" s="1718"/>
      <c r="AJ368" s="1718"/>
      <c r="AK368" s="1718"/>
      <c r="AL368"/>
      <c r="AM368" s="1718"/>
      <c r="AN368" s="1718"/>
      <c r="AO368" s="1718"/>
      <c r="AP368" s="1718"/>
      <c r="AQ368" s="1718"/>
      <c r="AR368" s="1718"/>
    </row>
    <row r="369" spans="2:38">
      <c r="J369" s="397"/>
      <c r="K369" s="397"/>
      <c r="L369" s="397"/>
      <c r="M369" s="397"/>
      <c r="N369" s="397" t="s">
        <v>750</v>
      </c>
      <c r="O369" s="397"/>
      <c r="U369" s="1718"/>
      <c r="V369" s="1718"/>
      <c r="W369" s="1718"/>
      <c r="X369" s="1718"/>
      <c r="Y369" s="1718"/>
      <c r="Z369" s="1718"/>
      <c r="AA369" s="1718"/>
      <c r="AB369" s="1718"/>
      <c r="AC369" s="1718"/>
      <c r="AD369" s="1718"/>
      <c r="AE369" s="1718"/>
      <c r="AF369" s="1718"/>
      <c r="AG369" s="1718"/>
      <c r="AH369" s="1718"/>
      <c r="AI369" s="1718"/>
      <c r="AJ369" s="1718"/>
      <c r="AK369" s="1718"/>
      <c r="AL369"/>
    </row>
    <row r="370" spans="2:38">
      <c r="B370" s="1260" t="s">
        <v>411</v>
      </c>
      <c r="C370" s="735"/>
      <c r="D370" s="735"/>
      <c r="E370" s="735"/>
      <c r="F370" s="735"/>
      <c r="G370" s="735"/>
      <c r="J370" s="397" t="s">
        <v>751</v>
      </c>
      <c r="K370" t="s">
        <v>752</v>
      </c>
      <c r="L370" s="397"/>
      <c r="M370" s="397"/>
      <c r="N370" s="397"/>
      <c r="O370" s="397"/>
      <c r="U370" s="1718"/>
      <c r="V370" s="1718"/>
      <c r="W370" s="1718"/>
      <c r="X370" s="1718"/>
      <c r="Y370" s="1718"/>
      <c r="Z370" s="1718"/>
      <c r="AA370" s="1718"/>
      <c r="AB370" s="1718"/>
      <c r="AC370" s="1718"/>
      <c r="AD370" s="1718"/>
      <c r="AE370" s="1718"/>
      <c r="AF370" s="1718"/>
      <c r="AG370" s="1718"/>
      <c r="AH370" s="1718"/>
      <c r="AI370" s="1718"/>
      <c r="AJ370" s="1718"/>
      <c r="AK370" s="1718"/>
      <c r="AL370"/>
    </row>
    <row r="371" spans="2:38">
      <c r="B371" s="1255" t="s">
        <v>412</v>
      </c>
      <c r="C371" s="735"/>
      <c r="D371" s="735"/>
      <c r="E371" s="735"/>
      <c r="F371" s="735"/>
      <c r="G371" s="735"/>
      <c r="J371" s="397" t="s">
        <v>753</v>
      </c>
      <c r="K371" s="397"/>
      <c r="L371" s="397"/>
      <c r="M371" s="397"/>
      <c r="N371" s="397"/>
      <c r="O371" s="397"/>
      <c r="U371" s="1718"/>
      <c r="V371" s="1718"/>
      <c r="W371" s="1718"/>
      <c r="X371" s="1718"/>
      <c r="Y371" s="1718"/>
      <c r="Z371" s="1718"/>
      <c r="AA371" s="1718"/>
      <c r="AB371" s="1718"/>
      <c r="AC371" s="1718"/>
      <c r="AD371" s="1718"/>
      <c r="AE371" s="1718"/>
      <c r="AF371" s="1718"/>
      <c r="AG371" s="1718"/>
      <c r="AH371" s="1718"/>
      <c r="AI371" s="1718"/>
      <c r="AJ371" s="1718"/>
      <c r="AK371" s="1718"/>
      <c r="AL371"/>
    </row>
    <row r="372" spans="2:38" ht="15" thickBot="1">
      <c r="B372" s="735" t="s">
        <v>414</v>
      </c>
      <c r="C372" s="735"/>
      <c r="D372" s="735"/>
      <c r="E372" s="735"/>
      <c r="F372" s="735"/>
      <c r="G372" s="735"/>
      <c r="J372" s="792" t="s">
        <v>754</v>
      </c>
      <c r="K372" s="793" t="s">
        <v>755</v>
      </c>
      <c r="L372" s="793" t="s">
        <v>756</v>
      </c>
      <c r="M372" s="793" t="s">
        <v>757</v>
      </c>
      <c r="N372" s="794" t="s">
        <v>649</v>
      </c>
      <c r="O372" s="793" t="s">
        <v>650</v>
      </c>
      <c r="U372" s="1718"/>
      <c r="V372" s="1718"/>
      <c r="W372" s="1718"/>
      <c r="X372" s="1718"/>
      <c r="Y372" s="1718"/>
      <c r="Z372" s="1718"/>
      <c r="AA372" s="1718"/>
      <c r="AB372" s="1718"/>
      <c r="AC372" s="1718"/>
      <c r="AD372" s="1718"/>
      <c r="AE372" s="1718"/>
      <c r="AF372" s="1718"/>
      <c r="AG372" s="1718"/>
      <c r="AH372" s="1718"/>
      <c r="AI372" s="1718"/>
      <c r="AJ372" s="1718"/>
      <c r="AK372" s="1718"/>
      <c r="AL372"/>
    </row>
    <row r="373" spans="2:38" ht="15.5" thickTop="1" thickBot="1">
      <c r="B373" s="735" t="s">
        <v>415</v>
      </c>
      <c r="C373" s="735"/>
      <c r="D373" s="735"/>
      <c r="E373" s="735"/>
      <c r="F373" s="735"/>
      <c r="G373" s="735"/>
      <c r="J373" s="795" t="s">
        <v>758</v>
      </c>
      <c r="K373" s="1729">
        <v>242.9</v>
      </c>
      <c r="L373" s="1729">
        <v>193.35</v>
      </c>
      <c r="M373" s="1729">
        <v>247.35</v>
      </c>
      <c r="N373" s="1729">
        <v>260.39999999999998</v>
      </c>
      <c r="O373" s="796">
        <v>285.10000000000002</v>
      </c>
      <c r="U373" s="1718"/>
      <c r="V373" s="1718"/>
      <c r="W373" s="1718"/>
      <c r="X373" s="1718"/>
      <c r="Y373" s="1718"/>
      <c r="Z373" s="1718"/>
      <c r="AA373" s="1718"/>
      <c r="AB373" s="1718"/>
      <c r="AC373" s="1718"/>
      <c r="AD373" s="1718"/>
      <c r="AE373" s="1718"/>
      <c r="AF373" s="1718"/>
      <c r="AG373" s="1718"/>
      <c r="AH373" s="1718"/>
      <c r="AI373" s="1718"/>
      <c r="AJ373" s="1718"/>
      <c r="AK373" s="1718"/>
      <c r="AL373"/>
    </row>
    <row r="374" spans="2:38" ht="15" thickTop="1">
      <c r="B374" s="735" t="s">
        <v>417</v>
      </c>
      <c r="C374" s="735"/>
      <c r="D374" s="735"/>
      <c r="E374" s="735"/>
      <c r="F374" s="735"/>
      <c r="G374" s="735"/>
      <c r="J374" s="797" t="s">
        <v>759</v>
      </c>
      <c r="K374" s="798">
        <v>357.2</v>
      </c>
      <c r="L374" s="798">
        <v>303.2</v>
      </c>
      <c r="M374" s="1730">
        <v>357.2</v>
      </c>
      <c r="N374" s="1730">
        <v>367.2</v>
      </c>
      <c r="O374" s="798">
        <v>393.8</v>
      </c>
      <c r="U374" s="1718"/>
      <c r="V374" s="1718"/>
      <c r="W374" s="1718"/>
      <c r="X374" s="1718"/>
      <c r="Y374" s="1718"/>
      <c r="Z374" s="1718"/>
      <c r="AA374" s="1718"/>
      <c r="AB374" s="1718"/>
      <c r="AC374" s="1718"/>
      <c r="AD374" s="1718"/>
      <c r="AE374" s="1718"/>
      <c r="AF374" s="1718"/>
      <c r="AG374" s="1718"/>
      <c r="AH374" s="1718"/>
      <c r="AI374" s="1718"/>
      <c r="AJ374" s="1718"/>
      <c r="AK374" s="1718"/>
      <c r="AL374"/>
    </row>
    <row r="375" spans="2:38">
      <c r="B375" s="1962"/>
      <c r="C375" s="1719"/>
      <c r="D375" s="1719"/>
      <c r="E375" s="1963"/>
      <c r="F375" s="1259" t="s">
        <v>418</v>
      </c>
      <c r="G375" s="1259" t="s">
        <v>419</v>
      </c>
      <c r="H375" s="1292" t="s">
        <v>760</v>
      </c>
      <c r="J375" s="799" t="s">
        <v>661</v>
      </c>
      <c r="K375" s="800">
        <v>94</v>
      </c>
      <c r="L375" s="800">
        <v>40</v>
      </c>
      <c r="M375" s="800">
        <v>94</v>
      </c>
      <c r="N375" s="800">
        <v>104</v>
      </c>
      <c r="O375" s="800">
        <v>116</v>
      </c>
      <c r="U375" s="1718"/>
      <c r="V375" s="1718"/>
      <c r="W375" s="1718"/>
      <c r="X375" s="1718"/>
      <c r="Y375" s="1718"/>
      <c r="Z375" s="1718"/>
      <c r="AA375" s="1718"/>
      <c r="AB375" s="1718"/>
      <c r="AC375" s="1718"/>
      <c r="AD375" s="1718"/>
      <c r="AE375" s="1718"/>
      <c r="AF375" s="1718"/>
      <c r="AG375" s="1718"/>
      <c r="AH375" s="1718"/>
      <c r="AI375" s="1718"/>
      <c r="AJ375" s="1718"/>
      <c r="AK375" s="1718"/>
      <c r="AL375"/>
    </row>
    <row r="376" spans="2:38">
      <c r="B376" s="1964" t="s">
        <v>761</v>
      </c>
      <c r="C376" s="1965"/>
      <c r="D376" s="1965"/>
      <c r="E376" s="1966"/>
      <c r="F376" s="1256">
        <v>760</v>
      </c>
      <c r="G376" s="1261">
        <v>18840420</v>
      </c>
      <c r="H376" s="1293">
        <f>B562</f>
        <v>1891</v>
      </c>
      <c r="I376" s="394">
        <v>19.234500000000001</v>
      </c>
      <c r="J376" s="801" t="s">
        <v>762</v>
      </c>
      <c r="K376" s="802">
        <f>K373-K375</f>
        <v>148.9</v>
      </c>
      <c r="L376" s="802">
        <f>L373-L375</f>
        <v>153.35</v>
      </c>
      <c r="M376" s="802">
        <f>M373-M375</f>
        <v>153.35</v>
      </c>
      <c r="N376" s="802">
        <f>N373-N375</f>
        <v>156.39999999999998</v>
      </c>
      <c r="O376" s="802">
        <v>158.29</v>
      </c>
      <c r="U376" s="1718"/>
      <c r="V376" s="1718"/>
      <c r="W376" s="1718"/>
      <c r="X376" s="1718"/>
      <c r="Y376" s="1718"/>
      <c r="Z376" s="1718"/>
      <c r="AA376" s="1718"/>
      <c r="AB376" s="1718"/>
      <c r="AC376" s="1718"/>
      <c r="AD376" s="1718"/>
      <c r="AE376" s="1718"/>
      <c r="AF376" s="1718"/>
      <c r="AG376" s="1718"/>
      <c r="AH376" s="1718"/>
      <c r="AI376" s="1718"/>
      <c r="AJ376" s="1718"/>
      <c r="AK376" s="1718"/>
      <c r="AL376"/>
    </row>
    <row r="377" spans="2:38">
      <c r="F377" s="1277"/>
      <c r="G377" s="1294">
        <f>D562</f>
        <v>12857561.639999995</v>
      </c>
      <c r="H377" s="1293">
        <f>F562</f>
        <v>1341</v>
      </c>
      <c r="J377" s="799" t="s">
        <v>763</v>
      </c>
      <c r="K377" s="803">
        <f>K374-K375</f>
        <v>263.2</v>
      </c>
      <c r="L377" s="803">
        <f>L374-L375</f>
        <v>263.2</v>
      </c>
      <c r="M377" s="803">
        <f>M374-M375</f>
        <v>263.2</v>
      </c>
      <c r="N377" s="803">
        <f>N374-N375</f>
        <v>263.2</v>
      </c>
      <c r="O377" s="803">
        <f>O374-O375</f>
        <v>277.8</v>
      </c>
      <c r="U377" s="1718"/>
      <c r="V377" s="1718"/>
      <c r="W377" s="1718"/>
      <c r="X377" s="1718"/>
      <c r="Y377" s="1718"/>
      <c r="Z377" s="1718"/>
      <c r="AA377" s="1718"/>
      <c r="AB377" s="1718"/>
      <c r="AC377" s="1718"/>
      <c r="AD377" s="1718"/>
      <c r="AE377" s="1718"/>
      <c r="AF377" s="1718"/>
      <c r="AG377" s="1718"/>
      <c r="AH377" s="1718"/>
      <c r="AI377" s="1718"/>
      <c r="AJ377" s="1718"/>
      <c r="AK377" s="1718"/>
      <c r="AL377"/>
    </row>
    <row r="378" spans="2:38">
      <c r="C378" s="397"/>
      <c r="D378" s="397"/>
      <c r="E378" s="397"/>
      <c r="F378" s="397"/>
      <c r="G378" s="1278"/>
      <c r="U378" s="1718"/>
      <c r="V378" s="1718"/>
      <c r="W378" s="1718"/>
      <c r="X378" s="1718"/>
      <c r="Y378" s="1718"/>
      <c r="Z378" s="1718"/>
      <c r="AA378" s="1718"/>
      <c r="AB378" s="1718"/>
      <c r="AC378" s="1718"/>
      <c r="AD378" s="1718"/>
      <c r="AE378" s="1718"/>
      <c r="AF378" s="1718"/>
      <c r="AG378" s="1718"/>
      <c r="AH378" s="1718"/>
      <c r="AI378" s="1718"/>
      <c r="AJ378" s="1718"/>
      <c r="AK378" s="1718"/>
      <c r="AL378" s="1718"/>
    </row>
    <row r="379" spans="2:38">
      <c r="C379" s="397"/>
      <c r="D379" s="397"/>
      <c r="E379" s="397"/>
      <c r="F379" s="397"/>
      <c r="G379" s="397"/>
      <c r="H379" s="397"/>
      <c r="U379" s="1718"/>
      <c r="V379" s="1718"/>
      <c r="W379" s="1718"/>
      <c r="X379" s="1718"/>
      <c r="Y379" s="1718"/>
      <c r="Z379" s="1718"/>
      <c r="AA379" s="1718"/>
      <c r="AB379" s="1718"/>
      <c r="AC379" s="1718"/>
      <c r="AD379" s="1718"/>
      <c r="AE379" s="1718"/>
      <c r="AF379" s="1718"/>
      <c r="AG379" s="1718"/>
      <c r="AH379" s="1718"/>
      <c r="AI379" s="1718"/>
      <c r="AJ379" s="1718"/>
      <c r="AK379" s="1718"/>
      <c r="AL379" s="1718"/>
    </row>
    <row r="380" spans="2:38">
      <c r="C380" s="1262"/>
      <c r="D380" s="1262"/>
      <c r="E380" s="1262"/>
      <c r="F380" s="397"/>
      <c r="G380" s="397"/>
      <c r="H380" s="397"/>
      <c r="K380" s="394" t="s">
        <v>751</v>
      </c>
      <c r="U380" s="1718"/>
      <c r="V380" s="1718"/>
      <c r="W380" s="1718"/>
      <c r="X380" s="1718"/>
      <c r="Y380" s="1718"/>
      <c r="Z380" s="1718"/>
      <c r="AA380" s="1718"/>
      <c r="AB380" s="1718"/>
      <c r="AC380" s="1718"/>
      <c r="AD380" s="1718"/>
      <c r="AE380" s="1718"/>
      <c r="AF380" s="1718"/>
      <c r="AG380" s="1718"/>
      <c r="AH380" s="1718"/>
      <c r="AI380" s="1718"/>
      <c r="AJ380" s="1718"/>
      <c r="AK380" s="1718"/>
      <c r="AL380" s="1718"/>
    </row>
    <row r="381" spans="2:38">
      <c r="C381" s="1286">
        <f>9588.04</f>
        <v>9588.0400000000009</v>
      </c>
      <c r="D381" s="1262"/>
      <c r="E381" s="397"/>
      <c r="F381" s="1289">
        <f>9588.04</f>
        <v>9588.0400000000009</v>
      </c>
      <c r="G381" s="1285" t="e">
        <f>#REF!</f>
        <v>#REF!</v>
      </c>
      <c r="H381" s="397"/>
      <c r="K381" s="212" t="s">
        <v>752</v>
      </c>
      <c r="L381"/>
      <c r="M381"/>
      <c r="N381"/>
      <c r="O381"/>
      <c r="P381" s="858">
        <f>$G$12</f>
        <v>24</v>
      </c>
      <c r="Q381" s="394"/>
      <c r="S381" s="392"/>
      <c r="U381" s="1718"/>
      <c r="V381" s="1718"/>
      <c r="W381" s="1718"/>
      <c r="X381" s="1718"/>
      <c r="Y381" s="1718"/>
      <c r="Z381" s="1718"/>
      <c r="AA381" s="1718"/>
      <c r="AB381" s="1718"/>
      <c r="AC381" s="1718"/>
      <c r="AD381" s="1718"/>
      <c r="AE381" s="1718"/>
      <c r="AF381" s="1718"/>
      <c r="AG381" s="1718"/>
      <c r="AH381" s="1718"/>
      <c r="AI381" s="1718"/>
      <c r="AJ381" s="1718"/>
      <c r="AK381" s="1718"/>
      <c r="AL381" s="1718"/>
    </row>
    <row r="382" spans="2:38" ht="116">
      <c r="B382" s="1272" t="s">
        <v>764</v>
      </c>
      <c r="C382" s="1272" t="s">
        <v>765</v>
      </c>
      <c r="D382" s="1295" t="s">
        <v>766</v>
      </c>
      <c r="E382" s="1273" t="s">
        <v>767</v>
      </c>
      <c r="F382" s="1290" t="s">
        <v>768</v>
      </c>
      <c r="G382" s="1273" t="s">
        <v>769</v>
      </c>
      <c r="H382" s="1273" t="s">
        <v>770</v>
      </c>
      <c r="I382"/>
      <c r="J382" s="1263" t="s">
        <v>771</v>
      </c>
      <c r="K382" s="513" t="s">
        <v>772</v>
      </c>
      <c r="L382" s="1999" t="s">
        <v>773</v>
      </c>
      <c r="M382" s="1999" t="s">
        <v>774</v>
      </c>
      <c r="N382" s="844" t="s">
        <v>775</v>
      </c>
      <c r="O382" s="2000" t="s">
        <v>776</v>
      </c>
      <c r="P382" s="860" t="s">
        <v>777</v>
      </c>
      <c r="Q382" s="860" t="s">
        <v>778</v>
      </c>
      <c r="R382" s="860" t="s">
        <v>779</v>
      </c>
      <c r="S382" s="860" t="s">
        <v>780</v>
      </c>
      <c r="U382" s="1718"/>
      <c r="V382" s="1718"/>
      <c r="W382" s="1718"/>
      <c r="X382" s="1718"/>
      <c r="Y382" s="1718"/>
      <c r="Z382" s="1718"/>
      <c r="AA382" s="1718"/>
      <c r="AB382" s="1718"/>
      <c r="AC382" s="1718"/>
      <c r="AD382" s="1718"/>
      <c r="AE382" s="1718"/>
      <c r="AF382" s="1718"/>
      <c r="AG382" s="1718"/>
      <c r="AH382" s="1718"/>
      <c r="AI382" s="1718"/>
      <c r="AJ382" s="1718"/>
      <c r="AK382" s="1718"/>
      <c r="AL382" s="1718"/>
    </row>
    <row r="383" spans="2:38">
      <c r="B383" s="1279">
        <v>2</v>
      </c>
      <c r="C383" s="458">
        <f t="shared" ref="C383:C414" si="50">B383*$C$381</f>
        <v>19176.080000000002</v>
      </c>
      <c r="D383" s="1731">
        <f t="shared" ref="D383:D414" si="51">F383*$C$381</f>
        <v>9588.0400000000009</v>
      </c>
      <c r="E383" s="390">
        <v>1</v>
      </c>
      <c r="F383" s="1291">
        <v>1</v>
      </c>
      <c r="G383" s="1728"/>
      <c r="H383" s="1732"/>
      <c r="J383" s="685" t="s">
        <v>695</v>
      </c>
      <c r="K383" s="851" t="s">
        <v>781</v>
      </c>
      <c r="L383" s="2001">
        <v>77</v>
      </c>
      <c r="M383" s="2001">
        <v>277.8</v>
      </c>
      <c r="N383" s="1831">
        <v>18</v>
      </c>
      <c r="O383" s="404">
        <v>60.83</v>
      </c>
      <c r="P383" s="401">
        <f t="shared" ref="P383:P402" si="52">ROUND((L383*$P$381),1)</f>
        <v>1848</v>
      </c>
      <c r="Q383" s="1733">
        <f t="shared" ref="Q383:Q402" si="53">ROUND((M383*$P$381),1)</f>
        <v>6667.2</v>
      </c>
      <c r="R383" s="1733">
        <f t="shared" ref="R383:R402" si="54">ROUND((N383*$P$381),1)</f>
        <v>432</v>
      </c>
      <c r="S383" s="2002">
        <f t="shared" ref="S383:S402" si="55">ROUND((O383*$P$381),1)</f>
        <v>1459.9</v>
      </c>
      <c r="U383" s="1718"/>
      <c r="V383" s="1718"/>
      <c r="W383" s="1718"/>
      <c r="X383" s="1718"/>
      <c r="Y383" s="1718"/>
      <c r="Z383" s="1718"/>
      <c r="AA383" s="1718"/>
      <c r="AB383" s="1718"/>
      <c r="AC383" s="1718"/>
      <c r="AD383" s="1718"/>
      <c r="AE383" s="1718"/>
      <c r="AF383" s="1718"/>
      <c r="AG383" s="1718"/>
      <c r="AH383" s="1718"/>
      <c r="AI383" s="1718"/>
      <c r="AJ383" s="1718"/>
      <c r="AK383" s="1718"/>
      <c r="AL383" s="1718"/>
    </row>
    <row r="384" spans="2:38">
      <c r="B384" s="1279">
        <v>36.5</v>
      </c>
      <c r="C384" s="458">
        <f t="shared" si="50"/>
        <v>349963.46</v>
      </c>
      <c r="D384" s="1731">
        <f t="shared" si="51"/>
        <v>95880.400000000009</v>
      </c>
      <c r="E384" s="390">
        <v>8.5</v>
      </c>
      <c r="F384" s="1291">
        <v>10</v>
      </c>
      <c r="G384" s="1728"/>
      <c r="H384" s="1732"/>
      <c r="J384" s="685" t="s">
        <v>696</v>
      </c>
      <c r="K384" s="852" t="s">
        <v>782</v>
      </c>
      <c r="L384" s="403">
        <v>169.09999999999997</v>
      </c>
      <c r="M384" s="403">
        <v>277.80000000000007</v>
      </c>
      <c r="N384" s="845">
        <v>22</v>
      </c>
      <c r="O384" s="404">
        <v>75</v>
      </c>
      <c r="P384" s="401">
        <f t="shared" si="52"/>
        <v>4058.4</v>
      </c>
      <c r="Q384" s="402">
        <f t="shared" si="53"/>
        <v>6667.2</v>
      </c>
      <c r="R384" s="402">
        <f t="shared" si="54"/>
        <v>528</v>
      </c>
      <c r="S384" s="450">
        <f t="shared" si="55"/>
        <v>1800</v>
      </c>
      <c r="U384" s="1718"/>
      <c r="V384" s="1718"/>
      <c r="W384" s="1718"/>
      <c r="X384" s="1718"/>
      <c r="Y384" s="1718"/>
      <c r="Z384" s="1718"/>
      <c r="AA384" s="1718"/>
      <c r="AB384" s="1718"/>
      <c r="AC384" s="1718"/>
      <c r="AD384" s="1718"/>
      <c r="AE384" s="1718"/>
      <c r="AF384" s="1718"/>
      <c r="AG384" s="1718"/>
      <c r="AH384" s="1718"/>
      <c r="AI384" s="1718"/>
      <c r="AJ384" s="1718"/>
      <c r="AK384" s="1718"/>
      <c r="AL384" s="1718"/>
    </row>
    <row r="385" spans="2:19">
      <c r="B385" s="1279">
        <v>0</v>
      </c>
      <c r="C385" s="458">
        <f t="shared" si="50"/>
        <v>0</v>
      </c>
      <c r="D385" s="1731">
        <f t="shared" si="51"/>
        <v>0</v>
      </c>
      <c r="E385" s="390">
        <v>0</v>
      </c>
      <c r="F385" s="1291">
        <v>0</v>
      </c>
      <c r="G385" s="1728"/>
      <c r="H385" s="1732"/>
      <c r="J385" s="686" t="s">
        <v>446</v>
      </c>
      <c r="K385" s="852" t="s">
        <v>783</v>
      </c>
      <c r="L385" s="403">
        <v>169.10000000000002</v>
      </c>
      <c r="M385" s="403">
        <v>277.8</v>
      </c>
      <c r="N385" s="845">
        <v>29</v>
      </c>
      <c r="O385" s="404">
        <v>35</v>
      </c>
      <c r="P385" s="401">
        <f t="shared" si="52"/>
        <v>4058.4</v>
      </c>
      <c r="Q385" s="402">
        <f t="shared" si="53"/>
        <v>6667.2</v>
      </c>
      <c r="R385" s="402">
        <f t="shared" si="54"/>
        <v>696</v>
      </c>
      <c r="S385" s="450">
        <f t="shared" si="55"/>
        <v>840</v>
      </c>
    </row>
    <row r="386" spans="2:19">
      <c r="B386" s="1279">
        <v>4</v>
      </c>
      <c r="C386" s="458">
        <f t="shared" si="50"/>
        <v>38352.160000000003</v>
      </c>
      <c r="D386" s="1731">
        <f t="shared" si="51"/>
        <v>28764.120000000003</v>
      </c>
      <c r="E386" s="390">
        <v>3</v>
      </c>
      <c r="F386" s="1291">
        <v>3</v>
      </c>
      <c r="G386" s="1728"/>
      <c r="H386" s="1732"/>
      <c r="J386"/>
      <c r="K386" s="852" t="s">
        <v>784</v>
      </c>
      <c r="L386" s="403">
        <v>84.032258064516128</v>
      </c>
      <c r="M386" s="403">
        <v>277.80000000000007</v>
      </c>
      <c r="N386" s="845">
        <v>29</v>
      </c>
      <c r="O386" s="404">
        <v>60.83</v>
      </c>
      <c r="P386" s="401">
        <f t="shared" si="52"/>
        <v>2016.8</v>
      </c>
      <c r="Q386" s="402">
        <f t="shared" si="53"/>
        <v>6667.2</v>
      </c>
      <c r="R386" s="402">
        <f t="shared" si="54"/>
        <v>696</v>
      </c>
      <c r="S386" s="450">
        <f t="shared" si="55"/>
        <v>1459.9</v>
      </c>
    </row>
    <row r="387" spans="2:19">
      <c r="B387" s="1279">
        <v>2</v>
      </c>
      <c r="C387" s="458">
        <f t="shared" si="50"/>
        <v>19176.080000000002</v>
      </c>
      <c r="D387" s="1731">
        <f t="shared" si="51"/>
        <v>0</v>
      </c>
      <c r="E387" s="390">
        <v>0</v>
      </c>
      <c r="F387" s="1291">
        <v>0</v>
      </c>
      <c r="G387" s="1728"/>
      <c r="H387" s="1732"/>
      <c r="J387"/>
      <c r="K387" s="852" t="s">
        <v>785</v>
      </c>
      <c r="L387" s="403">
        <v>169.10000000000005</v>
      </c>
      <c r="M387" s="403">
        <v>277.8</v>
      </c>
      <c r="N387" s="845">
        <v>29</v>
      </c>
      <c r="O387" s="404">
        <v>60.83</v>
      </c>
      <c r="P387" s="401">
        <f t="shared" si="52"/>
        <v>4058.4</v>
      </c>
      <c r="Q387" s="402">
        <f t="shared" si="53"/>
        <v>6667.2</v>
      </c>
      <c r="R387" s="402">
        <f t="shared" si="54"/>
        <v>696</v>
      </c>
      <c r="S387" s="450">
        <f t="shared" si="55"/>
        <v>1459.9</v>
      </c>
    </row>
    <row r="388" spans="2:19">
      <c r="B388" s="1279">
        <v>2</v>
      </c>
      <c r="C388" s="458">
        <f t="shared" si="50"/>
        <v>19176.080000000002</v>
      </c>
      <c r="D388" s="1731">
        <f t="shared" si="51"/>
        <v>19176.080000000002</v>
      </c>
      <c r="E388" s="390">
        <v>2</v>
      </c>
      <c r="F388" s="1291">
        <v>2</v>
      </c>
      <c r="G388" s="1728"/>
      <c r="H388" s="1732"/>
      <c r="J388"/>
      <c r="K388" s="852" t="s">
        <v>786</v>
      </c>
      <c r="L388" s="403">
        <v>169.09999999999997</v>
      </c>
      <c r="M388" s="403">
        <v>277.80000000000007</v>
      </c>
      <c r="N388" s="845">
        <v>8.8499999999999979</v>
      </c>
      <c r="O388" s="404">
        <v>60.83</v>
      </c>
      <c r="P388" s="401">
        <f t="shared" si="52"/>
        <v>4058.4</v>
      </c>
      <c r="Q388" s="402">
        <f t="shared" si="53"/>
        <v>6667.2</v>
      </c>
      <c r="R388" s="402">
        <f t="shared" si="54"/>
        <v>212.4</v>
      </c>
      <c r="S388" s="450">
        <f t="shared" si="55"/>
        <v>1459.9</v>
      </c>
    </row>
    <row r="389" spans="2:19">
      <c r="B389" s="1279">
        <v>16.5</v>
      </c>
      <c r="C389" s="458">
        <f t="shared" si="50"/>
        <v>158202.66</v>
      </c>
      <c r="D389" s="1731">
        <f t="shared" si="51"/>
        <v>86292.360000000015</v>
      </c>
      <c r="E389" s="390">
        <v>9</v>
      </c>
      <c r="F389" s="1291">
        <v>9</v>
      </c>
      <c r="G389" s="1728"/>
      <c r="H389" s="1732"/>
      <c r="J389"/>
      <c r="K389" s="852" t="s">
        <v>787</v>
      </c>
      <c r="L389" s="403">
        <v>169.10000000000002</v>
      </c>
      <c r="M389" s="403">
        <v>277.8</v>
      </c>
      <c r="N389" s="845">
        <v>32.75</v>
      </c>
      <c r="O389" s="404">
        <v>60.83</v>
      </c>
      <c r="P389" s="401">
        <f t="shared" si="52"/>
        <v>4058.4</v>
      </c>
      <c r="Q389" s="402">
        <f t="shared" si="53"/>
        <v>6667.2</v>
      </c>
      <c r="R389" s="402">
        <f t="shared" si="54"/>
        <v>786</v>
      </c>
      <c r="S389" s="450">
        <f t="shared" si="55"/>
        <v>1459.9</v>
      </c>
    </row>
    <row r="390" spans="2:19">
      <c r="B390" s="1279">
        <v>0</v>
      </c>
      <c r="C390" s="458">
        <f t="shared" si="50"/>
        <v>0</v>
      </c>
      <c r="D390" s="1731">
        <f t="shared" si="51"/>
        <v>0</v>
      </c>
      <c r="E390" s="390">
        <v>0</v>
      </c>
      <c r="F390" s="1291">
        <v>0</v>
      </c>
      <c r="G390" s="1728"/>
      <c r="H390" s="1732"/>
      <c r="J390"/>
      <c r="K390" s="852" t="s">
        <v>788</v>
      </c>
      <c r="L390" s="403">
        <v>169.10000000000002</v>
      </c>
      <c r="M390" s="403">
        <v>277.8</v>
      </c>
      <c r="N390" s="845">
        <v>40.800000000000004</v>
      </c>
      <c r="O390" s="404">
        <v>60.83</v>
      </c>
      <c r="P390" s="401">
        <f t="shared" si="52"/>
        <v>4058.4</v>
      </c>
      <c r="Q390" s="402">
        <f t="shared" si="53"/>
        <v>6667.2</v>
      </c>
      <c r="R390" s="402">
        <f t="shared" si="54"/>
        <v>979.2</v>
      </c>
      <c r="S390" s="450">
        <f t="shared" si="55"/>
        <v>1459.9</v>
      </c>
    </row>
    <row r="391" spans="2:19">
      <c r="B391" s="1279">
        <v>0</v>
      </c>
      <c r="C391" s="458">
        <f t="shared" si="50"/>
        <v>0</v>
      </c>
      <c r="D391" s="1731">
        <f t="shared" si="51"/>
        <v>0</v>
      </c>
      <c r="E391" s="390">
        <v>0</v>
      </c>
      <c r="F391" s="1291">
        <v>0</v>
      </c>
      <c r="G391" s="1728"/>
      <c r="H391" s="1732"/>
      <c r="J391"/>
      <c r="K391" s="852" t="s">
        <v>789</v>
      </c>
      <c r="L391" s="403">
        <v>169.1</v>
      </c>
      <c r="M391" s="403">
        <v>277.80000000000013</v>
      </c>
      <c r="N391" s="845">
        <v>29.52999999999998</v>
      </c>
      <c r="O391" s="404">
        <v>52.08</v>
      </c>
      <c r="P391" s="401">
        <f t="shared" si="52"/>
        <v>4058.4</v>
      </c>
      <c r="Q391" s="402">
        <f t="shared" si="53"/>
        <v>6667.2</v>
      </c>
      <c r="R391" s="402">
        <f t="shared" si="54"/>
        <v>708.7</v>
      </c>
      <c r="S391" s="450">
        <f t="shared" si="55"/>
        <v>1249.9000000000001</v>
      </c>
    </row>
    <row r="392" spans="2:19">
      <c r="B392" s="1279">
        <v>23.5</v>
      </c>
      <c r="C392" s="458">
        <f t="shared" si="50"/>
        <v>225318.94000000003</v>
      </c>
      <c r="D392" s="1731">
        <f t="shared" si="51"/>
        <v>115056.48000000001</v>
      </c>
      <c r="E392" s="390">
        <v>11</v>
      </c>
      <c r="F392" s="1291">
        <v>12</v>
      </c>
      <c r="G392" s="1728"/>
      <c r="H392" s="1732"/>
      <c r="J392"/>
      <c r="K392" s="852" t="s">
        <v>790</v>
      </c>
      <c r="L392" s="403">
        <v>169.10000000000002</v>
      </c>
      <c r="M392" s="403">
        <v>277.8</v>
      </c>
      <c r="N392" s="845">
        <v>29</v>
      </c>
      <c r="O392" s="404">
        <v>60.83</v>
      </c>
      <c r="P392" s="401">
        <f t="shared" si="52"/>
        <v>4058.4</v>
      </c>
      <c r="Q392" s="402">
        <f t="shared" si="53"/>
        <v>6667.2</v>
      </c>
      <c r="R392" s="402">
        <f t="shared" si="54"/>
        <v>696</v>
      </c>
      <c r="S392" s="450">
        <f t="shared" si="55"/>
        <v>1459.9</v>
      </c>
    </row>
    <row r="393" spans="2:19">
      <c r="B393" s="1279">
        <v>6</v>
      </c>
      <c r="C393" s="458">
        <f t="shared" si="50"/>
        <v>57528.240000000005</v>
      </c>
      <c r="D393" s="1731">
        <f t="shared" si="51"/>
        <v>47940.200000000004</v>
      </c>
      <c r="E393" s="390">
        <v>5</v>
      </c>
      <c r="F393" s="1291">
        <v>5</v>
      </c>
      <c r="G393" s="1728"/>
      <c r="H393" s="1732"/>
      <c r="J393"/>
      <c r="K393" s="852" t="s">
        <v>791</v>
      </c>
      <c r="L393" s="403">
        <v>169.1</v>
      </c>
      <c r="M393" s="403">
        <v>277.80000000000007</v>
      </c>
      <c r="N393" s="845">
        <v>52.850000000000016</v>
      </c>
      <c r="O393" s="404">
        <v>60.83</v>
      </c>
      <c r="P393" s="401">
        <f t="shared" si="52"/>
        <v>4058.4</v>
      </c>
      <c r="Q393" s="402">
        <f t="shared" si="53"/>
        <v>6667.2</v>
      </c>
      <c r="R393" s="402">
        <f t="shared" si="54"/>
        <v>1268.4000000000001</v>
      </c>
      <c r="S393" s="450">
        <f t="shared" si="55"/>
        <v>1459.9</v>
      </c>
    </row>
    <row r="394" spans="2:19">
      <c r="B394" s="1279">
        <v>145.5</v>
      </c>
      <c r="C394" s="458">
        <f t="shared" si="50"/>
        <v>1395059.82</v>
      </c>
      <c r="D394" s="1731">
        <f t="shared" si="51"/>
        <v>680750.84000000008</v>
      </c>
      <c r="E394" s="390">
        <v>67</v>
      </c>
      <c r="F394" s="1291">
        <v>71</v>
      </c>
      <c r="G394" s="1728"/>
      <c r="H394" s="1732"/>
      <c r="J394"/>
      <c r="K394" s="852" t="s">
        <v>792</v>
      </c>
      <c r="L394" s="403">
        <v>169.1</v>
      </c>
      <c r="M394" s="403">
        <v>277.80000000000007</v>
      </c>
      <c r="N394" s="845">
        <v>29</v>
      </c>
      <c r="O394" s="404">
        <v>60.83</v>
      </c>
      <c r="P394" s="401">
        <f t="shared" si="52"/>
        <v>4058.4</v>
      </c>
      <c r="Q394" s="402">
        <f t="shared" si="53"/>
        <v>6667.2</v>
      </c>
      <c r="R394" s="402">
        <f t="shared" si="54"/>
        <v>696</v>
      </c>
      <c r="S394" s="450">
        <f t="shared" si="55"/>
        <v>1459.9</v>
      </c>
    </row>
    <row r="395" spans="2:19">
      <c r="B395" s="1279">
        <v>63</v>
      </c>
      <c r="C395" s="458">
        <f t="shared" si="50"/>
        <v>604046.52</v>
      </c>
      <c r="D395" s="1731">
        <f t="shared" si="51"/>
        <v>450637.88000000006</v>
      </c>
      <c r="E395" s="390">
        <v>47</v>
      </c>
      <c r="F395" s="1291">
        <v>47</v>
      </c>
      <c r="G395" s="1728"/>
      <c r="H395" s="1732"/>
      <c r="J395"/>
      <c r="K395" s="852" t="s">
        <v>793</v>
      </c>
      <c r="L395" s="403">
        <v>169.10000000000002</v>
      </c>
      <c r="M395" s="403">
        <v>277.8</v>
      </c>
      <c r="N395" s="845">
        <v>29</v>
      </c>
      <c r="O395" s="404">
        <v>60.83</v>
      </c>
      <c r="P395" s="401">
        <f t="shared" si="52"/>
        <v>4058.4</v>
      </c>
      <c r="Q395" s="402">
        <f t="shared" si="53"/>
        <v>6667.2</v>
      </c>
      <c r="R395" s="402">
        <f t="shared" si="54"/>
        <v>696</v>
      </c>
      <c r="S395" s="450">
        <f t="shared" si="55"/>
        <v>1459.9</v>
      </c>
    </row>
    <row r="396" spans="2:19">
      <c r="B396" s="1279">
        <v>0</v>
      </c>
      <c r="C396" s="458">
        <f t="shared" si="50"/>
        <v>0</v>
      </c>
      <c r="D396" s="1731">
        <f t="shared" si="51"/>
        <v>0</v>
      </c>
      <c r="E396" s="390">
        <v>0</v>
      </c>
      <c r="F396" s="1291">
        <v>0</v>
      </c>
      <c r="G396" s="1728"/>
      <c r="H396" s="1732"/>
      <c r="J396"/>
      <c r="K396" s="852" t="s">
        <v>794</v>
      </c>
      <c r="L396" s="403">
        <v>169.10000000000002</v>
      </c>
      <c r="M396" s="403">
        <v>277.8</v>
      </c>
      <c r="N396" s="845">
        <v>53.333333333333336</v>
      </c>
      <c r="O396" s="404">
        <v>60.83</v>
      </c>
      <c r="P396" s="401">
        <f t="shared" si="52"/>
        <v>4058.4</v>
      </c>
      <c r="Q396" s="402">
        <f t="shared" si="53"/>
        <v>6667.2</v>
      </c>
      <c r="R396" s="402">
        <f t="shared" si="54"/>
        <v>1280</v>
      </c>
      <c r="S396" s="450">
        <f t="shared" si="55"/>
        <v>1459.9</v>
      </c>
    </row>
    <row r="397" spans="2:19">
      <c r="B397" s="1279">
        <v>148</v>
      </c>
      <c r="C397" s="458">
        <f t="shared" si="50"/>
        <v>1419029.9200000002</v>
      </c>
      <c r="D397" s="1731">
        <f t="shared" si="51"/>
        <v>1399853.84</v>
      </c>
      <c r="E397" s="390">
        <v>136.5</v>
      </c>
      <c r="F397" s="1291">
        <v>146</v>
      </c>
      <c r="G397" s="1728"/>
      <c r="H397" s="1732"/>
      <c r="J397"/>
      <c r="K397" s="852" t="s">
        <v>795</v>
      </c>
      <c r="L397" s="403">
        <v>169.10000000000022</v>
      </c>
      <c r="M397" s="403">
        <v>277.79999999999961</v>
      </c>
      <c r="N397" s="845">
        <v>16.580000000000005</v>
      </c>
      <c r="O397" s="404">
        <v>60.83</v>
      </c>
      <c r="P397" s="401">
        <f t="shared" si="52"/>
        <v>4058.4</v>
      </c>
      <c r="Q397" s="402">
        <f t="shared" si="53"/>
        <v>6667.2</v>
      </c>
      <c r="R397" s="402">
        <f t="shared" si="54"/>
        <v>397.9</v>
      </c>
      <c r="S397" s="450">
        <f t="shared" si="55"/>
        <v>1459.9</v>
      </c>
    </row>
    <row r="398" spans="2:19">
      <c r="B398" s="1279">
        <v>2</v>
      </c>
      <c r="C398" s="458">
        <f t="shared" si="50"/>
        <v>19176.080000000002</v>
      </c>
      <c r="D398" s="1731">
        <f t="shared" si="51"/>
        <v>19176.080000000002</v>
      </c>
      <c r="E398" s="390">
        <v>2</v>
      </c>
      <c r="F398" s="1291">
        <v>2</v>
      </c>
      <c r="G398" s="1728"/>
      <c r="H398" s="1732"/>
      <c r="J398"/>
      <c r="K398" s="852" t="s">
        <v>796</v>
      </c>
      <c r="L398" s="403">
        <v>169.10000000000014</v>
      </c>
      <c r="M398" s="403">
        <v>277.7999999999999</v>
      </c>
      <c r="N398" s="845">
        <v>29</v>
      </c>
      <c r="O398" s="404">
        <v>75</v>
      </c>
      <c r="P398" s="401">
        <f t="shared" si="52"/>
        <v>4058.4</v>
      </c>
      <c r="Q398" s="402">
        <f t="shared" si="53"/>
        <v>6667.2</v>
      </c>
      <c r="R398" s="402">
        <f t="shared" si="54"/>
        <v>696</v>
      </c>
      <c r="S398" s="450">
        <f t="shared" si="55"/>
        <v>1800</v>
      </c>
    </row>
    <row r="399" spans="2:19">
      <c r="B399" s="1279">
        <v>0</v>
      </c>
      <c r="C399" s="458">
        <f t="shared" si="50"/>
        <v>0</v>
      </c>
      <c r="D399" s="1731">
        <f t="shared" si="51"/>
        <v>0</v>
      </c>
      <c r="E399" s="390">
        <v>0</v>
      </c>
      <c r="F399" s="1291">
        <v>0</v>
      </c>
      <c r="G399" s="1728"/>
      <c r="H399" s="1732"/>
      <c r="J399"/>
      <c r="K399" s="852" t="s">
        <v>797</v>
      </c>
      <c r="L399" s="403">
        <v>169.09999999999997</v>
      </c>
      <c r="M399" s="403">
        <v>277.80000000000007</v>
      </c>
      <c r="N399" s="845">
        <v>21.94</v>
      </c>
      <c r="O399" s="404">
        <v>52.08</v>
      </c>
      <c r="P399" s="401">
        <f t="shared" si="52"/>
        <v>4058.4</v>
      </c>
      <c r="Q399" s="402">
        <f t="shared" si="53"/>
        <v>6667.2</v>
      </c>
      <c r="R399" s="402">
        <f t="shared" si="54"/>
        <v>526.6</v>
      </c>
      <c r="S399" s="450">
        <f t="shared" si="55"/>
        <v>1249.9000000000001</v>
      </c>
    </row>
    <row r="400" spans="2:19">
      <c r="B400" s="1279">
        <v>0</v>
      </c>
      <c r="C400" s="458">
        <f t="shared" si="50"/>
        <v>0</v>
      </c>
      <c r="D400" s="1731">
        <f t="shared" si="51"/>
        <v>0</v>
      </c>
      <c r="E400" s="390">
        <v>0</v>
      </c>
      <c r="F400" s="1291">
        <v>0</v>
      </c>
      <c r="G400" s="1728"/>
      <c r="H400" s="1732"/>
      <c r="J400"/>
      <c r="K400" s="852" t="s">
        <v>798</v>
      </c>
      <c r="L400" s="403">
        <v>169.10000000000002</v>
      </c>
      <c r="M400" s="403">
        <v>277.8</v>
      </c>
      <c r="N400" s="845">
        <v>29</v>
      </c>
      <c r="O400" s="404">
        <v>75</v>
      </c>
      <c r="P400" s="401">
        <f t="shared" si="52"/>
        <v>4058.4</v>
      </c>
      <c r="Q400" s="402">
        <f t="shared" si="53"/>
        <v>6667.2</v>
      </c>
      <c r="R400" s="402">
        <f t="shared" si="54"/>
        <v>696</v>
      </c>
      <c r="S400" s="450">
        <f t="shared" si="55"/>
        <v>1800</v>
      </c>
    </row>
    <row r="401" spans="2:19">
      <c r="B401" s="1279">
        <v>0</v>
      </c>
      <c r="C401" s="458">
        <f t="shared" si="50"/>
        <v>0</v>
      </c>
      <c r="D401" s="1731">
        <f t="shared" si="51"/>
        <v>0</v>
      </c>
      <c r="E401" s="390">
        <v>0</v>
      </c>
      <c r="F401" s="1291">
        <v>0</v>
      </c>
      <c r="G401" s="1728"/>
      <c r="H401" s="1732"/>
      <c r="J401"/>
      <c r="K401" s="852" t="s">
        <v>799</v>
      </c>
      <c r="L401" s="403">
        <v>169.10000000000002</v>
      </c>
      <c r="M401" s="403">
        <v>277.8</v>
      </c>
      <c r="N401" s="845">
        <v>29</v>
      </c>
      <c r="O401" s="404">
        <v>50</v>
      </c>
      <c r="P401" s="401">
        <f t="shared" si="52"/>
        <v>4058.4</v>
      </c>
      <c r="Q401" s="402">
        <f t="shared" si="53"/>
        <v>6667.2</v>
      </c>
      <c r="R401" s="402">
        <f t="shared" si="54"/>
        <v>696</v>
      </c>
      <c r="S401" s="450">
        <f t="shared" si="55"/>
        <v>1200</v>
      </c>
    </row>
    <row r="402" spans="2:19">
      <c r="B402" s="1279">
        <v>0</v>
      </c>
      <c r="C402" s="458">
        <f t="shared" si="50"/>
        <v>0</v>
      </c>
      <c r="D402" s="1731">
        <f t="shared" si="51"/>
        <v>0</v>
      </c>
      <c r="E402" s="390">
        <v>0</v>
      </c>
      <c r="F402" s="1291">
        <v>0</v>
      </c>
      <c r="G402" s="1728"/>
      <c r="H402" s="1732"/>
      <c r="J402"/>
      <c r="K402" s="853" t="s">
        <v>800</v>
      </c>
      <c r="L402" s="403">
        <v>169.10000000000002</v>
      </c>
      <c r="M402" s="403">
        <v>277.8</v>
      </c>
      <c r="N402" s="845">
        <v>29</v>
      </c>
      <c r="O402" s="404">
        <v>29</v>
      </c>
      <c r="P402" s="854">
        <f t="shared" si="52"/>
        <v>4058.4</v>
      </c>
      <c r="Q402" s="855">
        <f t="shared" si="53"/>
        <v>6667.2</v>
      </c>
      <c r="R402" s="855">
        <f t="shared" si="54"/>
        <v>696</v>
      </c>
      <c r="S402" s="856">
        <f t="shared" si="55"/>
        <v>696</v>
      </c>
    </row>
    <row r="403" spans="2:19">
      <c r="B403" s="1279">
        <v>1</v>
      </c>
      <c r="C403" s="458">
        <f t="shared" si="50"/>
        <v>9588.0400000000009</v>
      </c>
      <c r="D403" s="1731">
        <f t="shared" si="51"/>
        <v>0</v>
      </c>
      <c r="E403" s="390">
        <v>0</v>
      </c>
      <c r="F403" s="1291">
        <v>0</v>
      </c>
      <c r="G403" s="1728"/>
      <c r="H403" s="1732"/>
      <c r="J403"/>
      <c r="K403" s="513" t="s">
        <v>801</v>
      </c>
      <c r="L403" s="2003">
        <f t="shared" ref="L403:S403" si="56">ROUND(AVERAGE(L383:L402),1)</f>
        <v>160.19999999999999</v>
      </c>
      <c r="M403" s="2003">
        <f t="shared" si="56"/>
        <v>277.8</v>
      </c>
      <c r="N403" s="576">
        <f t="shared" si="56"/>
        <v>29.3</v>
      </c>
      <c r="O403" s="576">
        <f t="shared" si="56"/>
        <v>58.7</v>
      </c>
      <c r="P403" s="857">
        <f t="shared" si="56"/>
        <v>3845.8</v>
      </c>
      <c r="Q403" s="857">
        <f t="shared" si="56"/>
        <v>6667.2</v>
      </c>
      <c r="R403" s="857">
        <f t="shared" si="56"/>
        <v>704</v>
      </c>
      <c r="S403" s="857">
        <f t="shared" si="56"/>
        <v>1407.7</v>
      </c>
    </row>
    <row r="404" spans="2:19">
      <c r="B404" s="1279">
        <v>0</v>
      </c>
      <c r="C404" s="458">
        <f t="shared" si="50"/>
        <v>0</v>
      </c>
      <c r="D404" s="1731">
        <f t="shared" si="51"/>
        <v>0</v>
      </c>
      <c r="E404" s="390">
        <v>0</v>
      </c>
      <c r="F404" s="1291">
        <v>0</v>
      </c>
      <c r="G404" s="1728"/>
      <c r="H404" s="1732"/>
      <c r="O404" s="394"/>
      <c r="P404" s="392"/>
      <c r="Q404" s="394"/>
      <c r="S404" s="392"/>
    </row>
    <row r="405" spans="2:19">
      <c r="B405" s="1279">
        <v>0</v>
      </c>
      <c r="C405" s="458">
        <f t="shared" si="50"/>
        <v>0</v>
      </c>
      <c r="D405" s="1731">
        <f t="shared" si="51"/>
        <v>0</v>
      </c>
      <c r="E405" s="390">
        <v>0</v>
      </c>
      <c r="F405" s="1291">
        <v>0</v>
      </c>
      <c r="G405" s="1728"/>
      <c r="H405" s="1732"/>
      <c r="L405" s="472"/>
      <c r="M405" s="472"/>
      <c r="O405" s="394"/>
      <c r="P405" s="392"/>
      <c r="Q405" s="394"/>
      <c r="S405" s="392"/>
    </row>
    <row r="406" spans="2:19">
      <c r="B406" s="1279">
        <v>1</v>
      </c>
      <c r="C406" s="458">
        <f t="shared" si="50"/>
        <v>9588.0400000000009</v>
      </c>
      <c r="D406" s="1731">
        <f t="shared" si="51"/>
        <v>0</v>
      </c>
      <c r="E406" s="390">
        <v>0</v>
      </c>
      <c r="F406" s="1291">
        <v>0</v>
      </c>
      <c r="G406" s="1728"/>
      <c r="H406" s="1732"/>
      <c r="O406" s="394"/>
      <c r="P406" s="392"/>
      <c r="Q406" s="394"/>
      <c r="S406" s="392"/>
    </row>
    <row r="407" spans="2:19">
      <c r="B407" s="1279">
        <v>66.5</v>
      </c>
      <c r="C407" s="458">
        <f t="shared" si="50"/>
        <v>637604.66</v>
      </c>
      <c r="D407" s="1731">
        <f t="shared" si="51"/>
        <v>0</v>
      </c>
      <c r="E407" s="390">
        <v>0</v>
      </c>
      <c r="F407" s="1291">
        <v>0</v>
      </c>
      <c r="G407" s="1728"/>
      <c r="H407" s="1732"/>
      <c r="O407" s="394"/>
      <c r="P407" s="392"/>
      <c r="Q407" s="394"/>
      <c r="S407" s="392"/>
    </row>
    <row r="408" spans="2:19">
      <c r="B408" s="1279">
        <v>50.5</v>
      </c>
      <c r="C408" s="458">
        <f t="shared" si="50"/>
        <v>484196.02</v>
      </c>
      <c r="D408" s="1731">
        <f t="shared" si="51"/>
        <v>364345.52</v>
      </c>
      <c r="E408" s="390">
        <v>35.5</v>
      </c>
      <c r="F408" s="1291">
        <v>38</v>
      </c>
      <c r="G408" s="1728"/>
      <c r="H408" s="1732"/>
      <c r="O408" s="394"/>
      <c r="P408" s="392"/>
      <c r="Q408" s="394"/>
      <c r="S408" s="392"/>
    </row>
    <row r="409" spans="2:19">
      <c r="B409" s="1279">
        <v>0</v>
      </c>
      <c r="C409" s="458">
        <f t="shared" si="50"/>
        <v>0</v>
      </c>
      <c r="D409" s="1731">
        <f t="shared" si="51"/>
        <v>0</v>
      </c>
      <c r="E409" s="390">
        <v>0</v>
      </c>
      <c r="F409" s="1291">
        <v>0</v>
      </c>
      <c r="G409" s="1728"/>
      <c r="H409" s="1732"/>
    </row>
    <row r="410" spans="2:19">
      <c r="B410" s="1279">
        <v>2</v>
      </c>
      <c r="C410" s="458">
        <f t="shared" si="50"/>
        <v>19176.080000000002</v>
      </c>
      <c r="D410" s="1731">
        <f t="shared" si="51"/>
        <v>28764.120000000003</v>
      </c>
      <c r="E410" s="390">
        <v>2</v>
      </c>
      <c r="F410" s="1291">
        <v>3</v>
      </c>
      <c r="G410" s="1728"/>
      <c r="H410" s="1732"/>
    </row>
    <row r="411" spans="2:19">
      <c r="B411" s="1279">
        <v>0</v>
      </c>
      <c r="C411" s="458">
        <f t="shared" si="50"/>
        <v>0</v>
      </c>
      <c r="D411" s="1731">
        <f t="shared" si="51"/>
        <v>0</v>
      </c>
      <c r="E411" s="390">
        <v>0</v>
      </c>
      <c r="F411" s="1291">
        <v>0</v>
      </c>
      <c r="G411" s="1728"/>
      <c r="H411" s="1732"/>
    </row>
    <row r="412" spans="2:19">
      <c r="B412" s="1279">
        <v>0</v>
      </c>
      <c r="C412" s="458">
        <f t="shared" si="50"/>
        <v>0</v>
      </c>
      <c r="D412" s="1731">
        <f t="shared" si="51"/>
        <v>0</v>
      </c>
      <c r="E412" s="390">
        <v>0</v>
      </c>
      <c r="F412" s="1291">
        <v>0</v>
      </c>
      <c r="G412" s="1728"/>
      <c r="H412" s="1732"/>
    </row>
    <row r="413" spans="2:19">
      <c r="B413" s="1279">
        <v>2.5</v>
      </c>
      <c r="C413" s="458">
        <f t="shared" si="50"/>
        <v>23970.100000000002</v>
      </c>
      <c r="D413" s="1731">
        <f t="shared" si="51"/>
        <v>0</v>
      </c>
      <c r="E413" s="390">
        <v>0</v>
      </c>
      <c r="F413" s="1291">
        <v>0</v>
      </c>
      <c r="G413" s="1728"/>
      <c r="H413" s="1732"/>
    </row>
    <row r="414" spans="2:19">
      <c r="B414" s="1279">
        <v>0</v>
      </c>
      <c r="C414" s="458">
        <f t="shared" si="50"/>
        <v>0</v>
      </c>
      <c r="D414" s="1731">
        <f t="shared" si="51"/>
        <v>0</v>
      </c>
      <c r="E414" s="390">
        <v>0</v>
      </c>
      <c r="F414" s="1291">
        <v>0</v>
      </c>
      <c r="G414" s="1728"/>
      <c r="H414" s="1732"/>
    </row>
    <row r="415" spans="2:19">
      <c r="B415" s="1279">
        <v>0</v>
      </c>
      <c r="C415" s="458">
        <f t="shared" ref="C415:C446" si="57">B415*$C$381</f>
        <v>0</v>
      </c>
      <c r="D415" s="1731">
        <f t="shared" ref="D415:D446" si="58">F415*$C$381</f>
        <v>0</v>
      </c>
      <c r="E415" s="390">
        <v>0</v>
      </c>
      <c r="F415" s="1291">
        <v>0</v>
      </c>
      <c r="G415" s="1728"/>
      <c r="H415" s="1732"/>
    </row>
    <row r="416" spans="2:19">
      <c r="B416" s="1279">
        <v>0</v>
      </c>
      <c r="C416" s="458">
        <f t="shared" si="57"/>
        <v>0</v>
      </c>
      <c r="D416" s="1731">
        <f t="shared" si="58"/>
        <v>0</v>
      </c>
      <c r="E416" s="390">
        <v>0</v>
      </c>
      <c r="F416" s="1291">
        <v>0</v>
      </c>
      <c r="G416" s="1728"/>
      <c r="H416" s="1732"/>
    </row>
    <row r="417" spans="2:8">
      <c r="B417" s="1279">
        <v>0</v>
      </c>
      <c r="C417" s="458">
        <f t="shared" si="57"/>
        <v>0</v>
      </c>
      <c r="D417" s="1731">
        <f t="shared" si="58"/>
        <v>0</v>
      </c>
      <c r="E417" s="390">
        <v>0</v>
      </c>
      <c r="F417" s="1291">
        <v>0</v>
      </c>
      <c r="G417" s="1728"/>
      <c r="H417" s="1732"/>
    </row>
    <row r="418" spans="2:8">
      <c r="B418" s="1279">
        <v>0</v>
      </c>
      <c r="C418" s="458">
        <f t="shared" si="57"/>
        <v>0</v>
      </c>
      <c r="D418" s="1731">
        <f t="shared" si="58"/>
        <v>0</v>
      </c>
      <c r="E418" s="390">
        <v>0</v>
      </c>
      <c r="F418" s="1291">
        <v>0</v>
      </c>
      <c r="G418" s="1728"/>
      <c r="H418" s="1732"/>
    </row>
    <row r="419" spans="2:8">
      <c r="B419" s="1279">
        <v>0</v>
      </c>
      <c r="C419" s="458">
        <f t="shared" si="57"/>
        <v>0</v>
      </c>
      <c r="D419" s="1731">
        <f t="shared" si="58"/>
        <v>0</v>
      </c>
      <c r="E419" s="390">
        <v>0</v>
      </c>
      <c r="F419" s="1291">
        <v>0</v>
      </c>
      <c r="G419" s="1728"/>
      <c r="H419" s="1732"/>
    </row>
    <row r="420" spans="2:8">
      <c r="B420" s="1279">
        <v>0</v>
      </c>
      <c r="C420" s="458">
        <f t="shared" si="57"/>
        <v>0</v>
      </c>
      <c r="D420" s="1731">
        <f t="shared" si="58"/>
        <v>0</v>
      </c>
      <c r="E420" s="390">
        <v>0</v>
      </c>
      <c r="F420" s="1291">
        <v>0</v>
      </c>
      <c r="G420" s="1728"/>
      <c r="H420" s="1732"/>
    </row>
    <row r="421" spans="2:8">
      <c r="B421" s="1279">
        <v>4</v>
      </c>
      <c r="C421" s="458">
        <f t="shared" si="57"/>
        <v>38352.160000000003</v>
      </c>
      <c r="D421" s="1731">
        <f t="shared" si="58"/>
        <v>0</v>
      </c>
      <c r="E421" s="390">
        <v>0</v>
      </c>
      <c r="F421" s="1291">
        <v>0</v>
      </c>
      <c r="G421" s="1728"/>
      <c r="H421" s="1732"/>
    </row>
    <row r="422" spans="2:8">
      <c r="B422" s="1279">
        <v>202</v>
      </c>
      <c r="C422" s="458">
        <f t="shared" si="57"/>
        <v>1936784.08</v>
      </c>
      <c r="D422" s="1731">
        <f t="shared" si="58"/>
        <v>1869667.8000000003</v>
      </c>
      <c r="E422" s="390">
        <v>161.5</v>
      </c>
      <c r="F422" s="1291">
        <v>195</v>
      </c>
      <c r="G422" s="1728"/>
      <c r="H422" s="1732"/>
    </row>
    <row r="423" spans="2:8">
      <c r="B423" s="1279">
        <v>1</v>
      </c>
      <c r="C423" s="458">
        <f t="shared" si="57"/>
        <v>9588.0400000000009</v>
      </c>
      <c r="D423" s="1731">
        <f t="shared" si="58"/>
        <v>9588.0400000000009</v>
      </c>
      <c r="E423" s="390">
        <v>1</v>
      </c>
      <c r="F423" s="1291">
        <v>1</v>
      </c>
      <c r="G423" s="1728"/>
      <c r="H423" s="1732"/>
    </row>
    <row r="424" spans="2:8">
      <c r="B424" s="1279">
        <v>79</v>
      </c>
      <c r="C424" s="458">
        <f t="shared" si="57"/>
        <v>757455.16</v>
      </c>
      <c r="D424" s="1731">
        <f t="shared" si="58"/>
        <v>594458.4800000001</v>
      </c>
      <c r="E424" s="390">
        <v>60</v>
      </c>
      <c r="F424" s="1291">
        <v>62</v>
      </c>
      <c r="G424" s="1728"/>
      <c r="H424" s="1732"/>
    </row>
    <row r="425" spans="2:8">
      <c r="B425" s="1279">
        <v>22</v>
      </c>
      <c r="C425" s="458">
        <f t="shared" si="57"/>
        <v>210936.88</v>
      </c>
      <c r="D425" s="1731">
        <f t="shared" si="58"/>
        <v>115056.48000000001</v>
      </c>
      <c r="E425" s="390">
        <v>12</v>
      </c>
      <c r="F425" s="1291">
        <v>12</v>
      </c>
      <c r="G425" s="1728"/>
      <c r="H425" s="1732"/>
    </row>
    <row r="426" spans="2:8">
      <c r="B426" s="1279">
        <v>6</v>
      </c>
      <c r="C426" s="458">
        <f t="shared" si="57"/>
        <v>57528.240000000005</v>
      </c>
      <c r="D426" s="1731">
        <f t="shared" si="58"/>
        <v>0</v>
      </c>
      <c r="E426" s="390">
        <v>0</v>
      </c>
      <c r="F426" s="1291">
        <v>0</v>
      </c>
      <c r="G426" s="1728"/>
      <c r="H426" s="1732"/>
    </row>
    <row r="427" spans="2:8">
      <c r="B427" s="1279">
        <v>0</v>
      </c>
      <c r="C427" s="458">
        <f t="shared" si="57"/>
        <v>0</v>
      </c>
      <c r="D427" s="1731">
        <f t="shared" si="58"/>
        <v>0</v>
      </c>
      <c r="E427" s="390">
        <v>0</v>
      </c>
      <c r="F427" s="1291">
        <v>0</v>
      </c>
      <c r="G427" s="1728"/>
      <c r="H427" s="1732"/>
    </row>
    <row r="428" spans="2:8">
      <c r="B428" s="1279">
        <v>0</v>
      </c>
      <c r="C428" s="458">
        <f t="shared" si="57"/>
        <v>0</v>
      </c>
      <c r="D428" s="1731">
        <f t="shared" si="58"/>
        <v>0</v>
      </c>
      <c r="E428" s="390">
        <v>0</v>
      </c>
      <c r="F428" s="1291">
        <v>0</v>
      </c>
      <c r="G428" s="1728"/>
      <c r="H428" s="1732"/>
    </row>
    <row r="429" spans="2:8">
      <c r="B429" s="1279">
        <v>1</v>
      </c>
      <c r="C429" s="458">
        <f t="shared" si="57"/>
        <v>9588.0400000000009</v>
      </c>
      <c r="D429" s="1731">
        <f t="shared" si="58"/>
        <v>0</v>
      </c>
      <c r="E429" s="390">
        <v>0</v>
      </c>
      <c r="F429" s="1291">
        <v>0</v>
      </c>
      <c r="G429" s="1728"/>
      <c r="H429" s="1732"/>
    </row>
    <row r="430" spans="2:8">
      <c r="B430" s="1279">
        <v>0</v>
      </c>
      <c r="C430" s="458">
        <f t="shared" si="57"/>
        <v>0</v>
      </c>
      <c r="D430" s="1731">
        <f t="shared" si="58"/>
        <v>0</v>
      </c>
      <c r="E430" s="390">
        <v>0</v>
      </c>
      <c r="F430" s="1291">
        <v>0</v>
      </c>
      <c r="G430" s="1728"/>
      <c r="H430" s="1732"/>
    </row>
    <row r="431" spans="2:8">
      <c r="B431" s="1279">
        <v>4</v>
      </c>
      <c r="C431" s="458">
        <f t="shared" si="57"/>
        <v>38352.160000000003</v>
      </c>
      <c r="D431" s="1731">
        <f t="shared" si="58"/>
        <v>0</v>
      </c>
      <c r="E431" s="390">
        <v>0</v>
      </c>
      <c r="F431" s="1291">
        <v>0</v>
      </c>
      <c r="G431" s="1728"/>
      <c r="H431" s="1732"/>
    </row>
    <row r="432" spans="2:8">
      <c r="B432" s="1279">
        <v>0</v>
      </c>
      <c r="C432" s="458">
        <f t="shared" si="57"/>
        <v>0</v>
      </c>
      <c r="D432" s="1731">
        <f t="shared" si="58"/>
        <v>0</v>
      </c>
      <c r="E432" s="390">
        <v>0</v>
      </c>
      <c r="F432" s="1291">
        <v>0</v>
      </c>
      <c r="G432" s="1728"/>
      <c r="H432" s="1732"/>
    </row>
    <row r="433" spans="2:8">
      <c r="B433" s="1279">
        <v>7</v>
      </c>
      <c r="C433" s="458">
        <f t="shared" si="57"/>
        <v>67116.28</v>
      </c>
      <c r="D433" s="1731">
        <f t="shared" si="58"/>
        <v>0</v>
      </c>
      <c r="E433" s="390">
        <v>0</v>
      </c>
      <c r="F433" s="1291">
        <v>0</v>
      </c>
      <c r="G433" s="1728"/>
      <c r="H433" s="1732"/>
    </row>
    <row r="434" spans="2:8">
      <c r="B434" s="1279">
        <v>14</v>
      </c>
      <c r="C434" s="458">
        <f t="shared" si="57"/>
        <v>134232.56</v>
      </c>
      <c r="D434" s="1731">
        <f t="shared" si="58"/>
        <v>95880.400000000009</v>
      </c>
      <c r="E434" s="390">
        <v>10</v>
      </c>
      <c r="F434" s="1291">
        <v>10</v>
      </c>
      <c r="G434" s="1728"/>
      <c r="H434" s="1732"/>
    </row>
    <row r="435" spans="2:8">
      <c r="B435" s="1279">
        <v>26.5</v>
      </c>
      <c r="C435" s="458">
        <f t="shared" si="57"/>
        <v>254083.06000000003</v>
      </c>
      <c r="D435" s="1731">
        <f t="shared" si="58"/>
        <v>239701.00000000003</v>
      </c>
      <c r="E435" s="390">
        <v>19</v>
      </c>
      <c r="F435" s="1291">
        <v>25</v>
      </c>
      <c r="G435" s="1728"/>
      <c r="H435" s="1732"/>
    </row>
    <row r="436" spans="2:8">
      <c r="B436" s="1279">
        <v>5</v>
      </c>
      <c r="C436" s="458">
        <f t="shared" si="57"/>
        <v>47940.200000000004</v>
      </c>
      <c r="D436" s="1731">
        <f t="shared" si="58"/>
        <v>47940.200000000004</v>
      </c>
      <c r="E436" s="390">
        <v>5</v>
      </c>
      <c r="F436" s="1291">
        <v>5</v>
      </c>
      <c r="G436" s="1728"/>
      <c r="H436" s="1732"/>
    </row>
    <row r="437" spans="2:8">
      <c r="B437" s="1279">
        <v>0</v>
      </c>
      <c r="C437" s="458">
        <f t="shared" si="57"/>
        <v>0</v>
      </c>
      <c r="D437" s="1731">
        <f t="shared" si="58"/>
        <v>0</v>
      </c>
      <c r="E437" s="390">
        <v>0</v>
      </c>
      <c r="F437" s="1291">
        <v>0</v>
      </c>
      <c r="G437" s="1728"/>
      <c r="H437" s="1732"/>
    </row>
    <row r="438" spans="2:8">
      <c r="B438" s="1279">
        <v>36</v>
      </c>
      <c r="C438" s="458">
        <f t="shared" si="57"/>
        <v>345169.44000000006</v>
      </c>
      <c r="D438" s="1731">
        <f t="shared" si="58"/>
        <v>345169.44000000006</v>
      </c>
      <c r="E438" s="390">
        <v>29</v>
      </c>
      <c r="F438" s="1291">
        <v>36</v>
      </c>
      <c r="G438" s="1728"/>
      <c r="H438" s="1732"/>
    </row>
    <row r="439" spans="2:8">
      <c r="B439" s="1279">
        <v>0</v>
      </c>
      <c r="C439" s="458">
        <f t="shared" si="57"/>
        <v>0</v>
      </c>
      <c r="D439" s="1731">
        <f t="shared" si="58"/>
        <v>0</v>
      </c>
      <c r="E439" s="390">
        <v>0</v>
      </c>
      <c r="F439" s="1291">
        <v>0</v>
      </c>
      <c r="G439" s="1728"/>
      <c r="H439" s="1732"/>
    </row>
    <row r="440" spans="2:8">
      <c r="B440" s="1279">
        <v>13.5</v>
      </c>
      <c r="C440" s="458">
        <f t="shared" si="57"/>
        <v>129438.54000000001</v>
      </c>
      <c r="D440" s="1731">
        <f t="shared" si="58"/>
        <v>124644.52000000002</v>
      </c>
      <c r="E440" s="390">
        <v>9.5</v>
      </c>
      <c r="F440" s="1291">
        <v>13</v>
      </c>
      <c r="G440" s="1728"/>
      <c r="H440" s="1732"/>
    </row>
    <row r="441" spans="2:8">
      <c r="B441" s="1279">
        <v>0</v>
      </c>
      <c r="C441" s="458">
        <f t="shared" si="57"/>
        <v>0</v>
      </c>
      <c r="D441" s="1731">
        <f t="shared" si="58"/>
        <v>0</v>
      </c>
      <c r="E441" s="390">
        <v>0</v>
      </c>
      <c r="F441" s="1291">
        <v>0</v>
      </c>
      <c r="G441" s="1728"/>
      <c r="H441" s="1732"/>
    </row>
    <row r="442" spans="2:8">
      <c r="B442" s="1279">
        <v>24</v>
      </c>
      <c r="C442" s="458">
        <f t="shared" si="57"/>
        <v>230112.96000000002</v>
      </c>
      <c r="D442" s="1731">
        <f t="shared" si="58"/>
        <v>172584.72000000003</v>
      </c>
      <c r="E442" s="390">
        <v>17</v>
      </c>
      <c r="F442" s="1291">
        <v>18</v>
      </c>
      <c r="G442" s="1728"/>
      <c r="H442" s="1732"/>
    </row>
    <row r="443" spans="2:8">
      <c r="B443" s="1279">
        <v>129.5</v>
      </c>
      <c r="C443" s="458">
        <f t="shared" si="57"/>
        <v>1241651.1800000002</v>
      </c>
      <c r="D443" s="1731">
        <f t="shared" si="58"/>
        <v>738279.08000000007</v>
      </c>
      <c r="E443" s="390">
        <v>78.5</v>
      </c>
      <c r="F443" s="1291">
        <v>77</v>
      </c>
      <c r="G443" s="1728"/>
      <c r="H443" s="1732"/>
    </row>
    <row r="444" spans="2:8">
      <c r="B444" s="1279">
        <v>6.5</v>
      </c>
      <c r="C444" s="458">
        <f t="shared" si="57"/>
        <v>62322.260000000009</v>
      </c>
      <c r="D444" s="1731">
        <f t="shared" si="58"/>
        <v>19176.080000000002</v>
      </c>
      <c r="E444" s="390">
        <v>1</v>
      </c>
      <c r="F444" s="1291">
        <v>2</v>
      </c>
      <c r="G444" s="1728"/>
      <c r="H444" s="1732"/>
    </row>
    <row r="445" spans="2:8">
      <c r="B445" s="1279">
        <v>4</v>
      </c>
      <c r="C445" s="458">
        <f t="shared" si="57"/>
        <v>38352.160000000003</v>
      </c>
      <c r="D445" s="1731">
        <f t="shared" si="58"/>
        <v>38352.160000000003</v>
      </c>
      <c r="E445" s="390">
        <v>4</v>
      </c>
      <c r="F445" s="1291">
        <v>4</v>
      </c>
      <c r="G445" s="1728"/>
      <c r="H445" s="1732"/>
    </row>
    <row r="446" spans="2:8">
      <c r="B446" s="1279">
        <v>55</v>
      </c>
      <c r="C446" s="458">
        <f t="shared" si="57"/>
        <v>527342.20000000007</v>
      </c>
      <c r="D446" s="1731">
        <f t="shared" si="58"/>
        <v>364345.52</v>
      </c>
      <c r="E446" s="390">
        <v>33.5</v>
      </c>
      <c r="F446" s="1291">
        <v>38</v>
      </c>
      <c r="G446" s="1728"/>
      <c r="H446" s="1732"/>
    </row>
    <row r="447" spans="2:8">
      <c r="B447" s="1279">
        <v>2.5</v>
      </c>
      <c r="C447" s="458">
        <f t="shared" ref="C447:C478" si="59">B447*$C$381</f>
        <v>23970.100000000002</v>
      </c>
      <c r="D447" s="1731">
        <f t="shared" ref="D447:D478" si="60">F447*$C$381</f>
        <v>0</v>
      </c>
      <c r="E447" s="390">
        <v>0</v>
      </c>
      <c r="F447" s="1291">
        <v>0</v>
      </c>
      <c r="G447" s="1728"/>
      <c r="H447" s="1732"/>
    </row>
    <row r="448" spans="2:8">
      <c r="B448" s="1279">
        <v>0</v>
      </c>
      <c r="C448" s="458">
        <f t="shared" si="59"/>
        <v>0</v>
      </c>
      <c r="D448" s="1731">
        <f t="shared" si="60"/>
        <v>0</v>
      </c>
      <c r="E448" s="390">
        <v>0</v>
      </c>
      <c r="F448" s="1291">
        <v>0</v>
      </c>
      <c r="G448" s="1728"/>
      <c r="H448" s="1732"/>
    </row>
    <row r="449" spans="2:8">
      <c r="B449" s="1279">
        <v>1.5</v>
      </c>
      <c r="C449" s="458">
        <f t="shared" si="59"/>
        <v>14382.060000000001</v>
      </c>
      <c r="D449" s="1731">
        <f t="shared" si="60"/>
        <v>19176.080000000002</v>
      </c>
      <c r="E449" s="390">
        <v>1.5</v>
      </c>
      <c r="F449" s="1291">
        <v>2</v>
      </c>
      <c r="G449" s="1728"/>
      <c r="H449" s="1732"/>
    </row>
    <row r="450" spans="2:8">
      <c r="B450" s="1279">
        <v>0</v>
      </c>
      <c r="C450" s="458">
        <f t="shared" si="59"/>
        <v>0</v>
      </c>
      <c r="D450" s="1731">
        <f t="shared" si="60"/>
        <v>0</v>
      </c>
      <c r="E450" s="390">
        <v>0</v>
      </c>
      <c r="F450" s="1291">
        <v>0</v>
      </c>
      <c r="G450" s="1728"/>
      <c r="H450" s="1732"/>
    </row>
    <row r="451" spans="2:8">
      <c r="B451" s="1279">
        <v>0</v>
      </c>
      <c r="C451" s="458">
        <f t="shared" si="59"/>
        <v>0</v>
      </c>
      <c r="D451" s="1731">
        <f t="shared" si="60"/>
        <v>0</v>
      </c>
      <c r="E451" s="390">
        <v>0</v>
      </c>
      <c r="F451" s="1291">
        <v>0</v>
      </c>
      <c r="G451" s="1728"/>
      <c r="H451" s="1732"/>
    </row>
    <row r="452" spans="2:8">
      <c r="B452" s="1279">
        <v>1</v>
      </c>
      <c r="C452" s="458">
        <f t="shared" si="59"/>
        <v>9588.0400000000009</v>
      </c>
      <c r="D452" s="1731">
        <f t="shared" si="60"/>
        <v>0</v>
      </c>
      <c r="E452" s="390">
        <v>0</v>
      </c>
      <c r="F452" s="1291">
        <v>0</v>
      </c>
      <c r="G452" s="1728"/>
      <c r="H452" s="1732"/>
    </row>
    <row r="453" spans="2:8">
      <c r="B453" s="1279">
        <v>2</v>
      </c>
      <c r="C453" s="458">
        <f t="shared" si="59"/>
        <v>19176.080000000002</v>
      </c>
      <c r="D453" s="1731">
        <f t="shared" si="60"/>
        <v>0</v>
      </c>
      <c r="E453" s="390">
        <v>0</v>
      </c>
      <c r="F453" s="1291">
        <v>0</v>
      </c>
      <c r="G453" s="1728"/>
      <c r="H453" s="1732"/>
    </row>
    <row r="454" spans="2:8">
      <c r="B454" s="1279">
        <v>0</v>
      </c>
      <c r="C454" s="458">
        <f t="shared" si="59"/>
        <v>0</v>
      </c>
      <c r="D454" s="1731">
        <f t="shared" si="60"/>
        <v>0</v>
      </c>
      <c r="E454" s="390">
        <v>0</v>
      </c>
      <c r="F454" s="1291">
        <v>0</v>
      </c>
      <c r="G454" s="1728"/>
      <c r="H454" s="1732"/>
    </row>
    <row r="455" spans="2:8">
      <c r="B455" s="1279">
        <v>0</v>
      </c>
      <c r="C455" s="458">
        <f t="shared" si="59"/>
        <v>0</v>
      </c>
      <c r="D455" s="1731">
        <f t="shared" si="60"/>
        <v>0</v>
      </c>
      <c r="E455" s="390">
        <v>0</v>
      </c>
      <c r="F455" s="1291">
        <v>0</v>
      </c>
      <c r="G455" s="1728"/>
      <c r="H455" s="1732"/>
    </row>
    <row r="456" spans="2:8">
      <c r="B456" s="1279">
        <v>0</v>
      </c>
      <c r="C456" s="458">
        <f t="shared" si="59"/>
        <v>0</v>
      </c>
      <c r="D456" s="1731">
        <f t="shared" si="60"/>
        <v>0</v>
      </c>
      <c r="E456" s="390">
        <v>0</v>
      </c>
      <c r="F456" s="1291">
        <v>0</v>
      </c>
      <c r="G456" s="1728"/>
      <c r="H456" s="1732"/>
    </row>
    <row r="457" spans="2:8">
      <c r="B457" s="1279">
        <v>0</v>
      </c>
      <c r="C457" s="458">
        <f t="shared" si="59"/>
        <v>0</v>
      </c>
      <c r="D457" s="1731">
        <f t="shared" si="60"/>
        <v>0</v>
      </c>
      <c r="E457" s="390">
        <v>0</v>
      </c>
      <c r="F457" s="1291">
        <v>0</v>
      </c>
      <c r="G457" s="1728"/>
      <c r="H457" s="1732"/>
    </row>
    <row r="458" spans="2:8">
      <c r="B458" s="1279">
        <v>0</v>
      </c>
      <c r="C458" s="458">
        <f t="shared" si="59"/>
        <v>0</v>
      </c>
      <c r="D458" s="1731">
        <f t="shared" si="60"/>
        <v>0</v>
      </c>
      <c r="E458" s="390">
        <v>0</v>
      </c>
      <c r="F458" s="1291">
        <v>0</v>
      </c>
      <c r="G458" s="1728"/>
      <c r="H458" s="1732"/>
    </row>
    <row r="459" spans="2:8">
      <c r="B459" s="1279">
        <v>0</v>
      </c>
      <c r="C459" s="458">
        <f t="shared" si="59"/>
        <v>0</v>
      </c>
      <c r="D459" s="1731">
        <f t="shared" si="60"/>
        <v>0</v>
      </c>
      <c r="E459" s="390">
        <v>0</v>
      </c>
      <c r="F459" s="1291">
        <v>0</v>
      </c>
      <c r="G459" s="1728"/>
      <c r="H459" s="1732"/>
    </row>
    <row r="460" spans="2:8">
      <c r="B460" s="1279">
        <v>212</v>
      </c>
      <c r="C460" s="458">
        <f t="shared" si="59"/>
        <v>2032664.4800000002</v>
      </c>
      <c r="D460" s="1731">
        <f t="shared" si="60"/>
        <v>1428617.9600000002</v>
      </c>
      <c r="E460" s="390">
        <v>147</v>
      </c>
      <c r="F460" s="1291">
        <v>149</v>
      </c>
      <c r="G460" s="1728"/>
      <c r="H460" s="1732"/>
    </row>
    <row r="461" spans="2:8">
      <c r="B461" s="1279">
        <v>0</v>
      </c>
      <c r="C461" s="458">
        <f t="shared" si="59"/>
        <v>0</v>
      </c>
      <c r="D461" s="1731">
        <f t="shared" si="60"/>
        <v>0</v>
      </c>
      <c r="E461" s="390">
        <v>0</v>
      </c>
      <c r="F461" s="1291">
        <v>0</v>
      </c>
      <c r="G461" s="1728"/>
      <c r="H461" s="1732"/>
    </row>
    <row r="462" spans="2:8">
      <c r="B462" s="1279">
        <v>0</v>
      </c>
      <c r="C462" s="458">
        <f t="shared" si="59"/>
        <v>0</v>
      </c>
      <c r="D462" s="1731">
        <f t="shared" si="60"/>
        <v>0</v>
      </c>
      <c r="E462" s="390">
        <v>0</v>
      </c>
      <c r="F462" s="1291">
        <v>0</v>
      </c>
      <c r="G462" s="1728"/>
      <c r="H462" s="1732"/>
    </row>
    <row r="463" spans="2:8">
      <c r="B463" s="1279">
        <v>0</v>
      </c>
      <c r="C463" s="458">
        <f t="shared" si="59"/>
        <v>0</v>
      </c>
      <c r="D463" s="1731">
        <f t="shared" si="60"/>
        <v>0</v>
      </c>
      <c r="E463" s="390">
        <v>0</v>
      </c>
      <c r="F463" s="1291">
        <v>0</v>
      </c>
      <c r="G463" s="1728"/>
      <c r="H463" s="1732"/>
    </row>
    <row r="464" spans="2:8">
      <c r="B464" s="1279">
        <v>0</v>
      </c>
      <c r="C464" s="458">
        <f t="shared" si="59"/>
        <v>0</v>
      </c>
      <c r="D464" s="1731">
        <f t="shared" si="60"/>
        <v>0</v>
      </c>
      <c r="E464" s="390">
        <v>0</v>
      </c>
      <c r="F464" s="1291">
        <v>0</v>
      </c>
      <c r="G464" s="1728"/>
      <c r="H464" s="1732"/>
    </row>
    <row r="465" spans="2:8">
      <c r="B465" s="1279">
        <v>0</v>
      </c>
      <c r="C465" s="458">
        <f t="shared" si="59"/>
        <v>0</v>
      </c>
      <c r="D465" s="1731">
        <f t="shared" si="60"/>
        <v>0</v>
      </c>
      <c r="E465" s="390">
        <v>0</v>
      </c>
      <c r="F465" s="1291">
        <v>0</v>
      </c>
      <c r="G465" s="1728"/>
      <c r="H465" s="1732"/>
    </row>
    <row r="466" spans="2:8">
      <c r="B466" s="1279">
        <v>0</v>
      </c>
      <c r="C466" s="458">
        <f t="shared" si="59"/>
        <v>0</v>
      </c>
      <c r="D466" s="1731">
        <f t="shared" si="60"/>
        <v>0</v>
      </c>
      <c r="E466" s="1718">
        <v>0</v>
      </c>
      <c r="F466" s="1734">
        <v>0</v>
      </c>
      <c r="G466" s="1728"/>
      <c r="H466" s="1732"/>
    </row>
    <row r="467" spans="2:8">
      <c r="B467" s="1279">
        <v>0</v>
      </c>
      <c r="C467" s="458">
        <f t="shared" si="59"/>
        <v>0</v>
      </c>
      <c r="D467" s="1731">
        <f t="shared" si="60"/>
        <v>0</v>
      </c>
      <c r="E467" s="1718">
        <v>0</v>
      </c>
      <c r="F467" s="1734">
        <v>0</v>
      </c>
      <c r="G467" s="1728"/>
      <c r="H467" s="1732"/>
    </row>
    <row r="468" spans="2:8">
      <c r="B468" s="1279">
        <v>2</v>
      </c>
      <c r="C468" s="458">
        <f t="shared" si="59"/>
        <v>19176.080000000002</v>
      </c>
      <c r="D468" s="1731">
        <f t="shared" si="60"/>
        <v>0</v>
      </c>
      <c r="E468" s="1718">
        <v>0</v>
      </c>
      <c r="F468" s="1734">
        <v>0</v>
      </c>
      <c r="G468" s="1728"/>
      <c r="H468" s="1732"/>
    </row>
    <row r="469" spans="2:8">
      <c r="B469" s="1279">
        <v>0</v>
      </c>
      <c r="C469" s="458">
        <f t="shared" si="59"/>
        <v>0</v>
      </c>
      <c r="D469" s="1731">
        <f t="shared" si="60"/>
        <v>0</v>
      </c>
      <c r="E469" s="1718">
        <v>0</v>
      </c>
      <c r="F469" s="1734">
        <v>0</v>
      </c>
      <c r="G469" s="1728"/>
      <c r="H469" s="1732"/>
    </row>
    <row r="470" spans="2:8">
      <c r="B470" s="1279">
        <v>3</v>
      </c>
      <c r="C470" s="458">
        <f t="shared" si="59"/>
        <v>28764.120000000003</v>
      </c>
      <c r="D470" s="1731">
        <f t="shared" si="60"/>
        <v>28764.120000000003</v>
      </c>
      <c r="E470" s="1718">
        <v>3</v>
      </c>
      <c r="F470" s="1734">
        <v>3</v>
      </c>
      <c r="G470" s="1728"/>
      <c r="H470" s="1732"/>
    </row>
    <row r="471" spans="2:8">
      <c r="B471" s="1279">
        <v>1</v>
      </c>
      <c r="C471" s="458">
        <f t="shared" si="59"/>
        <v>9588.0400000000009</v>
      </c>
      <c r="D471" s="1731">
        <f t="shared" si="60"/>
        <v>0</v>
      </c>
      <c r="E471" s="1718">
        <v>1</v>
      </c>
      <c r="F471" s="1734">
        <v>0</v>
      </c>
      <c r="G471" s="1728"/>
      <c r="H471" s="1732"/>
    </row>
    <row r="472" spans="2:8">
      <c r="B472" s="1279">
        <v>183</v>
      </c>
      <c r="C472" s="458">
        <f t="shared" si="59"/>
        <v>1754611.32</v>
      </c>
      <c r="D472" s="1731">
        <f t="shared" si="60"/>
        <v>1687495.04</v>
      </c>
      <c r="E472" s="1718">
        <v>158.5</v>
      </c>
      <c r="F472" s="1734">
        <v>176</v>
      </c>
      <c r="G472" s="1728"/>
      <c r="H472" s="1732"/>
    </row>
    <row r="473" spans="2:8">
      <c r="B473" s="1279">
        <v>75.5</v>
      </c>
      <c r="C473" s="458">
        <f t="shared" si="59"/>
        <v>723897.02</v>
      </c>
      <c r="D473" s="1731">
        <f t="shared" si="60"/>
        <v>613634.56000000006</v>
      </c>
      <c r="E473" s="1718">
        <v>58</v>
      </c>
      <c r="F473" s="1734">
        <v>64</v>
      </c>
      <c r="G473" s="1728"/>
      <c r="H473" s="1732"/>
    </row>
    <row r="474" spans="2:8">
      <c r="B474" s="1279">
        <v>7</v>
      </c>
      <c r="C474" s="458">
        <f t="shared" si="59"/>
        <v>67116.28</v>
      </c>
      <c r="D474" s="1731">
        <f t="shared" si="60"/>
        <v>67116.28</v>
      </c>
      <c r="E474" s="1718">
        <v>6</v>
      </c>
      <c r="F474" s="1734">
        <v>7</v>
      </c>
      <c r="G474" s="1728"/>
      <c r="H474" s="1732"/>
    </row>
    <row r="475" spans="2:8">
      <c r="B475" s="1279">
        <v>2</v>
      </c>
      <c r="C475" s="458">
        <f t="shared" si="59"/>
        <v>19176.080000000002</v>
      </c>
      <c r="D475" s="1731">
        <f t="shared" si="60"/>
        <v>0</v>
      </c>
      <c r="E475" s="1718">
        <v>0</v>
      </c>
      <c r="F475" s="1734">
        <v>0</v>
      </c>
      <c r="G475" s="1728"/>
      <c r="H475" s="1732"/>
    </row>
    <row r="476" spans="2:8">
      <c r="B476" s="1279">
        <v>0</v>
      </c>
      <c r="C476" s="458">
        <f t="shared" si="59"/>
        <v>0</v>
      </c>
      <c r="D476" s="1731">
        <f t="shared" si="60"/>
        <v>0</v>
      </c>
      <c r="E476" s="1718">
        <v>0</v>
      </c>
      <c r="F476" s="1734">
        <v>0</v>
      </c>
      <c r="G476" s="1728"/>
      <c r="H476" s="1732"/>
    </row>
    <row r="477" spans="2:8">
      <c r="B477" s="1279">
        <v>0</v>
      </c>
      <c r="C477" s="458">
        <f t="shared" si="59"/>
        <v>0</v>
      </c>
      <c r="D477" s="1731">
        <f t="shared" si="60"/>
        <v>0</v>
      </c>
      <c r="E477" s="1718">
        <v>0</v>
      </c>
      <c r="F477" s="1734">
        <v>0</v>
      </c>
      <c r="G477" s="1728"/>
      <c r="H477" s="1732"/>
    </row>
    <row r="478" spans="2:8">
      <c r="B478" s="1279">
        <v>0</v>
      </c>
      <c r="C478" s="458">
        <f t="shared" si="59"/>
        <v>0</v>
      </c>
      <c r="D478" s="1731">
        <f t="shared" si="60"/>
        <v>0</v>
      </c>
      <c r="E478" s="1718">
        <v>0</v>
      </c>
      <c r="F478" s="1734">
        <v>0</v>
      </c>
      <c r="G478" s="1728"/>
      <c r="H478" s="1732"/>
    </row>
    <row r="479" spans="2:8">
      <c r="B479" s="1279">
        <v>1</v>
      </c>
      <c r="C479" s="458">
        <f t="shared" ref="C479:C510" si="61">B479*$C$381</f>
        <v>9588.0400000000009</v>
      </c>
      <c r="D479" s="1731">
        <f t="shared" ref="D479:D510" si="62">F479*$C$381</f>
        <v>0</v>
      </c>
      <c r="E479" s="1718">
        <v>0</v>
      </c>
      <c r="F479" s="1734">
        <v>0</v>
      </c>
      <c r="G479" s="1728"/>
      <c r="H479" s="1732"/>
    </row>
    <row r="480" spans="2:8">
      <c r="B480" s="1279">
        <v>0</v>
      </c>
      <c r="C480" s="458">
        <f t="shared" si="61"/>
        <v>0</v>
      </c>
      <c r="D480" s="1731">
        <f t="shared" si="62"/>
        <v>0</v>
      </c>
      <c r="E480" s="1718">
        <v>0</v>
      </c>
      <c r="F480" s="1734">
        <v>0</v>
      </c>
      <c r="G480" s="1728"/>
      <c r="H480" s="1732"/>
    </row>
    <row r="481" spans="2:8">
      <c r="B481" s="1279">
        <v>0</v>
      </c>
      <c r="C481" s="458">
        <f t="shared" si="61"/>
        <v>0</v>
      </c>
      <c r="D481" s="1731">
        <f t="shared" si="62"/>
        <v>0</v>
      </c>
      <c r="E481" s="1718">
        <v>0</v>
      </c>
      <c r="F481" s="1734">
        <v>0</v>
      </c>
      <c r="G481" s="1728"/>
      <c r="H481" s="1732"/>
    </row>
    <row r="482" spans="2:8">
      <c r="B482" s="1279">
        <v>0</v>
      </c>
      <c r="C482" s="458">
        <f t="shared" si="61"/>
        <v>0</v>
      </c>
      <c r="D482" s="1731">
        <f t="shared" si="62"/>
        <v>0</v>
      </c>
      <c r="E482" s="1718">
        <v>0</v>
      </c>
      <c r="F482" s="1734">
        <v>0</v>
      </c>
      <c r="G482" s="1728"/>
      <c r="H482" s="1732"/>
    </row>
    <row r="483" spans="2:8">
      <c r="B483" s="1735">
        <v>0</v>
      </c>
      <c r="C483" s="458">
        <f t="shared" si="61"/>
        <v>0</v>
      </c>
      <c r="D483" s="1731">
        <f t="shared" si="62"/>
        <v>0</v>
      </c>
      <c r="E483" s="1718">
        <v>0</v>
      </c>
      <c r="F483" s="1734">
        <v>0</v>
      </c>
      <c r="G483" s="1728"/>
      <c r="H483" s="1732"/>
    </row>
    <row r="484" spans="2:8">
      <c r="B484" s="1735">
        <v>0</v>
      </c>
      <c r="C484" s="458">
        <f t="shared" si="61"/>
        <v>0</v>
      </c>
      <c r="D484" s="1731">
        <f t="shared" si="62"/>
        <v>0</v>
      </c>
      <c r="E484" s="1718">
        <v>0</v>
      </c>
      <c r="F484" s="1734">
        <v>0</v>
      </c>
      <c r="G484" s="1728"/>
      <c r="H484" s="1732"/>
    </row>
    <row r="485" spans="2:8">
      <c r="B485" s="1735">
        <v>1</v>
      </c>
      <c r="C485" s="458">
        <f t="shared" si="61"/>
        <v>9588.0400000000009</v>
      </c>
      <c r="D485" s="1731">
        <f t="shared" si="62"/>
        <v>0</v>
      </c>
      <c r="E485" s="1718">
        <v>0</v>
      </c>
      <c r="F485" s="1734">
        <v>0</v>
      </c>
      <c r="G485" s="1728"/>
      <c r="H485" s="1732"/>
    </row>
    <row r="486" spans="2:8">
      <c r="B486" s="1735">
        <v>0</v>
      </c>
      <c r="C486" s="458">
        <f t="shared" si="61"/>
        <v>0</v>
      </c>
      <c r="D486" s="1731">
        <f t="shared" si="62"/>
        <v>0</v>
      </c>
      <c r="E486" s="1718">
        <v>0</v>
      </c>
      <c r="F486" s="1734">
        <v>0</v>
      </c>
      <c r="G486" s="1728"/>
      <c r="H486" s="1732"/>
    </row>
    <row r="487" spans="2:8">
      <c r="B487" s="1735">
        <v>0</v>
      </c>
      <c r="C487" s="458">
        <f t="shared" si="61"/>
        <v>0</v>
      </c>
      <c r="D487" s="1731">
        <f t="shared" si="62"/>
        <v>0</v>
      </c>
      <c r="E487" s="1718">
        <v>0</v>
      </c>
      <c r="F487" s="1734">
        <v>0</v>
      </c>
      <c r="G487" s="1728"/>
      <c r="H487" s="1732"/>
    </row>
    <row r="488" spans="2:8">
      <c r="B488" s="1735">
        <v>0</v>
      </c>
      <c r="C488" s="458">
        <f t="shared" si="61"/>
        <v>0</v>
      </c>
      <c r="D488" s="1731">
        <f t="shared" si="62"/>
        <v>0</v>
      </c>
      <c r="E488" s="1718">
        <v>0</v>
      </c>
      <c r="F488" s="1734">
        <v>0</v>
      </c>
      <c r="G488" s="1728"/>
      <c r="H488" s="1732"/>
    </row>
    <row r="489" spans="2:8">
      <c r="B489" s="1735">
        <v>0</v>
      </c>
      <c r="C489" s="458">
        <f t="shared" si="61"/>
        <v>0</v>
      </c>
      <c r="D489" s="1731">
        <f t="shared" si="62"/>
        <v>0</v>
      </c>
      <c r="E489" s="1718">
        <v>0</v>
      </c>
      <c r="F489" s="1734">
        <v>0</v>
      </c>
      <c r="G489" s="1728"/>
      <c r="H489" s="1732"/>
    </row>
    <row r="490" spans="2:8">
      <c r="B490" s="1735">
        <v>43.5</v>
      </c>
      <c r="C490" s="458">
        <f t="shared" si="61"/>
        <v>417079.74000000005</v>
      </c>
      <c r="D490" s="1731">
        <f t="shared" si="62"/>
        <v>249289.04000000004</v>
      </c>
      <c r="E490" s="1718">
        <v>25.5</v>
      </c>
      <c r="F490" s="1734">
        <v>26</v>
      </c>
      <c r="G490" s="1728"/>
      <c r="H490" s="1732"/>
    </row>
    <row r="491" spans="2:8">
      <c r="B491" s="1735">
        <v>0</v>
      </c>
      <c r="C491" s="458">
        <f t="shared" si="61"/>
        <v>0</v>
      </c>
      <c r="D491" s="1731">
        <f t="shared" si="62"/>
        <v>0</v>
      </c>
      <c r="E491" s="1718">
        <v>0</v>
      </c>
      <c r="F491" s="1734">
        <v>0</v>
      </c>
      <c r="G491" s="1728"/>
      <c r="H491" s="1732"/>
    </row>
    <row r="492" spans="2:8">
      <c r="B492" s="1735">
        <v>0</v>
      </c>
      <c r="C492" s="458">
        <f t="shared" si="61"/>
        <v>0</v>
      </c>
      <c r="D492" s="1731">
        <f t="shared" si="62"/>
        <v>0</v>
      </c>
      <c r="E492" s="1718">
        <v>0</v>
      </c>
      <c r="F492" s="1734">
        <v>0</v>
      </c>
      <c r="G492" s="1728"/>
      <c r="H492" s="1732"/>
    </row>
    <row r="493" spans="2:8">
      <c r="B493" s="1735">
        <v>4.5</v>
      </c>
      <c r="C493" s="458">
        <f t="shared" si="61"/>
        <v>43146.180000000008</v>
      </c>
      <c r="D493" s="1731">
        <f t="shared" si="62"/>
        <v>28764.120000000003</v>
      </c>
      <c r="E493" s="1718">
        <v>2.5</v>
      </c>
      <c r="F493" s="1734">
        <v>3</v>
      </c>
      <c r="G493" s="1728"/>
      <c r="H493" s="1732"/>
    </row>
    <row r="494" spans="2:8">
      <c r="B494" s="1735">
        <v>0</v>
      </c>
      <c r="C494" s="458">
        <f t="shared" si="61"/>
        <v>0</v>
      </c>
      <c r="D494" s="1731">
        <f t="shared" si="62"/>
        <v>0</v>
      </c>
      <c r="E494" s="1718">
        <v>0</v>
      </c>
      <c r="F494" s="1734">
        <v>0</v>
      </c>
      <c r="G494" s="1728"/>
      <c r="H494" s="1732"/>
    </row>
    <row r="495" spans="2:8">
      <c r="B495" s="1735">
        <v>0</v>
      </c>
      <c r="C495" s="458">
        <f t="shared" si="61"/>
        <v>0</v>
      </c>
      <c r="D495" s="1731">
        <f t="shared" si="62"/>
        <v>0</v>
      </c>
      <c r="E495" s="1718">
        <v>0</v>
      </c>
      <c r="F495" s="1734">
        <v>0</v>
      </c>
      <c r="G495" s="1728"/>
      <c r="H495" s="1732"/>
    </row>
    <row r="496" spans="2:8">
      <c r="B496" s="1735">
        <v>6</v>
      </c>
      <c r="C496" s="458">
        <f t="shared" si="61"/>
        <v>57528.240000000005</v>
      </c>
      <c r="D496" s="1731">
        <f t="shared" si="62"/>
        <v>0</v>
      </c>
      <c r="E496" s="1718">
        <v>0</v>
      </c>
      <c r="F496" s="1734">
        <v>0</v>
      </c>
      <c r="G496" s="1728"/>
      <c r="H496" s="1732"/>
    </row>
    <row r="497" spans="2:8">
      <c r="B497" s="1735">
        <v>0</v>
      </c>
      <c r="C497" s="458">
        <f t="shared" si="61"/>
        <v>0</v>
      </c>
      <c r="D497" s="1731">
        <f t="shared" si="62"/>
        <v>0</v>
      </c>
      <c r="E497" s="1718">
        <v>0</v>
      </c>
      <c r="F497" s="1734">
        <v>0</v>
      </c>
      <c r="G497" s="1728"/>
      <c r="H497" s="1732"/>
    </row>
    <row r="498" spans="2:8">
      <c r="B498" s="1735">
        <v>2</v>
      </c>
      <c r="C498" s="458">
        <f t="shared" si="61"/>
        <v>19176.080000000002</v>
      </c>
      <c r="D498" s="1731">
        <f t="shared" si="62"/>
        <v>0</v>
      </c>
      <c r="E498" s="1718">
        <v>0</v>
      </c>
      <c r="F498" s="1734">
        <v>0</v>
      </c>
      <c r="G498" s="1728"/>
      <c r="H498" s="1732"/>
    </row>
    <row r="499" spans="2:8">
      <c r="B499" s="1735">
        <v>1</v>
      </c>
      <c r="C499" s="458">
        <f t="shared" si="61"/>
        <v>9588.0400000000009</v>
      </c>
      <c r="D499" s="1731">
        <f t="shared" si="62"/>
        <v>0</v>
      </c>
      <c r="E499" s="1718">
        <v>0</v>
      </c>
      <c r="F499" s="1734">
        <v>0</v>
      </c>
      <c r="G499" s="1728"/>
      <c r="H499" s="1732"/>
    </row>
    <row r="500" spans="2:8">
      <c r="B500" s="1735">
        <v>0</v>
      </c>
      <c r="C500" s="458">
        <f t="shared" si="61"/>
        <v>0</v>
      </c>
      <c r="D500" s="1731">
        <f t="shared" si="62"/>
        <v>0</v>
      </c>
      <c r="E500" s="1718">
        <v>0</v>
      </c>
      <c r="F500" s="1734">
        <v>0</v>
      </c>
      <c r="G500" s="1728"/>
      <c r="H500" s="1732"/>
    </row>
    <row r="501" spans="2:8">
      <c r="B501" s="1735">
        <v>0</v>
      </c>
      <c r="C501" s="458">
        <f t="shared" si="61"/>
        <v>0</v>
      </c>
      <c r="D501" s="1731">
        <f t="shared" si="62"/>
        <v>0</v>
      </c>
      <c r="E501" s="1718">
        <v>0</v>
      </c>
      <c r="F501" s="1734">
        <v>0</v>
      </c>
      <c r="G501" s="1728"/>
      <c r="H501" s="1732"/>
    </row>
    <row r="502" spans="2:8">
      <c r="B502" s="1735">
        <v>0</v>
      </c>
      <c r="C502" s="458">
        <f t="shared" si="61"/>
        <v>0</v>
      </c>
      <c r="D502" s="1731">
        <f t="shared" si="62"/>
        <v>0</v>
      </c>
      <c r="E502" s="1718">
        <v>0</v>
      </c>
      <c r="F502" s="1734">
        <v>0</v>
      </c>
      <c r="G502" s="1728"/>
      <c r="H502" s="1732"/>
    </row>
    <row r="503" spans="2:8">
      <c r="B503" s="1735">
        <v>0</v>
      </c>
      <c r="C503" s="458">
        <f t="shared" si="61"/>
        <v>0</v>
      </c>
      <c r="D503" s="1731">
        <f t="shared" si="62"/>
        <v>0</v>
      </c>
      <c r="E503" s="1718">
        <v>0</v>
      </c>
      <c r="F503" s="1734">
        <v>0</v>
      </c>
      <c r="G503" s="1728"/>
      <c r="H503" s="1732"/>
    </row>
    <row r="504" spans="2:8">
      <c r="B504" s="1735">
        <v>0</v>
      </c>
      <c r="C504" s="458">
        <f t="shared" si="61"/>
        <v>0</v>
      </c>
      <c r="D504" s="1731">
        <f t="shared" si="62"/>
        <v>0</v>
      </c>
      <c r="E504" s="1718">
        <v>0</v>
      </c>
      <c r="F504" s="1734">
        <v>0</v>
      </c>
      <c r="G504" s="1728"/>
      <c r="H504" s="1732"/>
    </row>
    <row r="505" spans="2:8">
      <c r="B505" s="1735">
        <v>0</v>
      </c>
      <c r="C505" s="458">
        <f t="shared" si="61"/>
        <v>0</v>
      </c>
      <c r="D505" s="1731">
        <f t="shared" si="62"/>
        <v>0</v>
      </c>
      <c r="E505" s="1718">
        <v>0</v>
      </c>
      <c r="F505" s="1734">
        <v>0</v>
      </c>
      <c r="G505" s="1728"/>
      <c r="H505" s="1732"/>
    </row>
    <row r="506" spans="2:8">
      <c r="B506" s="1735">
        <v>0</v>
      </c>
      <c r="C506" s="458">
        <f t="shared" si="61"/>
        <v>0</v>
      </c>
      <c r="D506" s="1731">
        <f t="shared" si="62"/>
        <v>0</v>
      </c>
      <c r="E506" s="1718">
        <v>0</v>
      </c>
      <c r="F506" s="1734">
        <v>0</v>
      </c>
      <c r="G506" s="1728"/>
      <c r="H506" s="1732"/>
    </row>
    <row r="507" spans="2:8">
      <c r="B507" s="1735">
        <v>0</v>
      </c>
      <c r="C507" s="458">
        <f t="shared" si="61"/>
        <v>0</v>
      </c>
      <c r="D507" s="1731">
        <f t="shared" si="62"/>
        <v>0</v>
      </c>
      <c r="E507" s="1718">
        <v>0</v>
      </c>
      <c r="F507" s="1734">
        <v>0</v>
      </c>
      <c r="G507" s="1728"/>
      <c r="H507" s="1732"/>
    </row>
    <row r="508" spans="2:8">
      <c r="B508" s="1735">
        <v>0</v>
      </c>
      <c r="C508" s="458">
        <f t="shared" si="61"/>
        <v>0</v>
      </c>
      <c r="D508" s="1731">
        <f t="shared" si="62"/>
        <v>0</v>
      </c>
      <c r="E508" s="1718">
        <v>0</v>
      </c>
      <c r="F508" s="1734">
        <v>0</v>
      </c>
      <c r="G508" s="1728"/>
      <c r="H508" s="1732"/>
    </row>
    <row r="509" spans="2:8">
      <c r="B509" s="1735">
        <v>0</v>
      </c>
      <c r="C509" s="458">
        <f t="shared" si="61"/>
        <v>0</v>
      </c>
      <c r="D509" s="1731">
        <f t="shared" si="62"/>
        <v>0</v>
      </c>
      <c r="E509" s="1718">
        <v>0</v>
      </c>
      <c r="F509" s="1734">
        <v>0</v>
      </c>
      <c r="G509" s="1728"/>
      <c r="H509" s="1732"/>
    </row>
    <row r="510" spans="2:8">
      <c r="B510" s="1735">
        <v>2</v>
      </c>
      <c r="C510" s="458">
        <f t="shared" si="61"/>
        <v>19176.080000000002</v>
      </c>
      <c r="D510" s="1731">
        <f t="shared" si="62"/>
        <v>9588.0400000000009</v>
      </c>
      <c r="E510" s="1718">
        <v>1</v>
      </c>
      <c r="F510" s="1734">
        <v>1</v>
      </c>
      <c r="G510" s="1728"/>
      <c r="H510" s="1732"/>
    </row>
    <row r="511" spans="2:8">
      <c r="B511" s="1735">
        <v>2</v>
      </c>
      <c r="C511" s="458">
        <f t="shared" ref="C511:C542" si="63">B511*$C$381</f>
        <v>19176.080000000002</v>
      </c>
      <c r="D511" s="1731">
        <f t="shared" ref="D511:D542" si="64">F511*$C$381</f>
        <v>9588.0400000000009</v>
      </c>
      <c r="E511" s="1718">
        <v>1</v>
      </c>
      <c r="F511" s="1734">
        <v>1</v>
      </c>
      <c r="G511" s="1728"/>
      <c r="H511" s="1732"/>
    </row>
    <row r="512" spans="2:8">
      <c r="B512" s="1735">
        <v>0</v>
      </c>
      <c r="C512" s="458">
        <f t="shared" si="63"/>
        <v>0</v>
      </c>
      <c r="D512" s="1731">
        <f t="shared" si="64"/>
        <v>0</v>
      </c>
      <c r="E512" s="1718">
        <v>0</v>
      </c>
      <c r="F512" s="1734">
        <v>0</v>
      </c>
      <c r="G512" s="1728"/>
      <c r="H512" s="1732"/>
    </row>
    <row r="513" spans="2:8">
      <c r="B513" s="1735">
        <v>2</v>
      </c>
      <c r="C513" s="458">
        <f t="shared" si="63"/>
        <v>19176.080000000002</v>
      </c>
      <c r="D513" s="1731">
        <f t="shared" si="64"/>
        <v>0</v>
      </c>
      <c r="E513" s="1718">
        <v>0</v>
      </c>
      <c r="F513" s="1734">
        <v>0</v>
      </c>
      <c r="G513" s="1728"/>
      <c r="H513" s="1732"/>
    </row>
    <row r="514" spans="2:8">
      <c r="B514" s="1735">
        <v>0</v>
      </c>
      <c r="C514" s="458">
        <f t="shared" si="63"/>
        <v>0</v>
      </c>
      <c r="D514" s="1731">
        <f t="shared" si="64"/>
        <v>0</v>
      </c>
      <c r="E514" s="1718">
        <v>0</v>
      </c>
      <c r="F514" s="1734">
        <v>0</v>
      </c>
      <c r="G514" s="1728"/>
      <c r="H514" s="1732"/>
    </row>
    <row r="515" spans="2:8">
      <c r="B515" s="1735">
        <v>0</v>
      </c>
      <c r="C515" s="458">
        <f t="shared" si="63"/>
        <v>0</v>
      </c>
      <c r="D515" s="1731">
        <f t="shared" si="64"/>
        <v>0</v>
      </c>
      <c r="E515" s="1718">
        <v>0</v>
      </c>
      <c r="F515" s="1734">
        <v>0</v>
      </c>
      <c r="G515" s="1728"/>
      <c r="H515" s="1732"/>
    </row>
    <row r="516" spans="2:8">
      <c r="B516" s="1735">
        <v>2</v>
      </c>
      <c r="C516" s="458">
        <f t="shared" si="63"/>
        <v>19176.080000000002</v>
      </c>
      <c r="D516" s="1731">
        <f t="shared" si="64"/>
        <v>19176.080000000002</v>
      </c>
      <c r="E516" s="1718">
        <v>2</v>
      </c>
      <c r="F516" s="1734">
        <v>2</v>
      </c>
      <c r="G516" s="1728"/>
      <c r="H516" s="1732"/>
    </row>
    <row r="517" spans="2:8">
      <c r="B517" s="1735">
        <v>1</v>
      </c>
      <c r="C517" s="458">
        <f t="shared" si="63"/>
        <v>9588.0400000000009</v>
      </c>
      <c r="D517" s="1731">
        <f t="shared" si="64"/>
        <v>0</v>
      </c>
      <c r="E517" s="1718">
        <v>0</v>
      </c>
      <c r="F517" s="1734">
        <v>0</v>
      </c>
      <c r="G517" s="1728"/>
      <c r="H517" s="1732"/>
    </row>
    <row r="518" spans="2:8">
      <c r="B518" s="1735">
        <v>1</v>
      </c>
      <c r="C518" s="458">
        <f t="shared" si="63"/>
        <v>9588.0400000000009</v>
      </c>
      <c r="D518" s="1731">
        <f t="shared" si="64"/>
        <v>9588.0400000000009</v>
      </c>
      <c r="E518" s="1718">
        <v>1</v>
      </c>
      <c r="F518" s="1734">
        <v>1</v>
      </c>
      <c r="G518" s="1728"/>
      <c r="H518" s="1732"/>
    </row>
    <row r="519" spans="2:8">
      <c r="B519" s="1735">
        <v>12.5</v>
      </c>
      <c r="C519" s="458">
        <f t="shared" si="63"/>
        <v>119850.50000000001</v>
      </c>
      <c r="D519" s="1731">
        <f t="shared" si="64"/>
        <v>86292.360000000015</v>
      </c>
      <c r="E519" s="1718">
        <v>9</v>
      </c>
      <c r="F519" s="1734">
        <v>9</v>
      </c>
      <c r="G519" s="1728"/>
      <c r="H519" s="1732"/>
    </row>
    <row r="520" spans="2:8">
      <c r="B520" s="1735">
        <v>32</v>
      </c>
      <c r="C520" s="458">
        <f t="shared" si="63"/>
        <v>306817.28000000003</v>
      </c>
      <c r="D520" s="1731">
        <f t="shared" si="64"/>
        <v>210936.88</v>
      </c>
      <c r="E520" s="1718">
        <v>22</v>
      </c>
      <c r="F520" s="1734">
        <v>22</v>
      </c>
      <c r="G520" s="1728"/>
      <c r="H520" s="1732"/>
    </row>
    <row r="521" spans="2:8">
      <c r="B521" s="1735">
        <v>0</v>
      </c>
      <c r="C521" s="458">
        <f t="shared" si="63"/>
        <v>0</v>
      </c>
      <c r="D521" s="1731">
        <f t="shared" si="64"/>
        <v>0</v>
      </c>
      <c r="E521" s="1718">
        <v>0</v>
      </c>
      <c r="F521" s="1734">
        <v>0</v>
      </c>
      <c r="G521" s="1728"/>
      <c r="H521" s="1732"/>
    </row>
    <row r="522" spans="2:8">
      <c r="B522" s="1735">
        <v>0</v>
      </c>
      <c r="C522" s="458">
        <f t="shared" si="63"/>
        <v>0</v>
      </c>
      <c r="D522" s="1731">
        <f t="shared" si="64"/>
        <v>0</v>
      </c>
      <c r="E522" s="1718">
        <v>0</v>
      </c>
      <c r="F522" s="1734">
        <v>0</v>
      </c>
      <c r="G522" s="1728"/>
      <c r="H522" s="1732"/>
    </row>
    <row r="523" spans="2:8">
      <c r="B523" s="1735">
        <v>1</v>
      </c>
      <c r="C523" s="458">
        <f t="shared" si="63"/>
        <v>9588.0400000000009</v>
      </c>
      <c r="D523" s="1731">
        <f t="shared" si="64"/>
        <v>9588.0400000000009</v>
      </c>
      <c r="E523" s="1718">
        <v>1</v>
      </c>
      <c r="F523" s="1734">
        <v>1</v>
      </c>
      <c r="G523" s="1728"/>
      <c r="H523" s="1732"/>
    </row>
    <row r="524" spans="2:8">
      <c r="B524" s="1735">
        <v>0</v>
      </c>
      <c r="C524" s="458">
        <f t="shared" si="63"/>
        <v>0</v>
      </c>
      <c r="D524" s="1731">
        <f t="shared" si="64"/>
        <v>0</v>
      </c>
      <c r="E524" s="1718">
        <v>0</v>
      </c>
      <c r="F524" s="1734">
        <v>0</v>
      </c>
      <c r="G524" s="1728"/>
      <c r="H524" s="1732"/>
    </row>
    <row r="525" spans="2:8">
      <c r="B525" s="1735">
        <v>0</v>
      </c>
      <c r="C525" s="458">
        <f t="shared" si="63"/>
        <v>0</v>
      </c>
      <c r="D525" s="1731">
        <f t="shared" si="64"/>
        <v>0</v>
      </c>
      <c r="E525" s="1718">
        <v>0</v>
      </c>
      <c r="F525" s="1734">
        <v>0</v>
      </c>
      <c r="G525" s="1728"/>
      <c r="H525" s="1732"/>
    </row>
    <row r="526" spans="2:8">
      <c r="B526" s="1735">
        <v>0</v>
      </c>
      <c r="C526" s="458">
        <f t="shared" si="63"/>
        <v>0</v>
      </c>
      <c r="D526" s="1731">
        <f t="shared" si="64"/>
        <v>0</v>
      </c>
      <c r="E526" s="1718">
        <v>0</v>
      </c>
      <c r="F526" s="1734">
        <v>0</v>
      </c>
      <c r="G526" s="1728"/>
      <c r="H526" s="1732"/>
    </row>
    <row r="527" spans="2:8">
      <c r="B527" s="1735">
        <v>0</v>
      </c>
      <c r="C527" s="458">
        <f t="shared" si="63"/>
        <v>0</v>
      </c>
      <c r="D527" s="1731">
        <f t="shared" si="64"/>
        <v>0</v>
      </c>
      <c r="E527" s="1718">
        <v>0</v>
      </c>
      <c r="F527" s="1734">
        <v>0</v>
      </c>
      <c r="G527" s="1728"/>
      <c r="H527" s="1732"/>
    </row>
    <row r="528" spans="2:8">
      <c r="B528" s="1735">
        <v>0</v>
      </c>
      <c r="C528" s="458">
        <f t="shared" si="63"/>
        <v>0</v>
      </c>
      <c r="D528" s="1731">
        <f t="shared" si="64"/>
        <v>0</v>
      </c>
      <c r="E528" s="1718">
        <v>0</v>
      </c>
      <c r="F528" s="1734">
        <v>0</v>
      </c>
      <c r="G528" s="1728"/>
      <c r="H528" s="1732"/>
    </row>
    <row r="529" spans="2:8">
      <c r="B529" s="1735">
        <v>0</v>
      </c>
      <c r="C529" s="458">
        <f t="shared" si="63"/>
        <v>0</v>
      </c>
      <c r="D529" s="1731">
        <f t="shared" si="64"/>
        <v>0</v>
      </c>
      <c r="E529" s="1718">
        <v>0</v>
      </c>
      <c r="F529" s="1734">
        <v>0</v>
      </c>
      <c r="G529" s="1728"/>
      <c r="H529" s="1732"/>
    </row>
    <row r="530" spans="2:8">
      <c r="B530" s="1735">
        <v>0</v>
      </c>
      <c r="C530" s="458">
        <f t="shared" si="63"/>
        <v>0</v>
      </c>
      <c r="D530" s="1731">
        <f t="shared" si="64"/>
        <v>0</v>
      </c>
      <c r="E530" s="1718">
        <v>0</v>
      </c>
      <c r="F530" s="1734">
        <v>0</v>
      </c>
      <c r="G530" s="1728"/>
      <c r="H530" s="1732"/>
    </row>
    <row r="531" spans="2:8">
      <c r="B531" s="1735">
        <v>2</v>
      </c>
      <c r="C531" s="458">
        <f t="shared" si="63"/>
        <v>19176.080000000002</v>
      </c>
      <c r="D531" s="1731">
        <f t="shared" si="64"/>
        <v>0</v>
      </c>
      <c r="E531" s="1718">
        <v>0</v>
      </c>
      <c r="F531" s="1734">
        <v>0</v>
      </c>
      <c r="G531" s="1728"/>
      <c r="H531" s="1732"/>
    </row>
    <row r="532" spans="2:8">
      <c r="B532" s="1735">
        <v>5</v>
      </c>
      <c r="C532" s="458">
        <f t="shared" si="63"/>
        <v>47940.200000000004</v>
      </c>
      <c r="D532" s="1731">
        <f t="shared" si="64"/>
        <v>9588.0400000000009</v>
      </c>
      <c r="E532" s="1718">
        <v>1</v>
      </c>
      <c r="F532" s="1734">
        <v>1</v>
      </c>
      <c r="G532" s="1728"/>
      <c r="H532" s="1732"/>
    </row>
    <row r="533" spans="2:8">
      <c r="B533" s="1735">
        <v>0</v>
      </c>
      <c r="C533" s="458">
        <f t="shared" si="63"/>
        <v>0</v>
      </c>
      <c r="D533" s="1731">
        <f t="shared" si="64"/>
        <v>0</v>
      </c>
      <c r="E533" s="1718">
        <v>0</v>
      </c>
      <c r="F533" s="1734">
        <v>0</v>
      </c>
      <c r="G533" s="1728"/>
      <c r="H533" s="1732"/>
    </row>
    <row r="534" spans="2:8">
      <c r="B534" s="1735">
        <v>0</v>
      </c>
      <c r="C534" s="458">
        <f t="shared" si="63"/>
        <v>0</v>
      </c>
      <c r="D534" s="1731">
        <f t="shared" si="64"/>
        <v>0</v>
      </c>
      <c r="E534" s="1718">
        <v>0</v>
      </c>
      <c r="F534" s="1734">
        <v>0</v>
      </c>
      <c r="G534" s="1728"/>
      <c r="H534" s="1732"/>
    </row>
    <row r="535" spans="2:8">
      <c r="B535" s="1735">
        <v>0</v>
      </c>
      <c r="C535" s="458">
        <f t="shared" si="63"/>
        <v>0</v>
      </c>
      <c r="D535" s="1731">
        <f t="shared" si="64"/>
        <v>0</v>
      </c>
      <c r="E535" s="1718">
        <v>0</v>
      </c>
      <c r="F535" s="1734">
        <v>0</v>
      </c>
      <c r="G535" s="1728"/>
      <c r="H535" s="1732"/>
    </row>
    <row r="536" spans="2:8">
      <c r="B536" s="1735">
        <v>0</v>
      </c>
      <c r="C536" s="458">
        <f t="shared" si="63"/>
        <v>0</v>
      </c>
      <c r="D536" s="1731">
        <f t="shared" si="64"/>
        <v>0</v>
      </c>
      <c r="E536" s="1718">
        <v>0</v>
      </c>
      <c r="F536" s="1734">
        <v>0</v>
      </c>
      <c r="G536" s="1728"/>
      <c r="H536" s="1732"/>
    </row>
    <row r="537" spans="2:8">
      <c r="B537" s="1735">
        <v>9.5</v>
      </c>
      <c r="C537" s="458">
        <f t="shared" si="63"/>
        <v>91086.38</v>
      </c>
      <c r="D537" s="1731">
        <f t="shared" si="64"/>
        <v>95880.400000000009</v>
      </c>
      <c r="E537" s="1718">
        <v>8</v>
      </c>
      <c r="F537" s="1734">
        <v>10</v>
      </c>
      <c r="G537" s="1728"/>
      <c r="H537" s="1732"/>
    </row>
    <row r="538" spans="2:8">
      <c r="B538" s="1735">
        <v>0</v>
      </c>
      <c r="C538" s="458">
        <f t="shared" si="63"/>
        <v>0</v>
      </c>
      <c r="D538" s="1731">
        <f t="shared" si="64"/>
        <v>0</v>
      </c>
      <c r="E538" s="1718">
        <v>0</v>
      </c>
      <c r="F538" s="1734">
        <v>0</v>
      </c>
      <c r="G538" s="1728"/>
      <c r="H538" s="1732"/>
    </row>
    <row r="539" spans="2:8">
      <c r="B539" s="1735">
        <v>9.5</v>
      </c>
      <c r="C539" s="458">
        <f t="shared" si="63"/>
        <v>91086.38</v>
      </c>
      <c r="D539" s="1731">
        <f t="shared" si="64"/>
        <v>47940.200000000004</v>
      </c>
      <c r="E539" s="1718">
        <v>5</v>
      </c>
      <c r="F539" s="1734">
        <v>5</v>
      </c>
      <c r="G539" s="1728"/>
      <c r="H539" s="1732"/>
    </row>
    <row r="540" spans="2:8">
      <c r="B540" s="1735">
        <v>1</v>
      </c>
      <c r="C540" s="458">
        <f t="shared" si="63"/>
        <v>9588.0400000000009</v>
      </c>
      <c r="D540" s="1731">
        <f t="shared" si="64"/>
        <v>0</v>
      </c>
      <c r="E540" s="1718">
        <v>0</v>
      </c>
      <c r="F540" s="1734">
        <v>0</v>
      </c>
      <c r="G540" s="1728"/>
      <c r="H540" s="1732"/>
    </row>
    <row r="541" spans="2:8">
      <c r="B541" s="1735">
        <v>0</v>
      </c>
      <c r="C541" s="458">
        <f t="shared" si="63"/>
        <v>0</v>
      </c>
      <c r="D541" s="1731">
        <f t="shared" si="64"/>
        <v>0</v>
      </c>
      <c r="E541" s="1718">
        <v>0</v>
      </c>
      <c r="F541" s="1734">
        <v>0</v>
      </c>
      <c r="G541" s="1728"/>
      <c r="H541" s="1732"/>
    </row>
    <row r="542" spans="2:8">
      <c r="B542" s="1735">
        <v>0</v>
      </c>
      <c r="C542" s="458">
        <f t="shared" si="63"/>
        <v>0</v>
      </c>
      <c r="D542" s="1731">
        <f t="shared" si="64"/>
        <v>0</v>
      </c>
      <c r="E542" s="1718">
        <v>0</v>
      </c>
      <c r="F542" s="1734">
        <v>0</v>
      </c>
      <c r="G542" s="1728"/>
      <c r="H542" s="1732"/>
    </row>
    <row r="543" spans="2:8">
      <c r="B543" s="1735">
        <v>0</v>
      </c>
      <c r="C543" s="458">
        <f t="shared" ref="C543:C561" si="65">B543*$C$381</f>
        <v>0</v>
      </c>
      <c r="D543" s="1731">
        <f t="shared" ref="D543:D561" si="66">F543*$C$381</f>
        <v>0</v>
      </c>
      <c r="E543" s="1718">
        <v>0</v>
      </c>
      <c r="F543" s="1734">
        <v>0</v>
      </c>
      <c r="G543" s="1728"/>
      <c r="H543" s="1732"/>
    </row>
    <row r="544" spans="2:8">
      <c r="B544" s="1735">
        <v>0</v>
      </c>
      <c r="C544" s="458">
        <f t="shared" si="65"/>
        <v>0</v>
      </c>
      <c r="D544" s="1731">
        <f t="shared" si="66"/>
        <v>0</v>
      </c>
      <c r="E544" s="1718">
        <v>0</v>
      </c>
      <c r="F544" s="1734">
        <v>0</v>
      </c>
      <c r="G544" s="1728"/>
      <c r="H544" s="1732"/>
    </row>
    <row r="545" spans="2:8">
      <c r="B545" s="1735">
        <v>0</v>
      </c>
      <c r="C545" s="458">
        <f t="shared" si="65"/>
        <v>0</v>
      </c>
      <c r="D545" s="1731">
        <f t="shared" si="66"/>
        <v>0</v>
      </c>
      <c r="E545" s="1718">
        <v>0</v>
      </c>
      <c r="F545" s="1734">
        <v>0</v>
      </c>
      <c r="G545" s="1728"/>
      <c r="H545" s="1732"/>
    </row>
    <row r="546" spans="2:8">
      <c r="B546" s="1735">
        <v>0</v>
      </c>
      <c r="C546" s="458">
        <f t="shared" si="65"/>
        <v>0</v>
      </c>
      <c r="D546" s="1731">
        <f t="shared" si="66"/>
        <v>0</v>
      </c>
      <c r="E546" s="1718">
        <v>0</v>
      </c>
      <c r="F546" s="1734">
        <v>0</v>
      </c>
      <c r="G546" s="1728"/>
      <c r="H546" s="1732"/>
    </row>
    <row r="547" spans="2:8">
      <c r="B547" s="1735">
        <v>0</v>
      </c>
      <c r="C547" s="458">
        <f t="shared" si="65"/>
        <v>0</v>
      </c>
      <c r="D547" s="1731">
        <f t="shared" si="66"/>
        <v>0</v>
      </c>
      <c r="E547" s="1718">
        <v>0</v>
      </c>
      <c r="F547" s="1734">
        <v>0</v>
      </c>
      <c r="G547" s="1728"/>
      <c r="H547" s="1732"/>
    </row>
    <row r="548" spans="2:8">
      <c r="B548" s="1735">
        <v>0</v>
      </c>
      <c r="C548" s="458">
        <f t="shared" si="65"/>
        <v>0</v>
      </c>
      <c r="D548" s="1731">
        <f t="shared" si="66"/>
        <v>0</v>
      </c>
      <c r="E548" s="1718">
        <v>0</v>
      </c>
      <c r="F548" s="1734">
        <v>0</v>
      </c>
      <c r="G548" s="1728"/>
      <c r="H548" s="1732"/>
    </row>
    <row r="549" spans="2:8">
      <c r="B549" s="1735">
        <v>5</v>
      </c>
      <c r="C549" s="458">
        <f t="shared" si="65"/>
        <v>47940.200000000004</v>
      </c>
      <c r="D549" s="1731">
        <f t="shared" si="66"/>
        <v>0</v>
      </c>
      <c r="E549" s="1718">
        <v>0</v>
      </c>
      <c r="F549" s="1734">
        <v>0</v>
      </c>
      <c r="G549" s="1728"/>
      <c r="H549" s="1732"/>
    </row>
    <row r="550" spans="2:8">
      <c r="B550" s="1735">
        <v>34.5</v>
      </c>
      <c r="C550" s="458">
        <f t="shared" si="65"/>
        <v>330787.38</v>
      </c>
      <c r="D550" s="1731">
        <f t="shared" si="66"/>
        <v>28764.120000000003</v>
      </c>
      <c r="E550" s="1718">
        <v>2.5</v>
      </c>
      <c r="F550" s="1734">
        <v>3</v>
      </c>
      <c r="G550" s="1728"/>
      <c r="H550" s="1732"/>
    </row>
    <row r="551" spans="2:8">
      <c r="B551" s="1735">
        <v>1</v>
      </c>
      <c r="C551" s="458">
        <f t="shared" si="65"/>
        <v>9588.0400000000009</v>
      </c>
      <c r="D551" s="1731">
        <f t="shared" si="66"/>
        <v>0</v>
      </c>
      <c r="E551" s="1718">
        <v>0</v>
      </c>
      <c r="F551" s="1734">
        <v>0</v>
      </c>
      <c r="G551" s="1728"/>
      <c r="H551" s="1732"/>
    </row>
    <row r="552" spans="2:8">
      <c r="B552" s="1735">
        <v>0</v>
      </c>
      <c r="C552" s="458">
        <f t="shared" si="65"/>
        <v>0</v>
      </c>
      <c r="D552" s="1731">
        <f t="shared" si="66"/>
        <v>0</v>
      </c>
      <c r="E552" s="1718">
        <v>0</v>
      </c>
      <c r="F552" s="1734">
        <v>0</v>
      </c>
      <c r="G552" s="1728"/>
      <c r="H552" s="1732"/>
    </row>
    <row r="553" spans="2:8">
      <c r="B553" s="1735">
        <v>0</v>
      </c>
      <c r="C553" s="458">
        <f t="shared" si="65"/>
        <v>0</v>
      </c>
      <c r="D553" s="1731">
        <f t="shared" si="66"/>
        <v>0</v>
      </c>
      <c r="E553" s="1718">
        <v>0</v>
      </c>
      <c r="F553" s="1734">
        <v>0</v>
      </c>
      <c r="G553" s="1728"/>
      <c r="H553" s="1732"/>
    </row>
    <row r="554" spans="2:8">
      <c r="B554" s="1735">
        <v>0</v>
      </c>
      <c r="C554" s="458">
        <f t="shared" si="65"/>
        <v>0</v>
      </c>
      <c r="D554" s="1731">
        <f t="shared" si="66"/>
        <v>0</v>
      </c>
      <c r="E554" s="1718">
        <v>0</v>
      </c>
      <c r="F554" s="1734">
        <v>0</v>
      </c>
      <c r="G554" s="1728"/>
      <c r="H554" s="1732"/>
    </row>
    <row r="555" spans="2:8">
      <c r="B555" s="1735">
        <v>0</v>
      </c>
      <c r="C555" s="458">
        <f t="shared" si="65"/>
        <v>0</v>
      </c>
      <c r="D555" s="1731">
        <f t="shared" si="66"/>
        <v>0</v>
      </c>
      <c r="E555" s="1718">
        <v>0</v>
      </c>
      <c r="F555" s="1734">
        <v>0</v>
      </c>
      <c r="G555" s="1728"/>
      <c r="H555" s="1732"/>
    </row>
    <row r="556" spans="2:8">
      <c r="B556" s="1735">
        <v>0</v>
      </c>
      <c r="C556" s="458">
        <f t="shared" si="65"/>
        <v>0</v>
      </c>
      <c r="D556" s="1731">
        <f t="shared" si="66"/>
        <v>0</v>
      </c>
      <c r="E556" s="1718">
        <v>0</v>
      </c>
      <c r="F556" s="1734">
        <v>0</v>
      </c>
      <c r="G556" s="1728"/>
      <c r="H556" s="1732"/>
    </row>
    <row r="557" spans="2:8">
      <c r="B557" s="1735">
        <v>0</v>
      </c>
      <c r="C557" s="458">
        <f t="shared" si="65"/>
        <v>0</v>
      </c>
      <c r="D557" s="1731">
        <f t="shared" si="66"/>
        <v>0</v>
      </c>
      <c r="E557" s="1718">
        <v>0</v>
      </c>
      <c r="F557" s="1734">
        <v>0</v>
      </c>
      <c r="G557" s="1728"/>
      <c r="H557" s="1732"/>
    </row>
    <row r="558" spans="2:8">
      <c r="B558" s="1735">
        <v>2</v>
      </c>
      <c r="C558" s="458">
        <f t="shared" si="65"/>
        <v>19176.080000000002</v>
      </c>
      <c r="D558" s="1731">
        <f t="shared" si="66"/>
        <v>0</v>
      </c>
      <c r="E558" s="1718">
        <v>0</v>
      </c>
      <c r="F558" s="1734">
        <v>0</v>
      </c>
      <c r="G558" s="1728"/>
      <c r="H558" s="1732"/>
    </row>
    <row r="559" spans="2:8">
      <c r="B559" s="1735">
        <v>0</v>
      </c>
      <c r="C559" s="458">
        <f t="shared" si="65"/>
        <v>0</v>
      </c>
      <c r="D559" s="1731">
        <f t="shared" si="66"/>
        <v>0</v>
      </c>
      <c r="E559" s="1718">
        <v>0</v>
      </c>
      <c r="F559" s="1734">
        <v>0</v>
      </c>
      <c r="G559" s="1728"/>
      <c r="H559" s="1732"/>
    </row>
    <row r="560" spans="2:8">
      <c r="B560" s="1735">
        <v>0</v>
      </c>
      <c r="C560" s="458">
        <f t="shared" si="65"/>
        <v>0</v>
      </c>
      <c r="D560" s="1731">
        <f t="shared" si="66"/>
        <v>0</v>
      </c>
      <c r="E560" s="1718">
        <v>0</v>
      </c>
      <c r="F560" s="1734">
        <v>0</v>
      </c>
      <c r="G560" s="1728"/>
      <c r="H560" s="1732"/>
    </row>
    <row r="561" spans="2:9">
      <c r="B561" s="1735">
        <v>0</v>
      </c>
      <c r="C561" s="458">
        <f t="shared" si="65"/>
        <v>0</v>
      </c>
      <c r="D561" s="1731">
        <f t="shared" si="66"/>
        <v>76704.320000000007</v>
      </c>
      <c r="E561" s="1718">
        <v>8</v>
      </c>
      <c r="F561" s="1734">
        <v>8</v>
      </c>
      <c r="G561" s="1728"/>
      <c r="H561" s="1732"/>
    </row>
    <row r="562" spans="2:9">
      <c r="B562" s="2004">
        <f t="shared" ref="B562:D562" si="67">SUM(B383:B561)</f>
        <v>1891</v>
      </c>
      <c r="C562" s="2005">
        <f t="shared" si="67"/>
        <v>18130983.639999971</v>
      </c>
      <c r="D562" s="2006">
        <f t="shared" si="67"/>
        <v>12857561.639999995</v>
      </c>
      <c r="E562" s="2007">
        <f>SUM(E383:E561)</f>
        <v>1235</v>
      </c>
      <c r="F562" s="2008">
        <f>SUM(F383:F561)</f>
        <v>1341</v>
      </c>
      <c r="G562" s="2009"/>
      <c r="H562" s="2010"/>
    </row>
    <row r="563" spans="2:9">
      <c r="B563" s="391">
        <v>1923.25</v>
      </c>
      <c r="C563" s="1267">
        <v>18840420</v>
      </c>
      <c r="D563" s="1267"/>
      <c r="I563" s="17"/>
    </row>
    <row r="564" spans="2:9">
      <c r="C564" s="1316">
        <f>C563/9588.04</f>
        <v>1964.9918022870156</v>
      </c>
    </row>
    <row r="565" spans="2:9">
      <c r="C565" s="1274">
        <f>C563-C562</f>
        <v>709436.36000002921</v>
      </c>
    </row>
    <row r="566" spans="2:9">
      <c r="C566" s="1275">
        <f>C565/C381</f>
        <v>73.991802287018942</v>
      </c>
    </row>
    <row r="567" spans="2:9">
      <c r="C567" s="1276">
        <f>B562+C566</f>
        <v>1964.991802287019</v>
      </c>
    </row>
  </sheetData>
  <mergeCells count="4">
    <mergeCell ref="W1:AG1"/>
    <mergeCell ref="W17:AG17"/>
    <mergeCell ref="U1:V1"/>
    <mergeCell ref="C3:D3"/>
  </mergeCells>
  <dataValidations count="1">
    <dataValidation type="list" allowBlank="1" showInputMessage="1" showErrorMessage="1" sqref="K17:L17" xr:uid="{15C86BEF-BA4C-4E67-B07F-253B0C6221EC}">
      <formula1>$J$383:$J$385</formula1>
    </dataValidation>
  </dataValidations>
  <hyperlinks>
    <hyperlink ref="K381" r:id="rId3" display="https://cccs.edu/data/systemwide/tution-fees-financial-aid/" xr:uid="{4A9A8F21-608D-4C98-931A-AB6AC91A7A67}"/>
    <hyperlink ref="E3" location="'ASCENT Reimb_Model'!B367" display="See below" xr:uid="{137F59A0-324A-464B-BC70-FFF7D3A894F2}"/>
  </hyperlinks>
  <pageMargins left="0.7" right="0.7" top="0.75" bottom="0.75" header="0.3" footer="0.3"/>
  <pageSetup orientation="portrait" r:id="rId4"/>
  <tableParts count="1">
    <tablePart r:id="rId5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848C3-80FC-4807-B209-A7421B163645}">
  <sheetPr>
    <tabColor theme="6" tint="-0.249977111117893"/>
  </sheetPr>
  <dimension ref="A1:AA246"/>
  <sheetViews>
    <sheetView workbookViewId="0"/>
  </sheetViews>
  <sheetFormatPr defaultColWidth="8.453125" defaultRowHeight="14.5"/>
  <cols>
    <col min="1" max="1" width="11.81640625" style="335" customWidth="1"/>
    <col min="2" max="2" width="45.453125" style="335" customWidth="1"/>
    <col min="3" max="3" width="8.453125" style="335"/>
    <col min="4" max="4" width="14.453125" style="335" customWidth="1"/>
    <col min="5" max="5" width="41" style="335" customWidth="1"/>
    <col min="6" max="6" width="17.453125" style="346" customWidth="1"/>
    <col min="7" max="7" width="14.453125" style="346" customWidth="1"/>
    <col min="8" max="8" width="13.453125" style="346" bestFit="1" customWidth="1"/>
    <col min="9" max="9" width="15.54296875" style="346" bestFit="1" customWidth="1"/>
    <col min="10" max="10" width="21.26953125" style="335" bestFit="1" customWidth="1"/>
    <col min="11" max="11" width="20.453125" style="335" customWidth="1"/>
    <col min="12" max="12" width="12.453125" style="335" customWidth="1"/>
    <col min="13" max="13" width="50.453125" style="335" customWidth="1"/>
    <col min="14" max="15" width="16.453125" style="335" customWidth="1"/>
    <col min="16" max="16" width="21.453125" style="335" customWidth="1"/>
    <col min="17" max="17" width="13.453125" style="335" customWidth="1"/>
    <col min="18" max="18" width="6.453125" style="335" customWidth="1"/>
    <col min="19" max="19" width="8.453125" style="335" customWidth="1"/>
    <col min="20" max="20" width="13.453125" style="335" customWidth="1"/>
    <col min="21" max="21" width="36.453125" style="335" customWidth="1"/>
    <col min="22" max="22" width="32" style="335" customWidth="1"/>
    <col min="23" max="23" width="10.453125" style="335" customWidth="1"/>
    <col min="24" max="24" width="14.453125" style="335" customWidth="1"/>
    <col min="25" max="25" width="18.453125" style="335" customWidth="1"/>
    <col min="26" max="16384" width="8.453125" style="335"/>
  </cols>
  <sheetData>
    <row r="1" spans="1:26">
      <c r="A1" s="334" t="s">
        <v>5053</v>
      </c>
      <c r="B1" s="334"/>
    </row>
    <row r="2" spans="1:26" ht="14.25" customHeight="1">
      <c r="L2" s="334" t="s">
        <v>5054</v>
      </c>
    </row>
    <row r="3" spans="1:26" ht="16.5" customHeight="1">
      <c r="A3" s="335" t="s">
        <v>1281</v>
      </c>
      <c r="L3" s="334" t="s">
        <v>5055</v>
      </c>
    </row>
    <row r="4" spans="1:26">
      <c r="A4" s="1678" t="s">
        <v>108</v>
      </c>
      <c r="B4" s="1678" t="s">
        <v>5056</v>
      </c>
      <c r="C4" s="1678" t="s">
        <v>5057</v>
      </c>
      <c r="D4" s="1678" t="s">
        <v>5058</v>
      </c>
      <c r="E4" s="1678" t="s">
        <v>1328</v>
      </c>
      <c r="F4" s="1679" t="s">
        <v>5059</v>
      </c>
      <c r="G4" s="352"/>
      <c r="H4" s="352"/>
      <c r="I4" s="352"/>
      <c r="L4" s="337" t="s">
        <v>5060</v>
      </c>
      <c r="M4" s="357"/>
      <c r="R4" s="358" t="s">
        <v>108</v>
      </c>
      <c r="S4" s="358" t="s">
        <v>5061</v>
      </c>
      <c r="T4" s="218" t="s">
        <v>109</v>
      </c>
      <c r="U4" s="218" t="s">
        <v>110</v>
      </c>
      <c r="V4" s="359" t="s">
        <v>1109</v>
      </c>
      <c r="W4" s="359" t="s">
        <v>1328</v>
      </c>
      <c r="X4" s="218" t="s">
        <v>112</v>
      </c>
      <c r="Y4" s="218" t="s">
        <v>113</v>
      </c>
    </row>
    <row r="5" spans="1:26">
      <c r="A5" s="1832" t="s">
        <v>5062</v>
      </c>
      <c r="B5" s="1833" t="s">
        <v>5063</v>
      </c>
      <c r="C5" s="1833" t="s">
        <v>5064</v>
      </c>
      <c r="D5" s="1832" t="s">
        <v>5062</v>
      </c>
      <c r="E5" s="1832" t="s">
        <v>98</v>
      </c>
      <c r="F5" s="1834">
        <v>1154000</v>
      </c>
      <c r="G5" s="353"/>
      <c r="H5" s="354" t="s">
        <v>5065</v>
      </c>
      <c r="I5" s="355"/>
      <c r="J5" s="356"/>
      <c r="K5" s="356"/>
      <c r="L5" s="337" t="s">
        <v>5066</v>
      </c>
      <c r="R5" s="525">
        <v>10</v>
      </c>
      <c r="S5" s="114" t="s">
        <v>3000</v>
      </c>
      <c r="T5" s="71" t="s">
        <v>138</v>
      </c>
      <c r="U5" s="71" t="s">
        <v>853</v>
      </c>
      <c r="V5" s="71" t="s">
        <v>139</v>
      </c>
      <c r="W5" s="71" t="s">
        <v>5067</v>
      </c>
      <c r="X5" s="71" t="s">
        <v>140</v>
      </c>
      <c r="Y5" s="71" t="s">
        <v>141</v>
      </c>
      <c r="Z5" s="114" t="s">
        <v>3000</v>
      </c>
    </row>
    <row r="6" spans="1:26">
      <c r="A6" s="1832" t="s">
        <v>5062</v>
      </c>
      <c r="B6" s="1833" t="s">
        <v>5068</v>
      </c>
      <c r="C6" s="1833" t="s">
        <v>5064</v>
      </c>
      <c r="D6" s="1832" t="s">
        <v>5062</v>
      </c>
      <c r="E6" s="1832" t="s">
        <v>98</v>
      </c>
      <c r="F6" s="1834">
        <v>749000</v>
      </c>
      <c r="G6" s="353"/>
      <c r="H6" s="213" t="s">
        <v>5057</v>
      </c>
      <c r="I6" s="213" t="s">
        <v>5058</v>
      </c>
      <c r="J6" t="s">
        <v>5069</v>
      </c>
      <c r="L6" s="334" t="s">
        <v>5070</v>
      </c>
      <c r="R6" s="301">
        <v>20</v>
      </c>
      <c r="S6" s="114" t="s">
        <v>3001</v>
      </c>
      <c r="T6" s="73" t="s">
        <v>138</v>
      </c>
      <c r="U6" s="73" t="s">
        <v>854</v>
      </c>
      <c r="V6" s="73" t="s">
        <v>142</v>
      </c>
      <c r="W6" s="73" t="s">
        <v>5067</v>
      </c>
      <c r="X6" s="71" t="s">
        <v>140</v>
      </c>
      <c r="Y6" s="71" t="s">
        <v>141</v>
      </c>
      <c r="Z6" s="114" t="s">
        <v>3001</v>
      </c>
    </row>
    <row r="7" spans="1:26">
      <c r="A7" s="1832" t="s">
        <v>463</v>
      </c>
      <c r="B7" s="1833" t="s">
        <v>5071</v>
      </c>
      <c r="C7" s="1833" t="s">
        <v>5064</v>
      </c>
      <c r="D7" s="1832" t="s">
        <v>463</v>
      </c>
      <c r="E7" s="1832" t="s">
        <v>98</v>
      </c>
      <c r="F7" s="1834">
        <v>2408000</v>
      </c>
      <c r="G7" s="353"/>
      <c r="H7" t="s">
        <v>5072</v>
      </c>
      <c r="I7" t="s">
        <v>594</v>
      </c>
      <c r="J7" s="87">
        <v>2143745</v>
      </c>
      <c r="K7"/>
      <c r="L7" s="337" t="s">
        <v>5073</v>
      </c>
      <c r="R7" s="301">
        <v>30</v>
      </c>
      <c r="S7" s="111" t="s">
        <v>3002</v>
      </c>
      <c r="T7" s="73" t="s">
        <v>138</v>
      </c>
      <c r="U7" s="73" t="s">
        <v>855</v>
      </c>
      <c r="V7" s="73" t="s">
        <v>143</v>
      </c>
      <c r="W7" s="73" t="s">
        <v>5067</v>
      </c>
      <c r="X7" s="71" t="s">
        <v>140</v>
      </c>
      <c r="Y7" s="71" t="s">
        <v>141</v>
      </c>
      <c r="Z7" s="111" t="s">
        <v>3002</v>
      </c>
    </row>
    <row r="8" spans="1:26">
      <c r="A8" s="1835" t="s">
        <v>3024</v>
      </c>
      <c r="B8" s="1833" t="s">
        <v>5027</v>
      </c>
      <c r="C8" s="1833" t="s">
        <v>5064</v>
      </c>
      <c r="D8" s="1836" t="s">
        <v>461</v>
      </c>
      <c r="E8" s="1835" t="s">
        <v>25</v>
      </c>
      <c r="F8" s="1834">
        <v>7000000</v>
      </c>
      <c r="G8" s="353"/>
      <c r="H8"/>
      <c r="I8" t="s">
        <v>461</v>
      </c>
      <c r="J8" s="87">
        <v>1319384</v>
      </c>
      <c r="K8"/>
      <c r="L8" s="334" t="s">
        <v>5074</v>
      </c>
      <c r="R8" s="301">
        <v>40</v>
      </c>
      <c r="S8" s="111" t="s">
        <v>3003</v>
      </c>
      <c r="T8" s="73" t="s">
        <v>138</v>
      </c>
      <c r="U8" s="74" t="s">
        <v>856</v>
      </c>
      <c r="V8" s="74" t="s">
        <v>144</v>
      </c>
      <c r="W8" s="73" t="s">
        <v>5067</v>
      </c>
      <c r="X8" s="71" t="s">
        <v>140</v>
      </c>
      <c r="Y8" s="71" t="s">
        <v>141</v>
      </c>
      <c r="Z8" s="111" t="s">
        <v>3003</v>
      </c>
    </row>
    <row r="9" spans="1:26">
      <c r="A9" s="1832" t="s">
        <v>463</v>
      </c>
      <c r="B9" s="1833" t="s">
        <v>5075</v>
      </c>
      <c r="C9" s="1833" t="s">
        <v>5064</v>
      </c>
      <c r="D9" s="1832" t="s">
        <v>463</v>
      </c>
      <c r="E9" s="1832" t="s">
        <v>98</v>
      </c>
      <c r="F9" s="1834">
        <v>3363000</v>
      </c>
      <c r="G9" s="353"/>
      <c r="H9"/>
      <c r="I9" t="s">
        <v>463</v>
      </c>
      <c r="J9" s="87">
        <v>7558638</v>
      </c>
      <c r="K9"/>
      <c r="L9" s="337" t="s">
        <v>5076</v>
      </c>
      <c r="R9" s="301">
        <v>50</v>
      </c>
      <c r="S9" s="111" t="s">
        <v>3004</v>
      </c>
      <c r="T9" s="73" t="s">
        <v>138</v>
      </c>
      <c r="U9" s="73" t="s">
        <v>857</v>
      </c>
      <c r="V9" s="73" t="s">
        <v>145</v>
      </c>
      <c r="W9" s="73" t="s">
        <v>28</v>
      </c>
      <c r="X9" s="71" t="s">
        <v>146</v>
      </c>
      <c r="Y9" s="71" t="s">
        <v>147</v>
      </c>
      <c r="Z9" s="111" t="s">
        <v>3004</v>
      </c>
    </row>
    <row r="10" spans="1:26" ht="15" thickBot="1">
      <c r="A10" s="1832" t="s">
        <v>463</v>
      </c>
      <c r="B10" s="1833" t="s">
        <v>5077</v>
      </c>
      <c r="C10" s="1833" t="s">
        <v>5064</v>
      </c>
      <c r="D10" s="1832" t="s">
        <v>463</v>
      </c>
      <c r="E10" s="1832" t="s">
        <v>98</v>
      </c>
      <c r="F10" s="1834">
        <v>525806</v>
      </c>
      <c r="G10" s="353"/>
      <c r="H10"/>
      <c r="I10" t="s">
        <v>5078</v>
      </c>
      <c r="J10" s="87">
        <v>4483733</v>
      </c>
      <c r="K10"/>
      <c r="R10" s="301">
        <v>60</v>
      </c>
      <c r="S10" s="72" t="s">
        <v>3005</v>
      </c>
      <c r="T10" s="73" t="s">
        <v>138</v>
      </c>
      <c r="U10" s="73" t="s">
        <v>858</v>
      </c>
      <c r="V10" s="73" t="s">
        <v>148</v>
      </c>
      <c r="W10" s="73" t="s">
        <v>28</v>
      </c>
      <c r="X10" s="71" t="s">
        <v>149</v>
      </c>
      <c r="Y10" s="71" t="s">
        <v>147</v>
      </c>
      <c r="Z10" s="72" t="s">
        <v>3005</v>
      </c>
    </row>
    <row r="11" spans="1:26" ht="15" thickBot="1">
      <c r="A11" s="1832" t="s">
        <v>5062</v>
      </c>
      <c r="B11" s="1833" t="s">
        <v>5050</v>
      </c>
      <c r="C11" s="1833" t="s">
        <v>5064</v>
      </c>
      <c r="D11" s="1832" t="s">
        <v>5062</v>
      </c>
      <c r="E11" s="1832" t="s">
        <v>98</v>
      </c>
      <c r="F11" s="1834">
        <v>944000</v>
      </c>
      <c r="G11" s="353"/>
      <c r="H11"/>
      <c r="I11" t="s">
        <v>5062</v>
      </c>
      <c r="J11" s="87">
        <v>40034449.890000001</v>
      </c>
      <c r="K11"/>
      <c r="L11" s="2226">
        <v>45099</v>
      </c>
      <c r="M11" s="2227"/>
      <c r="N11" s="2227"/>
      <c r="O11" s="2227"/>
      <c r="P11" s="2228"/>
      <c r="R11" s="301">
        <v>70</v>
      </c>
      <c r="S11" s="72" t="s">
        <v>3006</v>
      </c>
      <c r="T11" s="73" t="s">
        <v>138</v>
      </c>
      <c r="U11" s="73" t="s">
        <v>859</v>
      </c>
      <c r="V11" s="73" t="s">
        <v>150</v>
      </c>
      <c r="W11" s="73" t="s">
        <v>5067</v>
      </c>
      <c r="X11" s="71" t="s">
        <v>140</v>
      </c>
      <c r="Y11" s="71" t="s">
        <v>141</v>
      </c>
      <c r="Z11" s="72" t="s">
        <v>3006</v>
      </c>
    </row>
    <row r="12" spans="1:26" ht="15" thickBot="1">
      <c r="A12" s="1832" t="s">
        <v>3184</v>
      </c>
      <c r="B12" s="1833" t="s">
        <v>631</v>
      </c>
      <c r="C12" s="1833" t="s">
        <v>5064</v>
      </c>
      <c r="D12" s="1836" t="s">
        <v>594</v>
      </c>
      <c r="E12" s="1832" t="s">
        <v>446</v>
      </c>
      <c r="F12" s="1834">
        <v>1497000</v>
      </c>
      <c r="G12" s="353"/>
      <c r="H12" t="s">
        <v>5079</v>
      </c>
      <c r="I12"/>
      <c r="J12" s="87">
        <v>55539949.890000001</v>
      </c>
      <c r="K12"/>
      <c r="N12" s="335" t="s">
        <v>5080</v>
      </c>
      <c r="R12" s="301">
        <v>100</v>
      </c>
      <c r="S12" s="72" t="s">
        <v>3007</v>
      </c>
      <c r="T12" s="73" t="s">
        <v>151</v>
      </c>
      <c r="U12" s="73" t="s">
        <v>860</v>
      </c>
      <c r="V12" s="73" t="s">
        <v>152</v>
      </c>
      <c r="W12" s="73" t="s">
        <v>28</v>
      </c>
      <c r="X12" s="71" t="s">
        <v>153</v>
      </c>
      <c r="Y12" s="71" t="s">
        <v>154</v>
      </c>
      <c r="Z12" s="72" t="s">
        <v>3007</v>
      </c>
    </row>
    <row r="13" spans="1:26" ht="29.5" thickBot="1">
      <c r="A13" s="1832" t="s">
        <v>463</v>
      </c>
      <c r="B13" s="1833" t="s">
        <v>5081</v>
      </c>
      <c r="C13" s="1833" t="s">
        <v>5064</v>
      </c>
      <c r="D13" s="1832" t="s">
        <v>463</v>
      </c>
      <c r="E13" s="1832" t="s">
        <v>98</v>
      </c>
      <c r="F13" s="1834">
        <v>1397000</v>
      </c>
      <c r="G13" s="353"/>
      <c r="H13" t="s">
        <v>5064</v>
      </c>
      <c r="I13" t="s">
        <v>594</v>
      </c>
      <c r="J13" s="87">
        <v>1545656.25</v>
      </c>
      <c r="K13"/>
      <c r="L13" s="2224" t="s">
        <v>5082</v>
      </c>
      <c r="M13" s="2225"/>
      <c r="N13" s="339" t="s">
        <v>5083</v>
      </c>
      <c r="O13" s="340" t="s">
        <v>4237</v>
      </c>
      <c r="P13" s="339" t="s">
        <v>5084</v>
      </c>
      <c r="R13" s="301">
        <v>110</v>
      </c>
      <c r="S13" s="72" t="s">
        <v>3008</v>
      </c>
      <c r="T13" s="73" t="s">
        <v>151</v>
      </c>
      <c r="U13" s="73" t="s">
        <v>861</v>
      </c>
      <c r="V13" s="73" t="s">
        <v>155</v>
      </c>
      <c r="W13" s="73" t="s">
        <v>31</v>
      </c>
      <c r="X13" s="71" t="s">
        <v>149</v>
      </c>
      <c r="Y13" s="71" t="s">
        <v>154</v>
      </c>
      <c r="Z13" s="72" t="s">
        <v>3008</v>
      </c>
    </row>
    <row r="14" spans="1:26" ht="44" thickBot="1">
      <c r="A14" s="1832" t="s">
        <v>5062</v>
      </c>
      <c r="B14" s="1833" t="s">
        <v>5085</v>
      </c>
      <c r="C14" s="1833" t="s">
        <v>5064</v>
      </c>
      <c r="D14" s="1832" t="s">
        <v>5062</v>
      </c>
      <c r="E14" s="1832" t="s">
        <v>98</v>
      </c>
      <c r="F14" s="1834">
        <v>1560000</v>
      </c>
      <c r="G14" s="353"/>
      <c r="H14"/>
      <c r="I14" t="s">
        <v>461</v>
      </c>
      <c r="J14" s="87">
        <v>7194625</v>
      </c>
      <c r="K14"/>
      <c r="L14" s="587">
        <v>0.98</v>
      </c>
      <c r="M14" s="588" t="s">
        <v>5086</v>
      </c>
      <c r="N14" s="341" t="s">
        <v>5087</v>
      </c>
      <c r="O14" s="342">
        <v>32</v>
      </c>
      <c r="P14" s="343">
        <v>1557000</v>
      </c>
      <c r="R14" s="301">
        <v>120</v>
      </c>
      <c r="S14" s="72" t="s">
        <v>3009</v>
      </c>
      <c r="T14" s="73" t="s">
        <v>156</v>
      </c>
      <c r="U14" s="73" t="s">
        <v>862</v>
      </c>
      <c r="V14" s="73" t="s">
        <v>157</v>
      </c>
      <c r="W14" s="73" t="s">
        <v>5067</v>
      </c>
      <c r="X14" s="71" t="s">
        <v>140</v>
      </c>
      <c r="Y14" s="71" t="s">
        <v>141</v>
      </c>
      <c r="Z14" s="72" t="s">
        <v>3009</v>
      </c>
    </row>
    <row r="15" spans="1:26" ht="15" thickBot="1">
      <c r="A15" s="1832" t="s">
        <v>5062</v>
      </c>
      <c r="B15" s="1833" t="s">
        <v>5088</v>
      </c>
      <c r="C15" s="1833" t="s">
        <v>5064</v>
      </c>
      <c r="D15" s="1832" t="s">
        <v>5062</v>
      </c>
      <c r="E15" s="1832" t="s">
        <v>98</v>
      </c>
      <c r="F15" s="1834">
        <v>1246000</v>
      </c>
      <c r="G15" s="353"/>
      <c r="H15"/>
      <c r="I15" t="s">
        <v>5089</v>
      </c>
      <c r="J15" s="87">
        <v>97312.5</v>
      </c>
      <c r="K15"/>
      <c r="L15" s="587">
        <v>0.48</v>
      </c>
      <c r="M15" s="588" t="s">
        <v>5090</v>
      </c>
      <c r="N15" s="341" t="s">
        <v>5091</v>
      </c>
      <c r="O15" s="342">
        <v>9</v>
      </c>
      <c r="P15" s="343">
        <v>10740000</v>
      </c>
      <c r="R15" s="301">
        <v>123</v>
      </c>
      <c r="S15" s="72" t="s">
        <v>3010</v>
      </c>
      <c r="T15" s="73" t="s">
        <v>156</v>
      </c>
      <c r="U15" s="73" t="s">
        <v>863</v>
      </c>
      <c r="V15" s="73" t="s">
        <v>158</v>
      </c>
      <c r="W15" s="73" t="s">
        <v>5067</v>
      </c>
      <c r="X15" s="71" t="s">
        <v>140</v>
      </c>
      <c r="Y15" s="71" t="s">
        <v>141</v>
      </c>
      <c r="Z15" s="72" t="s">
        <v>3010</v>
      </c>
    </row>
    <row r="16" spans="1:26" ht="15" thickBot="1">
      <c r="A16" s="1832" t="s">
        <v>5062</v>
      </c>
      <c r="B16" s="1833" t="s">
        <v>5092</v>
      </c>
      <c r="C16" s="1833" t="s">
        <v>5064</v>
      </c>
      <c r="D16" s="1832" t="s">
        <v>5062</v>
      </c>
      <c r="E16" s="1832" t="s">
        <v>98</v>
      </c>
      <c r="F16" s="1834">
        <v>1497000</v>
      </c>
      <c r="G16" s="353"/>
      <c r="H16"/>
      <c r="I16" t="s">
        <v>463</v>
      </c>
      <c r="J16" s="87">
        <v>7888431</v>
      </c>
      <c r="K16"/>
      <c r="L16" s="587">
        <v>0.39</v>
      </c>
      <c r="M16" s="588" t="s">
        <v>5093</v>
      </c>
      <c r="N16" s="341" t="s">
        <v>5094</v>
      </c>
      <c r="O16" s="342">
        <v>5</v>
      </c>
      <c r="P16" s="343">
        <v>14670000</v>
      </c>
      <c r="R16" s="301">
        <v>130</v>
      </c>
      <c r="S16" s="72" t="s">
        <v>3011</v>
      </c>
      <c r="T16" s="73" t="s">
        <v>156</v>
      </c>
      <c r="U16" s="73" t="s">
        <v>864</v>
      </c>
      <c r="V16" s="73" t="s">
        <v>159</v>
      </c>
      <c r="W16" s="73" t="s">
        <v>5067</v>
      </c>
      <c r="X16" s="71" t="s">
        <v>140</v>
      </c>
      <c r="Y16" s="71" t="s">
        <v>141</v>
      </c>
      <c r="Z16" s="72" t="s">
        <v>3011</v>
      </c>
    </row>
    <row r="17" spans="1:26" ht="13.5" customHeight="1" thickBot="1">
      <c r="A17" s="1832" t="s">
        <v>5062</v>
      </c>
      <c r="B17" s="1833" t="s">
        <v>5095</v>
      </c>
      <c r="C17" s="1833" t="s">
        <v>5064</v>
      </c>
      <c r="D17" s="1832" t="s">
        <v>5062</v>
      </c>
      <c r="E17" s="1832" t="s">
        <v>98</v>
      </c>
      <c r="F17" s="1834">
        <v>977000</v>
      </c>
      <c r="G17" s="353"/>
      <c r="H17"/>
      <c r="I17" t="s">
        <v>5078</v>
      </c>
      <c r="J17" s="87">
        <v>97312.5</v>
      </c>
      <c r="K17"/>
      <c r="L17" s="587">
        <v>1</v>
      </c>
      <c r="M17" s="588" t="s">
        <v>5096</v>
      </c>
      <c r="N17" s="339" t="s">
        <v>2527</v>
      </c>
      <c r="O17" s="340">
        <v>46</v>
      </c>
      <c r="P17" s="344">
        <v>26970000</v>
      </c>
      <c r="R17" s="301">
        <v>140</v>
      </c>
      <c r="S17" s="72" t="s">
        <v>3012</v>
      </c>
      <c r="T17" s="73" t="s">
        <v>156</v>
      </c>
      <c r="U17" s="73" t="s">
        <v>865</v>
      </c>
      <c r="V17" s="73" t="s">
        <v>160</v>
      </c>
      <c r="W17" s="73" t="s">
        <v>5067</v>
      </c>
      <c r="X17" s="71" t="s">
        <v>140</v>
      </c>
      <c r="Y17" s="71" t="s">
        <v>141</v>
      </c>
      <c r="Z17" s="72" t="s">
        <v>3012</v>
      </c>
    </row>
    <row r="18" spans="1:26" ht="13.5" customHeight="1">
      <c r="A18" s="1832" t="s">
        <v>5062</v>
      </c>
      <c r="B18" s="1833" t="s">
        <v>5097</v>
      </c>
      <c r="C18" s="1833" t="s">
        <v>5064</v>
      </c>
      <c r="D18" s="1832" t="s">
        <v>5062</v>
      </c>
      <c r="E18" s="1832" t="s">
        <v>98</v>
      </c>
      <c r="F18" s="1834">
        <v>1097000</v>
      </c>
      <c r="G18" s="353"/>
      <c r="H18"/>
      <c r="I18" t="s">
        <v>5062</v>
      </c>
      <c r="J18" s="87">
        <v>10148468.75</v>
      </c>
      <c r="K18"/>
      <c r="M18" s="345"/>
      <c r="R18" s="301">
        <v>170</v>
      </c>
      <c r="S18" s="72" t="s">
        <v>3013</v>
      </c>
      <c r="T18" s="73" t="s">
        <v>156</v>
      </c>
      <c r="U18" s="73" t="s">
        <v>866</v>
      </c>
      <c r="V18" s="73" t="s">
        <v>161</v>
      </c>
      <c r="W18" s="73" t="s">
        <v>31</v>
      </c>
      <c r="X18" s="71" t="s">
        <v>149</v>
      </c>
      <c r="Y18" s="71" t="s">
        <v>147</v>
      </c>
      <c r="Z18" s="72" t="s">
        <v>3013</v>
      </c>
    </row>
    <row r="19" spans="1:26" ht="13.5" customHeight="1">
      <c r="A19" s="1832" t="s">
        <v>3014</v>
      </c>
      <c r="B19" s="1833" t="s">
        <v>1405</v>
      </c>
      <c r="C19" s="1833" t="s">
        <v>5064</v>
      </c>
      <c r="D19" s="1836" t="s">
        <v>461</v>
      </c>
      <c r="E19" s="1835" t="s">
        <v>25</v>
      </c>
      <c r="F19" s="1834">
        <f>1557000/32</f>
        <v>48656.25</v>
      </c>
      <c r="G19" s="353"/>
      <c r="H19" t="s">
        <v>5098</v>
      </c>
      <c r="I19"/>
      <c r="J19" s="87">
        <v>26971806</v>
      </c>
      <c r="K19"/>
      <c r="R19" s="301">
        <v>180</v>
      </c>
      <c r="S19" s="72" t="s">
        <v>3014</v>
      </c>
      <c r="T19" s="73" t="s">
        <v>156</v>
      </c>
      <c r="U19" s="73" t="s">
        <v>867</v>
      </c>
      <c r="V19" s="73" t="s">
        <v>162</v>
      </c>
      <c r="W19" s="73" t="s">
        <v>5067</v>
      </c>
      <c r="X19" s="71" t="s">
        <v>140</v>
      </c>
      <c r="Y19" s="71" t="s">
        <v>141</v>
      </c>
      <c r="Z19" s="72" t="s">
        <v>3014</v>
      </c>
    </row>
    <row r="20" spans="1:26" ht="13.5" customHeight="1">
      <c r="A20" s="1832" t="s">
        <v>5062</v>
      </c>
      <c r="B20" s="1833" t="s">
        <v>5099</v>
      </c>
      <c r="C20" s="1833" t="s">
        <v>5064</v>
      </c>
      <c r="D20" s="1832" t="s">
        <v>5062</v>
      </c>
      <c r="E20" s="1832" t="s">
        <v>98</v>
      </c>
      <c r="F20" s="1834">
        <f t="shared" ref="F20:F50" si="0">1557000/32</f>
        <v>48656.25</v>
      </c>
      <c r="G20" s="353"/>
      <c r="H20" t="s">
        <v>422</v>
      </c>
      <c r="I20"/>
      <c r="J20" s="87">
        <v>82511755.890000001</v>
      </c>
      <c r="K20"/>
      <c r="L20" s="334" t="s">
        <v>5072</v>
      </c>
      <c r="R20" s="301">
        <v>190</v>
      </c>
      <c r="S20" s="72" t="s">
        <v>3015</v>
      </c>
      <c r="T20" s="73" t="s">
        <v>156</v>
      </c>
      <c r="U20" s="73" t="s">
        <v>868</v>
      </c>
      <c r="V20" s="73" t="s">
        <v>163</v>
      </c>
      <c r="W20" s="73" t="s">
        <v>28</v>
      </c>
      <c r="X20" s="71" t="s">
        <v>149</v>
      </c>
      <c r="Y20" s="71" t="s">
        <v>147</v>
      </c>
      <c r="Z20" s="72" t="s">
        <v>3015</v>
      </c>
    </row>
    <row r="21" spans="1:26" ht="13.5" customHeight="1">
      <c r="A21" s="1832" t="s">
        <v>5062</v>
      </c>
      <c r="B21" s="1833" t="s">
        <v>5100</v>
      </c>
      <c r="C21" s="1833" t="s">
        <v>5064</v>
      </c>
      <c r="D21" s="1832" t="s">
        <v>5062</v>
      </c>
      <c r="E21" s="1832" t="s">
        <v>98</v>
      </c>
      <c r="F21" s="1834">
        <f t="shared" si="0"/>
        <v>48656.25</v>
      </c>
      <c r="G21" s="353"/>
      <c r="H21"/>
      <c r="I21"/>
      <c r="J21"/>
      <c r="K21"/>
      <c r="L21" s="334" t="s">
        <v>5055</v>
      </c>
      <c r="R21" s="301">
        <v>220</v>
      </c>
      <c r="S21" s="72" t="s">
        <v>3016</v>
      </c>
      <c r="T21" s="73" t="s">
        <v>164</v>
      </c>
      <c r="U21" s="73" t="s">
        <v>869</v>
      </c>
      <c r="V21" s="73" t="s">
        <v>165</v>
      </c>
      <c r="W21" s="73" t="s">
        <v>28</v>
      </c>
      <c r="X21" s="71" t="s">
        <v>146</v>
      </c>
      <c r="Y21" s="71" t="s">
        <v>154</v>
      </c>
      <c r="Z21" s="72" t="s">
        <v>3016</v>
      </c>
    </row>
    <row r="22" spans="1:26" ht="13.5" customHeight="1">
      <c r="A22" s="1835" t="s">
        <v>3021</v>
      </c>
      <c r="B22" s="1833" t="s">
        <v>1569</v>
      </c>
      <c r="C22" s="1833" t="s">
        <v>5064</v>
      </c>
      <c r="D22" s="1836" t="s">
        <v>461</v>
      </c>
      <c r="E22" s="1835" t="s">
        <v>31</v>
      </c>
      <c r="F22" s="1834">
        <f t="shared" si="0"/>
        <v>48656.25</v>
      </c>
      <c r="G22" s="353"/>
      <c r="H22"/>
      <c r="I22"/>
      <c r="J22"/>
      <c r="K22"/>
      <c r="L22" s="337" t="s">
        <v>5101</v>
      </c>
      <c r="R22" s="301">
        <v>230</v>
      </c>
      <c r="S22" s="72" t="s">
        <v>3017</v>
      </c>
      <c r="T22" s="73" t="s">
        <v>166</v>
      </c>
      <c r="U22" s="73" t="s">
        <v>870</v>
      </c>
      <c r="V22" s="73" t="s">
        <v>167</v>
      </c>
      <c r="W22" s="73" t="s">
        <v>31</v>
      </c>
      <c r="X22" s="71" t="s">
        <v>149</v>
      </c>
      <c r="Y22" s="71" t="s">
        <v>168</v>
      </c>
      <c r="Z22" s="72" t="s">
        <v>3017</v>
      </c>
    </row>
    <row r="23" spans="1:26" ht="13.5" customHeight="1">
      <c r="A23" s="1832" t="s">
        <v>5062</v>
      </c>
      <c r="B23" s="1833" t="s">
        <v>5102</v>
      </c>
      <c r="C23" s="1833" t="s">
        <v>5064</v>
      </c>
      <c r="D23" s="1832" t="s">
        <v>5062</v>
      </c>
      <c r="E23" s="1832" t="s">
        <v>98</v>
      </c>
      <c r="F23" s="1834">
        <f t="shared" si="0"/>
        <v>48656.25</v>
      </c>
      <c r="G23" s="353"/>
      <c r="H23"/>
      <c r="I23"/>
      <c r="J23"/>
      <c r="K23"/>
      <c r="L23" s="337" t="s">
        <v>5103</v>
      </c>
      <c r="R23" s="301">
        <v>240</v>
      </c>
      <c r="S23" s="72" t="s">
        <v>3018</v>
      </c>
      <c r="T23" s="73" t="s">
        <v>166</v>
      </c>
      <c r="U23" s="73" t="s">
        <v>871</v>
      </c>
      <c r="V23" s="73" t="s">
        <v>169</v>
      </c>
      <c r="W23" s="73" t="s">
        <v>31</v>
      </c>
      <c r="X23" s="71" t="s">
        <v>149</v>
      </c>
      <c r="Y23" s="71" t="s">
        <v>168</v>
      </c>
      <c r="Z23" s="72" t="s">
        <v>3018</v>
      </c>
    </row>
    <row r="24" spans="1:26" ht="13.5" customHeight="1">
      <c r="A24" s="1832" t="s">
        <v>5089</v>
      </c>
      <c r="B24" s="1833" t="s">
        <v>5104</v>
      </c>
      <c r="C24" s="1833" t="s">
        <v>5064</v>
      </c>
      <c r="D24" s="1832" t="s">
        <v>5089</v>
      </c>
      <c r="E24" s="1832" t="s">
        <v>98</v>
      </c>
      <c r="F24" s="1834">
        <f t="shared" si="0"/>
        <v>48656.25</v>
      </c>
      <c r="G24" s="353"/>
      <c r="H24"/>
      <c r="I24"/>
      <c r="J24"/>
      <c r="K24"/>
      <c r="L24" s="334" t="s">
        <v>5070</v>
      </c>
      <c r="R24" s="301">
        <v>250</v>
      </c>
      <c r="S24" s="72" t="s">
        <v>3019</v>
      </c>
      <c r="T24" s="73" t="s">
        <v>166</v>
      </c>
      <c r="U24" s="73" t="s">
        <v>872</v>
      </c>
      <c r="V24" s="73" t="s">
        <v>170</v>
      </c>
      <c r="W24" s="73" t="s">
        <v>31</v>
      </c>
      <c r="X24" s="71" t="s">
        <v>146</v>
      </c>
      <c r="Y24" s="71" t="s">
        <v>168</v>
      </c>
      <c r="Z24" s="72" t="s">
        <v>3019</v>
      </c>
    </row>
    <row r="25" spans="1:26" ht="16.5" customHeight="1">
      <c r="A25" s="1832" t="s">
        <v>5062</v>
      </c>
      <c r="B25" s="1833" t="s">
        <v>5105</v>
      </c>
      <c r="C25" s="1833" t="s">
        <v>5064</v>
      </c>
      <c r="D25" s="1832" t="s">
        <v>5062</v>
      </c>
      <c r="E25" s="1832" t="s">
        <v>98</v>
      </c>
      <c r="F25" s="1834">
        <f t="shared" si="0"/>
        <v>48656.25</v>
      </c>
      <c r="G25" s="353"/>
      <c r="H25"/>
      <c r="I25"/>
      <c r="J25"/>
      <c r="K25"/>
      <c r="L25" s="337" t="s">
        <v>5106</v>
      </c>
      <c r="R25" s="301">
        <v>260</v>
      </c>
      <c r="S25" s="72" t="s">
        <v>3020</v>
      </c>
      <c r="T25" s="73" t="s">
        <v>166</v>
      </c>
      <c r="U25" s="73" t="s">
        <v>873</v>
      </c>
      <c r="V25" s="73" t="s">
        <v>171</v>
      </c>
      <c r="W25" s="73" t="s">
        <v>31</v>
      </c>
      <c r="X25" s="71" t="s">
        <v>149</v>
      </c>
      <c r="Y25" s="71" t="s">
        <v>168</v>
      </c>
      <c r="Z25" s="72" t="s">
        <v>3020</v>
      </c>
    </row>
    <row r="26" spans="1:26">
      <c r="A26" s="1832" t="s">
        <v>463</v>
      </c>
      <c r="B26" s="1833" t="s">
        <v>5107</v>
      </c>
      <c r="C26" s="1833" t="s">
        <v>5064</v>
      </c>
      <c r="D26" s="1832" t="s">
        <v>463</v>
      </c>
      <c r="E26" s="1832" t="s">
        <v>98</v>
      </c>
      <c r="F26" s="1834">
        <f t="shared" si="0"/>
        <v>48656.25</v>
      </c>
      <c r="G26" s="353"/>
      <c r="H26"/>
      <c r="I26"/>
      <c r="L26" s="337" t="s">
        <v>5108</v>
      </c>
      <c r="M26" s="345"/>
      <c r="O26" s="334"/>
      <c r="R26" s="301">
        <v>270</v>
      </c>
      <c r="S26" s="72" t="s">
        <v>3021</v>
      </c>
      <c r="T26" s="73" t="s">
        <v>166</v>
      </c>
      <c r="U26" s="73" t="s">
        <v>874</v>
      </c>
      <c r="V26" s="73" t="s">
        <v>172</v>
      </c>
      <c r="W26" s="73" t="s">
        <v>31</v>
      </c>
      <c r="X26" s="71" t="s">
        <v>149</v>
      </c>
      <c r="Y26" s="71" t="s">
        <v>168</v>
      </c>
      <c r="Z26" s="72" t="s">
        <v>3021</v>
      </c>
    </row>
    <row r="27" spans="1:26">
      <c r="A27" s="1832" t="s">
        <v>5062</v>
      </c>
      <c r="B27" s="1833" t="s">
        <v>5109</v>
      </c>
      <c r="C27" s="1833" t="s">
        <v>5064</v>
      </c>
      <c r="D27" s="1832" t="s">
        <v>5062</v>
      </c>
      <c r="E27" s="1832" t="s">
        <v>98</v>
      </c>
      <c r="F27" s="1834">
        <f t="shared" si="0"/>
        <v>48656.25</v>
      </c>
      <c r="G27" s="353"/>
      <c r="H27" s="353"/>
      <c r="I27" s="353"/>
      <c r="L27" s="334" t="s">
        <v>5094</v>
      </c>
      <c r="M27" s="345"/>
      <c r="O27" s="334"/>
      <c r="Q27" s="336"/>
      <c r="R27" s="301">
        <v>290</v>
      </c>
      <c r="S27" s="72" t="s">
        <v>3022</v>
      </c>
      <c r="T27" s="73" t="s">
        <v>173</v>
      </c>
      <c r="U27" s="73" t="s">
        <v>875</v>
      </c>
      <c r="V27" s="73" t="s">
        <v>174</v>
      </c>
      <c r="W27" s="73" t="s">
        <v>31</v>
      </c>
      <c r="X27" s="71" t="s">
        <v>146</v>
      </c>
      <c r="Y27" s="71" t="s">
        <v>168</v>
      </c>
      <c r="Z27" s="72" t="s">
        <v>3022</v>
      </c>
    </row>
    <row r="28" spans="1:26">
      <c r="A28" s="1832" t="s">
        <v>5062</v>
      </c>
      <c r="B28" s="1833" t="s">
        <v>5110</v>
      </c>
      <c r="C28" s="1833" t="s">
        <v>5064</v>
      </c>
      <c r="D28" s="1832" t="s">
        <v>5062</v>
      </c>
      <c r="E28" s="1832" t="s">
        <v>98</v>
      </c>
      <c r="F28" s="1834">
        <f t="shared" si="0"/>
        <v>48656.25</v>
      </c>
      <c r="G28" s="353"/>
      <c r="H28" s="353"/>
      <c r="I28" s="353"/>
      <c r="L28" s="337" t="s">
        <v>5076</v>
      </c>
      <c r="M28" s="345"/>
      <c r="O28" s="337"/>
      <c r="R28" s="301">
        <v>310</v>
      </c>
      <c r="S28" s="72" t="s">
        <v>3023</v>
      </c>
      <c r="T28" s="73" t="s">
        <v>173</v>
      </c>
      <c r="U28" s="73" t="s">
        <v>876</v>
      </c>
      <c r="V28" s="73" t="s">
        <v>175</v>
      </c>
      <c r="W28" s="73" t="s">
        <v>31</v>
      </c>
      <c r="X28" s="71" t="s">
        <v>149</v>
      </c>
      <c r="Y28" s="71" t="s">
        <v>168</v>
      </c>
      <c r="Z28" s="72" t="s">
        <v>3023</v>
      </c>
    </row>
    <row r="29" spans="1:26">
      <c r="A29" s="1832" t="s">
        <v>5062</v>
      </c>
      <c r="B29" s="1833" t="s">
        <v>5111</v>
      </c>
      <c r="C29" s="1833" t="s">
        <v>5064</v>
      </c>
      <c r="D29" s="1832" t="s">
        <v>5062</v>
      </c>
      <c r="E29" s="1832" t="s">
        <v>98</v>
      </c>
      <c r="F29" s="1834">
        <f t="shared" si="0"/>
        <v>48656.25</v>
      </c>
      <c r="G29" s="353"/>
      <c r="H29" s="353"/>
      <c r="I29" s="353"/>
      <c r="L29" s="337" t="s">
        <v>5112</v>
      </c>
      <c r="M29" s="345"/>
      <c r="O29" s="337"/>
      <c r="R29" s="301">
        <v>470</v>
      </c>
      <c r="S29" s="72" t="s">
        <v>3024</v>
      </c>
      <c r="T29" s="73" t="s">
        <v>176</v>
      </c>
      <c r="U29" s="73" t="s">
        <v>877</v>
      </c>
      <c r="V29" s="73" t="s">
        <v>177</v>
      </c>
      <c r="W29" s="73" t="s">
        <v>5067</v>
      </c>
      <c r="X29" s="71" t="s">
        <v>140</v>
      </c>
      <c r="Y29" s="71" t="s">
        <v>178</v>
      </c>
      <c r="Z29" s="72" t="s">
        <v>3024</v>
      </c>
    </row>
    <row r="30" spans="1:26" ht="15" thickBot="1">
      <c r="A30" s="1832" t="s">
        <v>5062</v>
      </c>
      <c r="B30" s="1833" t="s">
        <v>5113</v>
      </c>
      <c r="C30" s="1833" t="s">
        <v>5064</v>
      </c>
      <c r="D30" s="1832" t="s">
        <v>5062</v>
      </c>
      <c r="E30" s="1832" t="s">
        <v>98</v>
      </c>
      <c r="F30" s="1834">
        <f t="shared" si="0"/>
        <v>48656.25</v>
      </c>
      <c r="G30" s="353"/>
      <c r="H30" s="353"/>
      <c r="I30" s="353"/>
      <c r="M30" s="345"/>
      <c r="Q30" s="338"/>
      <c r="R30" s="301">
        <v>480</v>
      </c>
      <c r="S30" s="72" t="s">
        <v>3025</v>
      </c>
      <c r="T30" s="73" t="s">
        <v>176</v>
      </c>
      <c r="U30" s="73" t="s">
        <v>878</v>
      </c>
      <c r="V30" s="73" t="s">
        <v>179</v>
      </c>
      <c r="W30" s="73" t="s">
        <v>5067</v>
      </c>
      <c r="X30" s="71" t="s">
        <v>140</v>
      </c>
      <c r="Y30" s="71" t="s">
        <v>141</v>
      </c>
      <c r="Z30" s="72" t="s">
        <v>3025</v>
      </c>
    </row>
    <row r="31" spans="1:26" ht="15" thickBot="1">
      <c r="A31" s="1832" t="s">
        <v>5062</v>
      </c>
      <c r="B31" s="1833" t="s">
        <v>5114</v>
      </c>
      <c r="C31" s="1833" t="s">
        <v>5064</v>
      </c>
      <c r="D31" s="1832" t="s">
        <v>5062</v>
      </c>
      <c r="E31" s="1832" t="s">
        <v>98</v>
      </c>
      <c r="F31" s="1834">
        <f t="shared" si="0"/>
        <v>48656.25</v>
      </c>
      <c r="G31" s="353"/>
      <c r="H31" s="353"/>
      <c r="I31" s="353"/>
      <c r="L31" s="2226">
        <v>45371</v>
      </c>
      <c r="M31" s="2227"/>
      <c r="N31" s="2227"/>
      <c r="O31" s="2227"/>
      <c r="P31" s="2228"/>
      <c r="Q31" s="338"/>
      <c r="R31" s="301">
        <v>490</v>
      </c>
      <c r="S31" s="72" t="s">
        <v>3026</v>
      </c>
      <c r="T31" s="73" t="s">
        <v>180</v>
      </c>
      <c r="U31" s="73" t="s">
        <v>879</v>
      </c>
      <c r="V31" s="73" t="s">
        <v>181</v>
      </c>
      <c r="W31" s="73" t="s">
        <v>31</v>
      </c>
      <c r="X31" s="71" t="s">
        <v>146</v>
      </c>
      <c r="Y31" s="71" t="s">
        <v>182</v>
      </c>
      <c r="Z31" s="72" t="s">
        <v>3026</v>
      </c>
    </row>
    <row r="32" spans="1:26" ht="15" thickBot="1">
      <c r="A32" s="1835" t="s">
        <v>3075</v>
      </c>
      <c r="B32" s="1833" t="s">
        <v>5115</v>
      </c>
      <c r="C32" s="1833" t="s">
        <v>5064</v>
      </c>
      <c r="D32" s="1836" t="s">
        <v>461</v>
      </c>
      <c r="E32" s="1832" t="s">
        <v>98</v>
      </c>
      <c r="F32" s="1834">
        <f t="shared" si="0"/>
        <v>48656.25</v>
      </c>
      <c r="G32" s="353"/>
      <c r="H32" s="353"/>
      <c r="I32" s="353"/>
      <c r="M32" s="345"/>
      <c r="N32" s="335" t="s">
        <v>5116</v>
      </c>
      <c r="Q32" s="338"/>
      <c r="R32" s="301">
        <v>500</v>
      </c>
      <c r="S32" s="72" t="s">
        <v>3027</v>
      </c>
      <c r="T32" s="73" t="s">
        <v>180</v>
      </c>
      <c r="U32" s="73" t="s">
        <v>880</v>
      </c>
      <c r="V32" s="73" t="s">
        <v>183</v>
      </c>
      <c r="W32" s="73" t="s">
        <v>28</v>
      </c>
      <c r="X32" s="71" t="s">
        <v>146</v>
      </c>
      <c r="Y32" s="71" t="s">
        <v>182</v>
      </c>
      <c r="Z32" s="72" t="s">
        <v>3027</v>
      </c>
    </row>
    <row r="33" spans="1:26" ht="29.5" thickBot="1">
      <c r="A33" s="1676" t="s">
        <v>3112</v>
      </c>
      <c r="B33" s="1833" t="s">
        <v>5117</v>
      </c>
      <c r="C33" s="1833" t="s">
        <v>5064</v>
      </c>
      <c r="D33" s="1677" t="s">
        <v>461</v>
      </c>
      <c r="E33" s="1832" t="s">
        <v>98</v>
      </c>
      <c r="F33" s="1834">
        <f t="shared" si="0"/>
        <v>48656.25</v>
      </c>
      <c r="G33" s="353"/>
      <c r="H33" s="353"/>
      <c r="I33" s="353"/>
      <c r="L33" s="2224" t="s">
        <v>5082</v>
      </c>
      <c r="M33" s="2225"/>
      <c r="N33" s="339" t="s">
        <v>5083</v>
      </c>
      <c r="O33" s="339" t="s">
        <v>4237</v>
      </c>
      <c r="P33" s="339" t="s">
        <v>5084</v>
      </c>
      <c r="Q33" s="338"/>
      <c r="R33" s="301">
        <v>510</v>
      </c>
      <c r="S33" s="72" t="s">
        <v>3028</v>
      </c>
      <c r="T33" s="73" t="s">
        <v>184</v>
      </c>
      <c r="U33" s="73" t="s">
        <v>881</v>
      </c>
      <c r="V33" s="73" t="s">
        <v>185</v>
      </c>
      <c r="W33" s="73" t="s">
        <v>31</v>
      </c>
      <c r="X33" s="71" t="s">
        <v>149</v>
      </c>
      <c r="Y33" s="71" t="s">
        <v>147</v>
      </c>
      <c r="Z33" s="72" t="s">
        <v>3028</v>
      </c>
    </row>
    <row r="34" spans="1:26" ht="15" thickBot="1">
      <c r="A34" s="1832" t="s">
        <v>5078</v>
      </c>
      <c r="B34" s="1833" t="s">
        <v>5118</v>
      </c>
      <c r="C34" s="1833" t="s">
        <v>5064</v>
      </c>
      <c r="D34" s="1832" t="s">
        <v>5078</v>
      </c>
      <c r="E34" s="1832" t="s">
        <v>98</v>
      </c>
      <c r="F34" s="1834">
        <f t="shared" si="0"/>
        <v>48656.25</v>
      </c>
      <c r="G34" s="353"/>
      <c r="H34" s="353"/>
      <c r="I34" s="353"/>
      <c r="L34" s="587">
        <v>0.86</v>
      </c>
      <c r="M34" s="586" t="s">
        <v>5119</v>
      </c>
      <c r="N34" s="341" t="s">
        <v>5087</v>
      </c>
      <c r="O34" s="342">
        <v>9</v>
      </c>
      <c r="P34" s="343">
        <v>21579928</v>
      </c>
      <c r="Q34" s="338"/>
      <c r="R34" s="301">
        <v>520</v>
      </c>
      <c r="S34" s="72" t="s">
        <v>3029</v>
      </c>
      <c r="T34" s="73" t="s">
        <v>184</v>
      </c>
      <c r="U34" s="73" t="s">
        <v>882</v>
      </c>
      <c r="V34" s="73" t="s">
        <v>186</v>
      </c>
      <c r="W34" s="73" t="s">
        <v>31</v>
      </c>
      <c r="X34" s="71" t="s">
        <v>146</v>
      </c>
      <c r="Y34" s="71" t="s">
        <v>147</v>
      </c>
      <c r="Z34" s="72" t="s">
        <v>3029</v>
      </c>
    </row>
    <row r="35" spans="1:26" ht="15" thickBot="1">
      <c r="A35" s="1832" t="s">
        <v>5078</v>
      </c>
      <c r="B35" s="1833" t="s">
        <v>5120</v>
      </c>
      <c r="C35" s="1833" t="s">
        <v>5064</v>
      </c>
      <c r="D35" s="1832" t="s">
        <v>5078</v>
      </c>
      <c r="E35" s="1832" t="s">
        <v>98</v>
      </c>
      <c r="F35" s="1834">
        <f t="shared" si="0"/>
        <v>48656.25</v>
      </c>
      <c r="G35" s="353"/>
      <c r="H35" s="353"/>
      <c r="I35" s="353"/>
      <c r="L35" s="587">
        <v>0.33</v>
      </c>
      <c r="M35" s="586" t="s">
        <v>5121</v>
      </c>
      <c r="N35" s="341" t="s">
        <v>5091</v>
      </c>
      <c r="O35" s="342">
        <v>21</v>
      </c>
      <c r="P35" s="343">
        <v>33321974</v>
      </c>
      <c r="R35" s="301">
        <v>540</v>
      </c>
      <c r="S35" s="72" t="s">
        <v>3030</v>
      </c>
      <c r="T35" s="73" t="s">
        <v>187</v>
      </c>
      <c r="U35" s="73" t="s">
        <v>883</v>
      </c>
      <c r="V35" s="73" t="s">
        <v>188</v>
      </c>
      <c r="W35" s="73" t="s">
        <v>31</v>
      </c>
      <c r="X35" s="71" t="s">
        <v>146</v>
      </c>
      <c r="Y35" s="71" t="s">
        <v>141</v>
      </c>
      <c r="Z35" s="72" t="s">
        <v>3030</v>
      </c>
    </row>
    <row r="36" spans="1:26" ht="15" thickBot="1">
      <c r="A36" s="1832" t="s">
        <v>5062</v>
      </c>
      <c r="B36" s="1833" t="s">
        <v>5122</v>
      </c>
      <c r="C36" s="1833" t="s">
        <v>5064</v>
      </c>
      <c r="D36" s="1832" t="s">
        <v>5062</v>
      </c>
      <c r="E36" s="1832" t="s">
        <v>98</v>
      </c>
      <c r="F36" s="1834">
        <f t="shared" si="0"/>
        <v>48656.25</v>
      </c>
      <c r="G36" s="353"/>
      <c r="L36" s="587">
        <v>0.42</v>
      </c>
      <c r="M36" s="586" t="s">
        <v>5123</v>
      </c>
      <c r="N36" s="341" t="s">
        <v>5094</v>
      </c>
      <c r="O36" s="342">
        <v>9</v>
      </c>
      <c r="P36" s="343">
        <v>638048</v>
      </c>
      <c r="Q36" s="336"/>
      <c r="R36" s="301">
        <v>550</v>
      </c>
      <c r="S36" s="72" t="s">
        <v>3031</v>
      </c>
      <c r="T36" s="73" t="s">
        <v>189</v>
      </c>
      <c r="U36" s="73" t="s">
        <v>884</v>
      </c>
      <c r="V36" s="73" t="s">
        <v>190</v>
      </c>
      <c r="W36" s="73" t="s">
        <v>31</v>
      </c>
      <c r="X36" s="71" t="s">
        <v>149</v>
      </c>
      <c r="Y36" s="71" t="s">
        <v>154</v>
      </c>
      <c r="Z36" s="72" t="s">
        <v>3031</v>
      </c>
    </row>
    <row r="37" spans="1:26" ht="15" thickBot="1">
      <c r="A37" s="1832" t="s">
        <v>5062</v>
      </c>
      <c r="B37" s="1833" t="s">
        <v>5124</v>
      </c>
      <c r="C37" s="1833" t="s">
        <v>5064</v>
      </c>
      <c r="D37" s="1832" t="s">
        <v>5062</v>
      </c>
      <c r="E37" s="1832" t="s">
        <v>98</v>
      </c>
      <c r="F37" s="1834">
        <f t="shared" si="0"/>
        <v>48656.25</v>
      </c>
      <c r="G37" s="353"/>
      <c r="L37" s="587"/>
      <c r="M37" s="586" t="s">
        <v>5125</v>
      </c>
      <c r="N37" s="339" t="s">
        <v>2527</v>
      </c>
      <c r="O37" s="340">
        <v>43</v>
      </c>
      <c r="P37" s="344">
        <v>55539951</v>
      </c>
      <c r="R37" s="301">
        <v>560</v>
      </c>
      <c r="S37" s="72" t="s">
        <v>3032</v>
      </c>
      <c r="T37" s="73" t="s">
        <v>189</v>
      </c>
      <c r="U37" s="73" t="s">
        <v>885</v>
      </c>
      <c r="V37" s="73" t="s">
        <v>191</v>
      </c>
      <c r="W37" s="73" t="s">
        <v>31</v>
      </c>
      <c r="X37" s="71" t="s">
        <v>149</v>
      </c>
      <c r="Y37" s="71" t="s">
        <v>154</v>
      </c>
      <c r="Z37" s="72" t="s">
        <v>3032</v>
      </c>
    </row>
    <row r="38" spans="1:26">
      <c r="A38" s="1832" t="s">
        <v>463</v>
      </c>
      <c r="B38" s="1833" t="s">
        <v>5126</v>
      </c>
      <c r="C38" s="1833" t="s">
        <v>5064</v>
      </c>
      <c r="D38" s="1832" t="s">
        <v>463</v>
      </c>
      <c r="E38" s="1832" t="s">
        <v>98</v>
      </c>
      <c r="F38" s="1834">
        <f t="shared" si="0"/>
        <v>48656.25</v>
      </c>
      <c r="G38" s="353"/>
      <c r="R38" s="301">
        <v>580</v>
      </c>
      <c r="S38" s="72" t="s">
        <v>3033</v>
      </c>
      <c r="T38" s="73" t="s">
        <v>189</v>
      </c>
      <c r="U38" s="73" t="s">
        <v>886</v>
      </c>
      <c r="V38" s="73" t="s">
        <v>192</v>
      </c>
      <c r="W38" s="73" t="s">
        <v>31</v>
      </c>
      <c r="X38" s="71" t="s">
        <v>149</v>
      </c>
      <c r="Y38" s="71" t="s">
        <v>154</v>
      </c>
      <c r="Z38" s="72" t="s">
        <v>3033</v>
      </c>
    </row>
    <row r="39" spans="1:26">
      <c r="A39" s="1832" t="s">
        <v>5127</v>
      </c>
      <c r="B39" s="1833" t="s">
        <v>603</v>
      </c>
      <c r="C39" s="1833" t="s">
        <v>5064</v>
      </c>
      <c r="D39" s="1832" t="s">
        <v>594</v>
      </c>
      <c r="E39" s="1832" t="s">
        <v>446</v>
      </c>
      <c r="F39" s="1834">
        <f t="shared" si="0"/>
        <v>48656.25</v>
      </c>
      <c r="G39" s="353"/>
      <c r="Q39" s="338"/>
      <c r="R39" s="301">
        <v>640</v>
      </c>
      <c r="S39" s="72" t="s">
        <v>3034</v>
      </c>
      <c r="T39" s="73" t="s">
        <v>193</v>
      </c>
      <c r="U39" s="73" t="s">
        <v>887</v>
      </c>
      <c r="V39" s="73" t="s">
        <v>194</v>
      </c>
      <c r="W39" s="73" t="s">
        <v>31</v>
      </c>
      <c r="X39" s="71" t="s">
        <v>149</v>
      </c>
      <c r="Y39" s="71" t="s">
        <v>154</v>
      </c>
      <c r="Z39" s="72" t="s">
        <v>3034</v>
      </c>
    </row>
    <row r="40" spans="1:26">
      <c r="A40" s="1832" t="s">
        <v>463</v>
      </c>
      <c r="B40" s="1833" t="s">
        <v>795</v>
      </c>
      <c r="C40" s="1833" t="s">
        <v>5064</v>
      </c>
      <c r="D40" s="1832" t="s">
        <v>463</v>
      </c>
      <c r="E40" s="1832" t="s">
        <v>98</v>
      </c>
      <c r="F40" s="1834">
        <f t="shared" si="0"/>
        <v>48656.25</v>
      </c>
      <c r="G40" s="353"/>
      <c r="Q40" s="338"/>
      <c r="R40" s="301">
        <v>740</v>
      </c>
      <c r="S40" s="72" t="s">
        <v>3035</v>
      </c>
      <c r="T40" s="73" t="s">
        <v>193</v>
      </c>
      <c r="U40" s="73" t="s">
        <v>888</v>
      </c>
      <c r="V40" s="73" t="s">
        <v>195</v>
      </c>
      <c r="W40" s="73" t="s">
        <v>31</v>
      </c>
      <c r="X40" s="71" t="s">
        <v>149</v>
      </c>
      <c r="Y40" s="71" t="s">
        <v>154</v>
      </c>
      <c r="Z40" s="72" t="s">
        <v>3035</v>
      </c>
    </row>
    <row r="41" spans="1:26">
      <c r="A41" s="1832" t="s">
        <v>5062</v>
      </c>
      <c r="B41" s="1833" t="s">
        <v>5128</v>
      </c>
      <c r="C41" s="1833" t="s">
        <v>5064</v>
      </c>
      <c r="D41" s="1832" t="s">
        <v>5062</v>
      </c>
      <c r="E41" s="1832" t="s">
        <v>98</v>
      </c>
      <c r="F41" s="1834">
        <f t="shared" si="0"/>
        <v>48656.25</v>
      </c>
      <c r="G41" s="353"/>
      <c r="Q41" s="338"/>
      <c r="R41" s="301">
        <v>770</v>
      </c>
      <c r="S41" s="72" t="s">
        <v>3036</v>
      </c>
      <c r="T41" s="73" t="s">
        <v>196</v>
      </c>
      <c r="U41" s="73" t="s">
        <v>889</v>
      </c>
      <c r="V41" s="73" t="s">
        <v>197</v>
      </c>
      <c r="W41" s="73" t="s">
        <v>31</v>
      </c>
      <c r="X41" s="71" t="s">
        <v>146</v>
      </c>
      <c r="Y41" s="71" t="s">
        <v>168</v>
      </c>
      <c r="Z41" s="72" t="s">
        <v>3036</v>
      </c>
    </row>
    <row r="42" spans="1:26">
      <c r="A42" s="1832" t="s">
        <v>5062</v>
      </c>
      <c r="B42" s="1833" t="s">
        <v>5129</v>
      </c>
      <c r="C42" s="1833" t="s">
        <v>5064</v>
      </c>
      <c r="D42" s="1832" t="s">
        <v>5062</v>
      </c>
      <c r="E42" s="1832" t="s">
        <v>98</v>
      </c>
      <c r="F42" s="1834">
        <f t="shared" si="0"/>
        <v>48656.25</v>
      </c>
      <c r="G42" s="353"/>
      <c r="Q42" s="338"/>
      <c r="R42" s="301">
        <v>860</v>
      </c>
      <c r="S42" s="72" t="s">
        <v>3037</v>
      </c>
      <c r="T42" s="73" t="s">
        <v>198</v>
      </c>
      <c r="U42" s="73" t="s">
        <v>890</v>
      </c>
      <c r="V42" s="73" t="s">
        <v>199</v>
      </c>
      <c r="W42" s="73" t="s">
        <v>31</v>
      </c>
      <c r="X42" s="71" t="s">
        <v>149</v>
      </c>
      <c r="Y42" s="71" t="s">
        <v>200</v>
      </c>
      <c r="Z42" s="72" t="s">
        <v>3037</v>
      </c>
    </row>
    <row r="43" spans="1:26">
      <c r="A43" s="1832" t="s">
        <v>5089</v>
      </c>
      <c r="B43" s="1833" t="s">
        <v>5130</v>
      </c>
      <c r="C43" s="1833" t="s">
        <v>5064</v>
      </c>
      <c r="D43" s="1832" t="s">
        <v>5089</v>
      </c>
      <c r="E43" s="1832" t="s">
        <v>98</v>
      </c>
      <c r="F43" s="1834">
        <f t="shared" si="0"/>
        <v>48656.25</v>
      </c>
      <c r="G43" s="353"/>
      <c r="Q43" s="338"/>
      <c r="R43" s="301">
        <v>870</v>
      </c>
      <c r="S43" s="72" t="s">
        <v>3038</v>
      </c>
      <c r="T43" s="73" t="s">
        <v>201</v>
      </c>
      <c r="U43" s="73" t="s">
        <v>891</v>
      </c>
      <c r="V43" s="73" t="s">
        <v>202</v>
      </c>
      <c r="W43" s="73" t="s">
        <v>28</v>
      </c>
      <c r="X43" s="71" t="s">
        <v>146</v>
      </c>
      <c r="Y43" s="71" t="s">
        <v>203</v>
      </c>
      <c r="Z43" s="72" t="s">
        <v>3038</v>
      </c>
    </row>
    <row r="44" spans="1:26">
      <c r="A44" s="1832" t="s">
        <v>5062</v>
      </c>
      <c r="B44" s="1833" t="s">
        <v>5131</v>
      </c>
      <c r="C44" s="1833" t="s">
        <v>5064</v>
      </c>
      <c r="D44" s="1832" t="s">
        <v>5062</v>
      </c>
      <c r="E44" s="1832" t="s">
        <v>98</v>
      </c>
      <c r="F44" s="1834">
        <f t="shared" si="0"/>
        <v>48656.25</v>
      </c>
      <c r="G44" s="353"/>
      <c r="Q44" s="338"/>
      <c r="R44" s="301">
        <v>880</v>
      </c>
      <c r="S44" s="72" t="s">
        <v>3039</v>
      </c>
      <c r="T44" s="73" t="s">
        <v>204</v>
      </c>
      <c r="U44" s="73" t="s">
        <v>892</v>
      </c>
      <c r="V44" s="73" t="s">
        <v>205</v>
      </c>
      <c r="W44" s="73" t="s">
        <v>5067</v>
      </c>
      <c r="X44" s="71" t="s">
        <v>140</v>
      </c>
      <c r="Y44" s="71" t="s">
        <v>141</v>
      </c>
      <c r="Z44" s="72" t="s">
        <v>3039</v>
      </c>
    </row>
    <row r="45" spans="1:26">
      <c r="A45" s="1832" t="s">
        <v>5062</v>
      </c>
      <c r="B45" s="1833" t="s">
        <v>5132</v>
      </c>
      <c r="C45" s="1833" t="s">
        <v>5064</v>
      </c>
      <c r="D45" s="1832" t="s">
        <v>5062</v>
      </c>
      <c r="E45" s="1832" t="s">
        <v>98</v>
      </c>
      <c r="F45" s="1834">
        <f t="shared" si="0"/>
        <v>48656.25</v>
      </c>
      <c r="G45" s="353"/>
      <c r="Q45" s="338"/>
      <c r="R45" s="301">
        <v>890</v>
      </c>
      <c r="S45" s="72" t="s">
        <v>3040</v>
      </c>
      <c r="T45" s="73" t="s">
        <v>206</v>
      </c>
      <c r="U45" s="73" t="s">
        <v>893</v>
      </c>
      <c r="V45" s="73" t="s">
        <v>207</v>
      </c>
      <c r="W45" s="73" t="s">
        <v>31</v>
      </c>
      <c r="X45" s="71" t="s">
        <v>149</v>
      </c>
      <c r="Y45" s="71" t="s">
        <v>154</v>
      </c>
      <c r="Z45" s="72" t="s">
        <v>3040</v>
      </c>
    </row>
    <row r="46" spans="1:26">
      <c r="A46" s="1832" t="s">
        <v>5062</v>
      </c>
      <c r="B46" s="1833" t="s">
        <v>5133</v>
      </c>
      <c r="C46" s="1833" t="s">
        <v>5064</v>
      </c>
      <c r="D46" s="1832" t="s">
        <v>5062</v>
      </c>
      <c r="E46" s="1832" t="s">
        <v>98</v>
      </c>
      <c r="F46" s="1834">
        <f t="shared" si="0"/>
        <v>48656.25</v>
      </c>
      <c r="G46" s="353"/>
      <c r="Q46" s="338"/>
      <c r="R46" s="301">
        <v>900</v>
      </c>
      <c r="S46" s="72" t="s">
        <v>3041</v>
      </c>
      <c r="T46" s="73" t="s">
        <v>208</v>
      </c>
      <c r="U46" s="73" t="s">
        <v>894</v>
      </c>
      <c r="V46" s="73" t="s">
        <v>209</v>
      </c>
      <c r="W46" s="73" t="s">
        <v>5067</v>
      </c>
      <c r="X46" s="71" t="s">
        <v>140</v>
      </c>
      <c r="Y46" s="71" t="s">
        <v>141</v>
      </c>
      <c r="Z46" s="72" t="s">
        <v>3041</v>
      </c>
    </row>
    <row r="47" spans="1:26">
      <c r="A47" s="1832" t="s">
        <v>5062</v>
      </c>
      <c r="B47" s="1833" t="s">
        <v>5134</v>
      </c>
      <c r="C47" s="1833" t="s">
        <v>5064</v>
      </c>
      <c r="D47" s="1832" t="s">
        <v>5062</v>
      </c>
      <c r="E47" s="1832" t="s">
        <v>98</v>
      </c>
      <c r="F47" s="1834">
        <f t="shared" si="0"/>
        <v>48656.25</v>
      </c>
      <c r="G47" s="353"/>
      <c r="Q47" s="338"/>
      <c r="R47" s="301">
        <v>910</v>
      </c>
      <c r="S47" s="72" t="s">
        <v>3042</v>
      </c>
      <c r="T47" s="73" t="s">
        <v>210</v>
      </c>
      <c r="U47" s="73" t="s">
        <v>895</v>
      </c>
      <c r="V47" s="73" t="s">
        <v>211</v>
      </c>
      <c r="W47" s="73" t="s">
        <v>28</v>
      </c>
      <c r="X47" s="71" t="s">
        <v>146</v>
      </c>
      <c r="Y47" s="71" t="s">
        <v>182</v>
      </c>
      <c r="Z47" s="72" t="s">
        <v>3042</v>
      </c>
    </row>
    <row r="48" spans="1:26">
      <c r="A48" s="1832" t="s">
        <v>463</v>
      </c>
      <c r="B48" s="1833" t="s">
        <v>5135</v>
      </c>
      <c r="C48" s="1833" t="s">
        <v>5064</v>
      </c>
      <c r="D48" s="1832" t="s">
        <v>463</v>
      </c>
      <c r="E48" s="1832" t="s">
        <v>98</v>
      </c>
      <c r="F48" s="1834">
        <f t="shared" si="0"/>
        <v>48656.25</v>
      </c>
      <c r="G48" s="353"/>
      <c r="R48" s="301">
        <v>920</v>
      </c>
      <c r="S48" s="72" t="s">
        <v>3043</v>
      </c>
      <c r="T48" s="73" t="s">
        <v>212</v>
      </c>
      <c r="U48" s="73" t="s">
        <v>896</v>
      </c>
      <c r="V48" s="73" t="s">
        <v>213</v>
      </c>
      <c r="W48" s="73" t="s">
        <v>28</v>
      </c>
      <c r="X48" s="71" t="s">
        <v>149</v>
      </c>
      <c r="Y48" s="71" t="s">
        <v>141</v>
      </c>
      <c r="Z48" s="72" t="s">
        <v>3043</v>
      </c>
    </row>
    <row r="49" spans="1:26">
      <c r="A49" s="1832" t="s">
        <v>5062</v>
      </c>
      <c r="B49" s="1833" t="s">
        <v>5136</v>
      </c>
      <c r="C49" s="1833" t="s">
        <v>5064</v>
      </c>
      <c r="D49" s="1832" t="s">
        <v>5062</v>
      </c>
      <c r="E49" s="1832" t="s">
        <v>98</v>
      </c>
      <c r="F49" s="1834">
        <f t="shared" si="0"/>
        <v>48656.25</v>
      </c>
      <c r="G49" s="353"/>
      <c r="O49" s="334"/>
      <c r="Q49" s="336"/>
      <c r="R49" s="301">
        <v>930</v>
      </c>
      <c r="S49" s="72" t="s">
        <v>3044</v>
      </c>
      <c r="T49" s="73" t="s">
        <v>212</v>
      </c>
      <c r="U49" s="73" t="s">
        <v>897</v>
      </c>
      <c r="V49" s="73" t="s">
        <v>214</v>
      </c>
      <c r="W49" s="73" t="s">
        <v>31</v>
      </c>
      <c r="X49" s="71" t="s">
        <v>149</v>
      </c>
      <c r="Y49" s="71" t="s">
        <v>200</v>
      </c>
      <c r="Z49" s="72" t="s">
        <v>3044</v>
      </c>
    </row>
    <row r="50" spans="1:26">
      <c r="A50" s="1832" t="s">
        <v>5062</v>
      </c>
      <c r="B50" s="1833" t="s">
        <v>5137</v>
      </c>
      <c r="C50" s="1833" t="s">
        <v>5064</v>
      </c>
      <c r="D50" s="1832" t="s">
        <v>5062</v>
      </c>
      <c r="E50" s="1832" t="s">
        <v>98</v>
      </c>
      <c r="F50" s="1834">
        <f t="shared" si="0"/>
        <v>48656.25</v>
      </c>
      <c r="G50" s="353"/>
      <c r="O50" s="337"/>
      <c r="R50" s="301">
        <v>940</v>
      </c>
      <c r="S50" s="72" t="s">
        <v>3045</v>
      </c>
      <c r="T50" s="73" t="s">
        <v>212</v>
      </c>
      <c r="U50" s="73" t="s">
        <v>898</v>
      </c>
      <c r="V50" s="73" t="s">
        <v>215</v>
      </c>
      <c r="W50" s="73" t="s">
        <v>31</v>
      </c>
      <c r="X50" s="71" t="s">
        <v>149</v>
      </c>
      <c r="Y50" s="71" t="s">
        <v>200</v>
      </c>
      <c r="Z50" s="72" t="s">
        <v>3045</v>
      </c>
    </row>
    <row r="51" spans="1:26">
      <c r="A51" s="1832" t="s">
        <v>5062</v>
      </c>
      <c r="B51" s="1833" t="s">
        <v>5138</v>
      </c>
      <c r="C51" s="1833" t="s">
        <v>5072</v>
      </c>
      <c r="D51" s="1832" t="s">
        <v>5062</v>
      </c>
      <c r="E51" s="1832" t="s">
        <v>98</v>
      </c>
      <c r="F51" s="1834">
        <v>4580000</v>
      </c>
      <c r="G51" s="353"/>
      <c r="H51"/>
      <c r="I51"/>
      <c r="J51"/>
      <c r="Q51" s="338"/>
      <c r="R51" s="301">
        <v>950</v>
      </c>
      <c r="S51" s="72" t="s">
        <v>3046</v>
      </c>
      <c r="T51" s="73" t="s">
        <v>212</v>
      </c>
      <c r="U51" s="73" t="s">
        <v>899</v>
      </c>
      <c r="V51" s="73" t="s">
        <v>216</v>
      </c>
      <c r="W51" s="73" t="s">
        <v>31</v>
      </c>
      <c r="X51" s="71" t="s">
        <v>149</v>
      </c>
      <c r="Y51" s="71" t="s">
        <v>200</v>
      </c>
      <c r="Z51" s="72" t="s">
        <v>3046</v>
      </c>
    </row>
    <row r="52" spans="1:26">
      <c r="A52" s="1832" t="s">
        <v>5062</v>
      </c>
      <c r="B52" s="1833" t="s">
        <v>5139</v>
      </c>
      <c r="C52" s="1833" t="s">
        <v>5072</v>
      </c>
      <c r="D52" s="1832" t="s">
        <v>5062</v>
      </c>
      <c r="E52" s="1832" t="s">
        <v>98</v>
      </c>
      <c r="F52" s="1834">
        <v>3024849</v>
      </c>
      <c r="G52" s="353"/>
      <c r="H52"/>
      <c r="I52"/>
      <c r="J52"/>
      <c r="Q52" s="338"/>
      <c r="R52" s="301">
        <v>960</v>
      </c>
      <c r="S52" s="72" t="s">
        <v>3047</v>
      </c>
      <c r="T52" s="73" t="s">
        <v>212</v>
      </c>
      <c r="U52" s="73" t="s">
        <v>900</v>
      </c>
      <c r="V52" s="73" t="s">
        <v>217</v>
      </c>
      <c r="W52" s="73" t="s">
        <v>31</v>
      </c>
      <c r="X52" s="71" t="s">
        <v>149</v>
      </c>
      <c r="Y52" s="71" t="s">
        <v>147</v>
      </c>
      <c r="Z52" s="72" t="s">
        <v>3047</v>
      </c>
    </row>
    <row r="53" spans="1:26">
      <c r="A53" s="1832" t="s">
        <v>5062</v>
      </c>
      <c r="B53" s="1833" t="s">
        <v>5140</v>
      </c>
      <c r="C53" s="1833" t="s">
        <v>5072</v>
      </c>
      <c r="D53" s="1832" t="s">
        <v>5062</v>
      </c>
      <c r="E53" s="1832" t="s">
        <v>98</v>
      </c>
      <c r="F53" s="1834">
        <v>2873884</v>
      </c>
      <c r="G53" s="353"/>
      <c r="H53"/>
      <c r="I53"/>
      <c r="J53"/>
      <c r="Q53" s="338"/>
      <c r="R53" s="301">
        <v>970</v>
      </c>
      <c r="S53" s="72" t="s">
        <v>3048</v>
      </c>
      <c r="T53" s="73" t="s">
        <v>218</v>
      </c>
      <c r="U53" s="73" t="s">
        <v>901</v>
      </c>
      <c r="V53" s="73" t="s">
        <v>219</v>
      </c>
      <c r="W53" s="73" t="s">
        <v>31</v>
      </c>
      <c r="X53" s="71" t="s">
        <v>149</v>
      </c>
      <c r="Y53" s="71" t="s">
        <v>200</v>
      </c>
      <c r="Z53" s="72" t="s">
        <v>3048</v>
      </c>
    </row>
    <row r="54" spans="1:26">
      <c r="A54" s="1832" t="s">
        <v>5078</v>
      </c>
      <c r="B54" s="1833" t="s">
        <v>5141</v>
      </c>
      <c r="C54" s="1833" t="s">
        <v>5072</v>
      </c>
      <c r="D54" s="1832" t="s">
        <v>5078</v>
      </c>
      <c r="E54" s="1832" t="s">
        <v>98</v>
      </c>
      <c r="F54" s="1834">
        <v>2436124</v>
      </c>
      <c r="G54" s="353"/>
      <c r="H54" s="353"/>
      <c r="I54" s="353"/>
      <c r="Q54" s="338"/>
      <c r="R54" s="301">
        <v>980</v>
      </c>
      <c r="S54" s="72" t="s">
        <v>3049</v>
      </c>
      <c r="T54" s="73" t="s">
        <v>218</v>
      </c>
      <c r="U54" s="73" t="s">
        <v>902</v>
      </c>
      <c r="V54" s="73" t="s">
        <v>220</v>
      </c>
      <c r="W54" s="73" t="s">
        <v>5067</v>
      </c>
      <c r="X54" s="71" t="s">
        <v>221</v>
      </c>
      <c r="Y54" s="71" t="s">
        <v>200</v>
      </c>
      <c r="Z54" s="72" t="s">
        <v>3049</v>
      </c>
    </row>
    <row r="55" spans="1:26">
      <c r="A55" s="1832" t="s">
        <v>5062</v>
      </c>
      <c r="B55" s="1833" t="s">
        <v>5142</v>
      </c>
      <c r="C55" s="1833" t="s">
        <v>5072</v>
      </c>
      <c r="D55" s="1832" t="s">
        <v>5062</v>
      </c>
      <c r="E55" s="1832" t="s">
        <v>98</v>
      </c>
      <c r="F55" s="1834">
        <v>2366789</v>
      </c>
      <c r="G55" s="353"/>
      <c r="H55" s="353"/>
      <c r="I55" s="353"/>
      <c r="Q55" s="338"/>
      <c r="R55" s="301">
        <v>990</v>
      </c>
      <c r="S55" s="72" t="s">
        <v>3050</v>
      </c>
      <c r="T55" s="73" t="s">
        <v>218</v>
      </c>
      <c r="U55" s="73" t="s">
        <v>903</v>
      </c>
      <c r="V55" s="73" t="s">
        <v>222</v>
      </c>
      <c r="W55" s="73" t="s">
        <v>5067</v>
      </c>
      <c r="X55" s="71" t="s">
        <v>221</v>
      </c>
      <c r="Y55" s="71" t="s">
        <v>200</v>
      </c>
      <c r="Z55" s="72" t="s">
        <v>3050</v>
      </c>
    </row>
    <row r="56" spans="1:26">
      <c r="A56" s="1832" t="s">
        <v>5062</v>
      </c>
      <c r="B56" s="1833" t="s">
        <v>5143</v>
      </c>
      <c r="C56" s="1833" t="s">
        <v>5072</v>
      </c>
      <c r="D56" s="1832" t="s">
        <v>5062</v>
      </c>
      <c r="E56" s="1832" t="s">
        <v>98</v>
      </c>
      <c r="F56" s="1834">
        <v>2033486</v>
      </c>
      <c r="G56" s="353"/>
      <c r="H56" s="353"/>
      <c r="I56" s="353"/>
      <c r="Q56" s="338"/>
      <c r="R56" s="301">
        <v>1000</v>
      </c>
      <c r="S56" s="72" t="s">
        <v>3051</v>
      </c>
      <c r="T56" s="73" t="s">
        <v>218</v>
      </c>
      <c r="U56" s="73" t="s">
        <v>904</v>
      </c>
      <c r="V56" s="73" t="s">
        <v>223</v>
      </c>
      <c r="W56" s="73" t="s">
        <v>5067</v>
      </c>
      <c r="X56" s="71" t="s">
        <v>221</v>
      </c>
      <c r="Y56" s="71" t="s">
        <v>200</v>
      </c>
      <c r="Z56" s="72" t="s">
        <v>3051</v>
      </c>
    </row>
    <row r="57" spans="1:26">
      <c r="A57" s="1832" t="s">
        <v>5062</v>
      </c>
      <c r="B57" s="1833" t="s">
        <v>5110</v>
      </c>
      <c r="C57" s="1833" t="s">
        <v>5072</v>
      </c>
      <c r="D57" s="1832" t="s">
        <v>5062</v>
      </c>
      <c r="E57" s="1832" t="s">
        <v>98</v>
      </c>
      <c r="F57" s="1834">
        <v>1862072</v>
      </c>
      <c r="G57" s="353"/>
      <c r="H57" s="353"/>
      <c r="I57" s="353"/>
      <c r="M57" s="336"/>
      <c r="Q57" s="338"/>
      <c r="R57" s="301">
        <v>1010</v>
      </c>
      <c r="S57" s="72" t="s">
        <v>3052</v>
      </c>
      <c r="T57" s="73" t="s">
        <v>218</v>
      </c>
      <c r="U57" s="73" t="s">
        <v>905</v>
      </c>
      <c r="V57" s="73" t="s">
        <v>224</v>
      </c>
      <c r="W57" s="73" t="s">
        <v>5067</v>
      </c>
      <c r="X57" s="71" t="s">
        <v>221</v>
      </c>
      <c r="Y57" s="71" t="s">
        <v>200</v>
      </c>
      <c r="Z57" s="72" t="s">
        <v>3052</v>
      </c>
    </row>
    <row r="58" spans="1:26">
      <c r="A58" s="1832" t="s">
        <v>5062</v>
      </c>
      <c r="B58" s="1833" t="s">
        <v>5144</v>
      </c>
      <c r="C58" s="1833" t="s">
        <v>5072</v>
      </c>
      <c r="D58" s="1832" t="s">
        <v>5062</v>
      </c>
      <c r="E58" s="1832" t="s">
        <v>98</v>
      </c>
      <c r="F58" s="1834">
        <v>1358277.6</v>
      </c>
      <c r="G58" s="353"/>
      <c r="H58" s="353"/>
      <c r="I58" s="353"/>
      <c r="Q58" s="338"/>
      <c r="R58" s="301">
        <v>1020</v>
      </c>
      <c r="S58" s="72" t="s">
        <v>3053</v>
      </c>
      <c r="T58" s="73" t="s">
        <v>218</v>
      </c>
      <c r="U58" s="73" t="s">
        <v>906</v>
      </c>
      <c r="V58" s="73" t="s">
        <v>225</v>
      </c>
      <c r="W58" s="73" t="s">
        <v>5067</v>
      </c>
      <c r="X58" s="71" t="s">
        <v>221</v>
      </c>
      <c r="Y58" s="71" t="s">
        <v>200</v>
      </c>
      <c r="Z58" s="72" t="s">
        <v>3053</v>
      </c>
    </row>
    <row r="59" spans="1:26">
      <c r="A59" s="1832" t="s">
        <v>463</v>
      </c>
      <c r="B59" s="1833" t="s">
        <v>5145</v>
      </c>
      <c r="C59" s="1833" t="s">
        <v>5072</v>
      </c>
      <c r="D59" s="1832" t="s">
        <v>463</v>
      </c>
      <c r="E59" s="1832" t="s">
        <v>98</v>
      </c>
      <c r="F59" s="1834">
        <v>1044446</v>
      </c>
      <c r="G59" s="353"/>
      <c r="H59" s="353"/>
      <c r="I59" s="353"/>
      <c r="Q59" s="338"/>
      <c r="R59" s="301">
        <v>1030</v>
      </c>
      <c r="S59" s="72" t="s">
        <v>3054</v>
      </c>
      <c r="T59" s="73" t="s">
        <v>218</v>
      </c>
      <c r="U59" s="73" t="s">
        <v>907</v>
      </c>
      <c r="V59" s="73" t="s">
        <v>226</v>
      </c>
      <c r="W59" s="73" t="s">
        <v>5067</v>
      </c>
      <c r="X59" s="71" t="s">
        <v>221</v>
      </c>
      <c r="Y59" s="71" t="s">
        <v>200</v>
      </c>
      <c r="Z59" s="72" t="s">
        <v>3054</v>
      </c>
    </row>
    <row r="60" spans="1:26">
      <c r="A60" s="1832" t="s">
        <v>5062</v>
      </c>
      <c r="B60" s="1833" t="s">
        <v>5146</v>
      </c>
      <c r="C60" s="1833" t="s">
        <v>5072</v>
      </c>
      <c r="D60" s="1832" t="s">
        <v>5062</v>
      </c>
      <c r="E60" s="1832" t="s">
        <v>98</v>
      </c>
      <c r="F60" s="1834">
        <v>3509476.75</v>
      </c>
      <c r="G60" s="353"/>
      <c r="H60" s="353"/>
      <c r="I60" s="353"/>
      <c r="Q60" s="338"/>
      <c r="R60" s="301">
        <v>1040</v>
      </c>
      <c r="S60" s="72" t="s">
        <v>3055</v>
      </c>
      <c r="T60" s="73" t="s">
        <v>218</v>
      </c>
      <c r="U60" s="73" t="s">
        <v>908</v>
      </c>
      <c r="V60" s="73" t="s">
        <v>227</v>
      </c>
      <c r="W60" s="73" t="s">
        <v>5067</v>
      </c>
      <c r="X60" s="71" t="s">
        <v>221</v>
      </c>
      <c r="Y60" s="71" t="s">
        <v>200</v>
      </c>
      <c r="Z60" s="72" t="s">
        <v>3055</v>
      </c>
    </row>
    <row r="61" spans="1:26">
      <c r="A61" s="1832" t="s">
        <v>5062</v>
      </c>
      <c r="B61" s="1833" t="s">
        <v>5147</v>
      </c>
      <c r="C61" s="1833" t="s">
        <v>5072</v>
      </c>
      <c r="D61" s="1832" t="s">
        <v>5062</v>
      </c>
      <c r="E61" s="1832" t="s">
        <v>98</v>
      </c>
      <c r="F61" s="1834">
        <v>2987573</v>
      </c>
      <c r="G61" s="353"/>
      <c r="H61" s="353"/>
      <c r="I61" s="353"/>
      <c r="Q61" s="338"/>
      <c r="R61" s="301">
        <v>1050</v>
      </c>
      <c r="S61" s="72" t="s">
        <v>3056</v>
      </c>
      <c r="T61" s="73" t="s">
        <v>218</v>
      </c>
      <c r="U61" s="73" t="s">
        <v>909</v>
      </c>
      <c r="V61" s="73" t="s">
        <v>228</v>
      </c>
      <c r="W61" s="73" t="s">
        <v>31</v>
      </c>
      <c r="X61" s="71" t="s">
        <v>149</v>
      </c>
      <c r="Y61" s="71" t="s">
        <v>200</v>
      </c>
      <c r="Z61" s="72" t="s">
        <v>3056</v>
      </c>
    </row>
    <row r="62" spans="1:26">
      <c r="A62" s="1832" t="s">
        <v>5062</v>
      </c>
      <c r="B62" s="1833" t="s">
        <v>5148</v>
      </c>
      <c r="C62" s="1833" t="s">
        <v>5072</v>
      </c>
      <c r="D62" s="1832" t="s">
        <v>5062</v>
      </c>
      <c r="E62" s="1832" t="s">
        <v>98</v>
      </c>
      <c r="F62" s="1834">
        <v>2912774</v>
      </c>
      <c r="G62" s="353"/>
      <c r="H62" s="353"/>
      <c r="I62" s="353"/>
      <c r="Q62" s="338"/>
      <c r="R62" s="301">
        <v>1060</v>
      </c>
      <c r="S62" s="72" t="s">
        <v>3057</v>
      </c>
      <c r="T62" s="73" t="s">
        <v>218</v>
      </c>
      <c r="U62" s="73" t="s">
        <v>910</v>
      </c>
      <c r="V62" s="73" t="s">
        <v>229</v>
      </c>
      <c r="W62" s="73" t="s">
        <v>31</v>
      </c>
      <c r="X62" s="71" t="s">
        <v>149</v>
      </c>
      <c r="Y62" s="71" t="s">
        <v>200</v>
      </c>
      <c r="Z62" s="72" t="s">
        <v>3057</v>
      </c>
    </row>
    <row r="63" spans="1:26">
      <c r="A63" s="1832" t="s">
        <v>5149</v>
      </c>
      <c r="B63" s="1833" t="s">
        <v>608</v>
      </c>
      <c r="C63" s="1833" t="s">
        <v>5072</v>
      </c>
      <c r="D63" s="1832" t="s">
        <v>594</v>
      </c>
      <c r="E63" s="1832" t="s">
        <v>446</v>
      </c>
      <c r="F63" s="1834">
        <v>2143745</v>
      </c>
      <c r="G63" s="353"/>
      <c r="H63" s="353"/>
      <c r="I63" s="353"/>
      <c r="Q63" s="338"/>
      <c r="R63" s="301">
        <v>1070</v>
      </c>
      <c r="S63" s="72" t="s">
        <v>3058</v>
      </c>
      <c r="T63" s="73" t="s">
        <v>218</v>
      </c>
      <c r="U63" s="73" t="s">
        <v>911</v>
      </c>
      <c r="V63" s="73" t="s">
        <v>230</v>
      </c>
      <c r="W63" s="73" t="s">
        <v>31</v>
      </c>
      <c r="X63" s="71" t="s">
        <v>149</v>
      </c>
      <c r="Y63" s="71" t="s">
        <v>200</v>
      </c>
      <c r="Z63" s="72" t="s">
        <v>3058</v>
      </c>
    </row>
    <row r="64" spans="1:26">
      <c r="A64" s="1832" t="s">
        <v>5078</v>
      </c>
      <c r="B64" s="1833" t="s">
        <v>5150</v>
      </c>
      <c r="C64" s="1833" t="s">
        <v>5072</v>
      </c>
      <c r="D64" s="1832" t="s">
        <v>5078</v>
      </c>
      <c r="E64" s="1832" t="s">
        <v>98</v>
      </c>
      <c r="F64" s="1834">
        <v>2047609</v>
      </c>
      <c r="G64" s="353"/>
      <c r="H64" s="353"/>
      <c r="I64" s="353"/>
      <c r="Q64" s="338"/>
      <c r="R64" s="301">
        <v>1080</v>
      </c>
      <c r="S64" s="72" t="s">
        <v>3059</v>
      </c>
      <c r="T64" s="73" t="s">
        <v>218</v>
      </c>
      <c r="U64" s="73" t="s">
        <v>912</v>
      </c>
      <c r="V64" s="73" t="s">
        <v>231</v>
      </c>
      <c r="W64" s="73" t="s">
        <v>5067</v>
      </c>
      <c r="X64" s="71" t="s">
        <v>221</v>
      </c>
      <c r="Y64" s="71" t="s">
        <v>200</v>
      </c>
      <c r="Z64" s="72" t="s">
        <v>3059</v>
      </c>
    </row>
    <row r="65" spans="1:26">
      <c r="A65" s="1832" t="s">
        <v>5062</v>
      </c>
      <c r="B65" s="1833" t="s">
        <v>5151</v>
      </c>
      <c r="C65" s="1833" t="s">
        <v>5072</v>
      </c>
      <c r="D65" s="1832" t="s">
        <v>5062</v>
      </c>
      <c r="E65" s="1832" t="s">
        <v>98</v>
      </c>
      <c r="F65" s="1834">
        <v>1944938</v>
      </c>
      <c r="G65" s="353"/>
      <c r="H65" s="353"/>
      <c r="I65" s="353"/>
      <c r="R65" s="301">
        <v>1110</v>
      </c>
      <c r="S65" s="72" t="s">
        <v>3060</v>
      </c>
      <c r="T65" s="73" t="s">
        <v>218</v>
      </c>
      <c r="U65" s="73" t="s">
        <v>913</v>
      </c>
      <c r="V65" s="73" t="s">
        <v>232</v>
      </c>
      <c r="W65" s="73" t="s">
        <v>5067</v>
      </c>
      <c r="X65" s="71" t="s">
        <v>221</v>
      </c>
      <c r="Y65" s="71" t="s">
        <v>200</v>
      </c>
      <c r="Z65" s="72" t="s">
        <v>3060</v>
      </c>
    </row>
    <row r="66" spans="1:26">
      <c r="A66" s="1832" t="s">
        <v>463</v>
      </c>
      <c r="B66" s="1833" t="s">
        <v>5152</v>
      </c>
      <c r="C66" s="1833" t="s">
        <v>5072</v>
      </c>
      <c r="D66" s="1832" t="s">
        <v>463</v>
      </c>
      <c r="E66" s="1832" t="s">
        <v>98</v>
      </c>
      <c r="F66" s="1834">
        <v>1625468</v>
      </c>
      <c r="G66" s="353"/>
      <c r="H66" s="353"/>
      <c r="I66" s="353"/>
      <c r="R66" s="301">
        <v>1120</v>
      </c>
      <c r="S66" s="72" t="s">
        <v>3061</v>
      </c>
      <c r="T66" s="73" t="s">
        <v>218</v>
      </c>
      <c r="U66" s="73" t="s">
        <v>914</v>
      </c>
      <c r="V66" s="73" t="s">
        <v>233</v>
      </c>
      <c r="W66" s="73" t="s">
        <v>31</v>
      </c>
      <c r="X66" s="71" t="s">
        <v>149</v>
      </c>
      <c r="Y66" s="71" t="s">
        <v>200</v>
      </c>
      <c r="Z66" s="72" t="s">
        <v>3061</v>
      </c>
    </row>
    <row r="67" spans="1:26">
      <c r="A67" s="1832" t="s">
        <v>5062</v>
      </c>
      <c r="B67" s="1833" t="s">
        <v>5153</v>
      </c>
      <c r="C67" s="1833" t="s">
        <v>5072</v>
      </c>
      <c r="D67" s="1832" t="s">
        <v>5062</v>
      </c>
      <c r="E67" s="1832" t="s">
        <v>98</v>
      </c>
      <c r="F67" s="1834">
        <v>1538593</v>
      </c>
      <c r="G67" s="353"/>
      <c r="H67" s="353"/>
      <c r="I67" s="353"/>
      <c r="Q67" s="333"/>
      <c r="R67" s="301">
        <v>1130</v>
      </c>
      <c r="S67" s="72" t="s">
        <v>3062</v>
      </c>
      <c r="T67" s="73" t="s">
        <v>218</v>
      </c>
      <c r="U67" s="73" t="s">
        <v>915</v>
      </c>
      <c r="V67" s="73" t="s">
        <v>234</v>
      </c>
      <c r="W67" s="73" t="s">
        <v>31</v>
      </c>
      <c r="X67" s="71" t="s">
        <v>149</v>
      </c>
      <c r="Y67" s="71" t="s">
        <v>200</v>
      </c>
      <c r="Z67" s="72" t="s">
        <v>3062</v>
      </c>
    </row>
    <row r="68" spans="1:26">
      <c r="A68" s="1832" t="s">
        <v>5062</v>
      </c>
      <c r="B68" s="1833" t="s">
        <v>5154</v>
      </c>
      <c r="C68" s="1833" t="s">
        <v>5072</v>
      </c>
      <c r="D68" s="1832" t="s">
        <v>5062</v>
      </c>
      <c r="E68" s="1832" t="s">
        <v>98</v>
      </c>
      <c r="F68" s="1834">
        <v>1525288</v>
      </c>
      <c r="G68" s="353"/>
      <c r="H68" s="353"/>
      <c r="I68" s="353"/>
      <c r="R68" s="301">
        <v>1140</v>
      </c>
      <c r="S68" s="72" t="s">
        <v>3063</v>
      </c>
      <c r="T68" s="73" t="s">
        <v>235</v>
      </c>
      <c r="U68" s="73" t="s">
        <v>916</v>
      </c>
      <c r="V68" s="73" t="s">
        <v>236</v>
      </c>
      <c r="W68" s="73" t="s">
        <v>28</v>
      </c>
      <c r="X68" s="71" t="s">
        <v>153</v>
      </c>
      <c r="Y68" s="71" t="s">
        <v>200</v>
      </c>
      <c r="Z68" s="72" t="s">
        <v>3063</v>
      </c>
    </row>
    <row r="69" spans="1:26">
      <c r="A69" s="1832" t="s">
        <v>463</v>
      </c>
      <c r="B69" s="1833" t="s">
        <v>5135</v>
      </c>
      <c r="C69" s="1833" t="s">
        <v>5072</v>
      </c>
      <c r="D69" s="1832" t="s">
        <v>463</v>
      </c>
      <c r="E69" s="1832" t="s">
        <v>98</v>
      </c>
      <c r="F69" s="1834">
        <v>1513818</v>
      </c>
      <c r="G69" s="353"/>
      <c r="H69" s="353"/>
      <c r="I69" s="353"/>
      <c r="R69" s="301">
        <v>1150</v>
      </c>
      <c r="S69" s="72" t="s">
        <v>3064</v>
      </c>
      <c r="T69" s="73" t="s">
        <v>235</v>
      </c>
      <c r="U69" s="73" t="s">
        <v>917</v>
      </c>
      <c r="V69" s="73" t="s">
        <v>237</v>
      </c>
      <c r="W69" s="73" t="s">
        <v>28</v>
      </c>
      <c r="X69" s="71" t="s">
        <v>146</v>
      </c>
      <c r="Y69" s="71" t="s">
        <v>200</v>
      </c>
      <c r="Z69" s="72" t="s">
        <v>3064</v>
      </c>
    </row>
    <row r="70" spans="1:26">
      <c r="A70" s="1832" t="s">
        <v>5062</v>
      </c>
      <c r="B70" s="1833" t="s">
        <v>5155</v>
      </c>
      <c r="C70" s="1833" t="s">
        <v>5072</v>
      </c>
      <c r="D70" s="1832" t="s">
        <v>5062</v>
      </c>
      <c r="E70" s="1832" t="s">
        <v>98</v>
      </c>
      <c r="F70" s="1834">
        <v>1445000</v>
      </c>
      <c r="G70" s="353"/>
      <c r="H70" s="353"/>
      <c r="I70" s="353"/>
      <c r="R70" s="301">
        <v>1160</v>
      </c>
      <c r="S70" s="72" t="s">
        <v>3065</v>
      </c>
      <c r="T70" s="73" t="s">
        <v>235</v>
      </c>
      <c r="U70" s="73" t="s">
        <v>918</v>
      </c>
      <c r="V70" s="73" t="s">
        <v>239</v>
      </c>
      <c r="W70" s="73" t="s">
        <v>31</v>
      </c>
      <c r="X70" s="71" t="s">
        <v>149</v>
      </c>
      <c r="Y70" s="71" t="s">
        <v>200</v>
      </c>
      <c r="Z70" s="72" t="s">
        <v>3065</v>
      </c>
    </row>
    <row r="71" spans="1:26">
      <c r="A71" s="1832" t="s">
        <v>463</v>
      </c>
      <c r="B71" s="1833" t="s">
        <v>5156</v>
      </c>
      <c r="C71" s="1833" t="s">
        <v>5072</v>
      </c>
      <c r="D71" s="1832" t="s">
        <v>463</v>
      </c>
      <c r="E71" s="1832" t="s">
        <v>98</v>
      </c>
      <c r="F71" s="1834">
        <v>1365812</v>
      </c>
      <c r="G71" s="353"/>
      <c r="H71" s="353"/>
      <c r="I71" s="353"/>
      <c r="R71" s="301">
        <v>1180</v>
      </c>
      <c r="S71" s="72" t="s">
        <v>3066</v>
      </c>
      <c r="T71" s="73" t="s">
        <v>241</v>
      </c>
      <c r="U71" s="73" t="s">
        <v>919</v>
      </c>
      <c r="V71" s="73" t="s">
        <v>242</v>
      </c>
      <c r="W71" s="73" t="s">
        <v>28</v>
      </c>
      <c r="X71" s="71" t="s">
        <v>153</v>
      </c>
      <c r="Y71" s="71" t="s">
        <v>182</v>
      </c>
      <c r="Z71" s="72" t="s">
        <v>3066</v>
      </c>
    </row>
    <row r="72" spans="1:26">
      <c r="A72" s="1835" t="s">
        <v>3077</v>
      </c>
      <c r="B72" s="1833" t="s">
        <v>2817</v>
      </c>
      <c r="C72" s="1833" t="s">
        <v>5072</v>
      </c>
      <c r="D72" s="1836" t="s">
        <v>461</v>
      </c>
      <c r="E72" s="1832" t="s">
        <v>25</v>
      </c>
      <c r="F72" s="1834">
        <v>1319384</v>
      </c>
      <c r="G72" s="353"/>
      <c r="H72" s="353"/>
      <c r="I72" s="353"/>
      <c r="R72" s="301">
        <v>1195</v>
      </c>
      <c r="S72" s="72" t="s">
        <v>3067</v>
      </c>
      <c r="T72" s="73" t="s">
        <v>241</v>
      </c>
      <c r="U72" s="73" t="s">
        <v>920</v>
      </c>
      <c r="V72" s="73" t="s">
        <v>244</v>
      </c>
      <c r="W72" s="73" t="s">
        <v>28</v>
      </c>
      <c r="X72" s="71" t="s">
        <v>146</v>
      </c>
      <c r="Y72" s="71" t="s">
        <v>182</v>
      </c>
      <c r="Z72" s="72" t="s">
        <v>3067</v>
      </c>
    </row>
    <row r="73" spans="1:26">
      <c r="A73" s="1832" t="s">
        <v>5062</v>
      </c>
      <c r="B73" s="1833" t="s">
        <v>5157</v>
      </c>
      <c r="C73" s="1833" t="s">
        <v>5072</v>
      </c>
      <c r="D73" s="1832" t="s">
        <v>5062</v>
      </c>
      <c r="E73" s="1832" t="s">
        <v>98</v>
      </c>
      <c r="F73" s="1834">
        <v>1289584</v>
      </c>
      <c r="G73" s="353"/>
      <c r="H73" s="353"/>
      <c r="I73" s="353"/>
      <c r="R73" s="301">
        <v>1220</v>
      </c>
      <c r="S73" s="72" t="s">
        <v>3068</v>
      </c>
      <c r="T73" s="73" t="s">
        <v>241</v>
      </c>
      <c r="U73" s="73" t="s">
        <v>921</v>
      </c>
      <c r="V73" s="73" t="s">
        <v>246</v>
      </c>
      <c r="W73" s="73" t="s">
        <v>28</v>
      </c>
      <c r="X73" s="71" t="s">
        <v>149</v>
      </c>
      <c r="Y73" s="71" t="s">
        <v>182</v>
      </c>
      <c r="Z73" s="72" t="s">
        <v>3068</v>
      </c>
    </row>
    <row r="74" spans="1:26">
      <c r="A74" s="1832" t="s">
        <v>463</v>
      </c>
      <c r="B74" s="1833" t="s">
        <v>5158</v>
      </c>
      <c r="C74" s="1833" t="s">
        <v>5072</v>
      </c>
      <c r="D74" s="1832" t="s">
        <v>463</v>
      </c>
      <c r="E74" s="1832" t="s">
        <v>98</v>
      </c>
      <c r="F74" s="1834">
        <v>1219366</v>
      </c>
      <c r="G74" s="353"/>
      <c r="H74" s="353"/>
      <c r="I74" s="353"/>
      <c r="R74" s="301">
        <v>1330</v>
      </c>
      <c r="S74" s="72" t="s">
        <v>3069</v>
      </c>
      <c r="T74" s="73" t="s">
        <v>248</v>
      </c>
      <c r="U74" s="73" t="s">
        <v>922</v>
      </c>
      <c r="V74" s="73" t="s">
        <v>249</v>
      </c>
      <c r="W74" s="73" t="s">
        <v>31</v>
      </c>
      <c r="X74" s="71" t="s">
        <v>149</v>
      </c>
      <c r="Y74" s="71" t="s">
        <v>141</v>
      </c>
      <c r="Z74" s="72" t="s">
        <v>3069</v>
      </c>
    </row>
    <row r="75" spans="1:26">
      <c r="A75" s="1832" t="s">
        <v>5062</v>
      </c>
      <c r="B75" s="1833" t="s">
        <v>5159</v>
      </c>
      <c r="C75" s="1833" t="s">
        <v>5072</v>
      </c>
      <c r="D75" s="1832" t="s">
        <v>5062</v>
      </c>
      <c r="E75" s="1832" t="s">
        <v>98</v>
      </c>
      <c r="F75" s="1834">
        <v>1056792</v>
      </c>
      <c r="G75" s="353"/>
      <c r="H75" s="353"/>
      <c r="I75" s="353"/>
      <c r="R75" s="301">
        <v>1340</v>
      </c>
      <c r="S75" s="72" t="s">
        <v>3070</v>
      </c>
      <c r="T75" s="73" t="s">
        <v>251</v>
      </c>
      <c r="U75" s="73" t="s">
        <v>923</v>
      </c>
      <c r="V75" s="73" t="s">
        <v>252</v>
      </c>
      <c r="W75" s="73" t="s">
        <v>31</v>
      </c>
      <c r="X75" s="71" t="s">
        <v>146</v>
      </c>
      <c r="Y75" s="71" t="s">
        <v>182</v>
      </c>
      <c r="Z75" s="72" t="s">
        <v>3070</v>
      </c>
    </row>
    <row r="76" spans="1:26">
      <c r="A76" s="1832" t="s">
        <v>5062</v>
      </c>
      <c r="B76" s="1833" t="s">
        <v>5160</v>
      </c>
      <c r="C76" s="1833" t="s">
        <v>5072</v>
      </c>
      <c r="D76" s="1832" t="s">
        <v>5062</v>
      </c>
      <c r="E76" s="1832" t="s">
        <v>98</v>
      </c>
      <c r="F76" s="1834">
        <v>900000</v>
      </c>
      <c r="G76" s="353"/>
      <c r="H76" s="353"/>
      <c r="I76" s="353"/>
      <c r="R76" s="301">
        <v>1350</v>
      </c>
      <c r="S76" s="72" t="s">
        <v>3071</v>
      </c>
      <c r="T76" s="73" t="s">
        <v>251</v>
      </c>
      <c r="U76" s="73" t="s">
        <v>924</v>
      </c>
      <c r="V76" s="73" t="s">
        <v>254</v>
      </c>
      <c r="W76" s="73" t="s">
        <v>28</v>
      </c>
      <c r="X76" s="71" t="s">
        <v>146</v>
      </c>
      <c r="Y76" s="71" t="s">
        <v>182</v>
      </c>
      <c r="Z76" s="72" t="s">
        <v>3071</v>
      </c>
    </row>
    <row r="77" spans="1:26">
      <c r="A77" s="1832" t="s">
        <v>5062</v>
      </c>
      <c r="B77" s="1833" t="s">
        <v>5161</v>
      </c>
      <c r="C77" s="1833" t="s">
        <v>5072</v>
      </c>
      <c r="D77" s="1832" t="s">
        <v>5062</v>
      </c>
      <c r="E77" s="1832" t="s">
        <v>98</v>
      </c>
      <c r="F77" s="1834">
        <v>809716</v>
      </c>
      <c r="G77" s="353"/>
      <c r="H77" s="353"/>
      <c r="I77" s="353"/>
      <c r="R77" s="301">
        <v>1360</v>
      </c>
      <c r="S77" s="72" t="s">
        <v>3072</v>
      </c>
      <c r="T77" s="73" t="s">
        <v>255</v>
      </c>
      <c r="U77" s="73" t="s">
        <v>925</v>
      </c>
      <c r="V77" s="73" t="s">
        <v>256</v>
      </c>
      <c r="W77" s="73" t="s">
        <v>28</v>
      </c>
      <c r="X77" s="71" t="s">
        <v>146</v>
      </c>
      <c r="Y77" s="71" t="s">
        <v>203</v>
      </c>
      <c r="Z77" s="72" t="s">
        <v>3072</v>
      </c>
    </row>
    <row r="78" spans="1:26">
      <c r="A78" s="1832" t="s">
        <v>5062</v>
      </c>
      <c r="B78" s="1833" t="s">
        <v>5162</v>
      </c>
      <c r="C78" s="1833" t="s">
        <v>5072</v>
      </c>
      <c r="D78" s="1832" t="s">
        <v>5062</v>
      </c>
      <c r="E78" s="1832" t="s">
        <v>98</v>
      </c>
      <c r="F78" s="1834">
        <v>804497</v>
      </c>
      <c r="G78" s="353"/>
      <c r="H78" s="353"/>
      <c r="I78" s="353"/>
      <c r="R78" s="301">
        <v>1380</v>
      </c>
      <c r="S78" s="72" t="s">
        <v>3073</v>
      </c>
      <c r="T78" s="73" t="s">
        <v>257</v>
      </c>
      <c r="U78" s="73" t="s">
        <v>926</v>
      </c>
      <c r="V78" s="73" t="s">
        <v>258</v>
      </c>
      <c r="W78" s="73" t="s">
        <v>31</v>
      </c>
      <c r="X78" s="71" t="s">
        <v>149</v>
      </c>
      <c r="Y78" s="71" t="s">
        <v>203</v>
      </c>
      <c r="Z78" s="72" t="s">
        <v>3073</v>
      </c>
    </row>
    <row r="79" spans="1:26">
      <c r="A79" s="1832" t="s">
        <v>463</v>
      </c>
      <c r="B79" s="1833" t="s">
        <v>1463</v>
      </c>
      <c r="C79" s="1833" t="s">
        <v>5072</v>
      </c>
      <c r="D79" s="1832" t="s">
        <v>463</v>
      </c>
      <c r="E79" s="1832" t="s">
        <v>98</v>
      </c>
      <c r="F79" s="1834">
        <v>739916</v>
      </c>
      <c r="G79" s="353"/>
      <c r="H79" s="353"/>
      <c r="I79" s="353"/>
      <c r="R79" s="301">
        <v>1390</v>
      </c>
      <c r="S79" s="72" t="s">
        <v>3074</v>
      </c>
      <c r="T79" s="73" t="s">
        <v>259</v>
      </c>
      <c r="U79" s="73" t="s">
        <v>927</v>
      </c>
      <c r="V79" s="73" t="s">
        <v>260</v>
      </c>
      <c r="W79" s="73" t="s">
        <v>31</v>
      </c>
      <c r="X79" s="71" t="s">
        <v>146</v>
      </c>
      <c r="Y79" s="71" t="s">
        <v>168</v>
      </c>
      <c r="Z79" s="72" t="s">
        <v>3074</v>
      </c>
    </row>
    <row r="80" spans="1:26">
      <c r="A80" s="1832" t="s">
        <v>5062</v>
      </c>
      <c r="B80" s="1833" t="s">
        <v>5163</v>
      </c>
      <c r="C80" s="1833" t="s">
        <v>5072</v>
      </c>
      <c r="D80" s="1832" t="s">
        <v>5062</v>
      </c>
      <c r="E80" s="1832" t="s">
        <v>98</v>
      </c>
      <c r="F80" s="1834">
        <v>622624</v>
      </c>
      <c r="G80" s="353"/>
      <c r="H80" s="353"/>
      <c r="I80" s="353"/>
      <c r="R80" s="301">
        <v>1400</v>
      </c>
      <c r="S80" s="72" t="s">
        <v>3075</v>
      </c>
      <c r="T80" s="73" t="s">
        <v>259</v>
      </c>
      <c r="U80" s="73" t="s">
        <v>928</v>
      </c>
      <c r="V80" s="73" t="s">
        <v>261</v>
      </c>
      <c r="W80" s="73" t="s">
        <v>31</v>
      </c>
      <c r="X80" s="71" t="s">
        <v>149</v>
      </c>
      <c r="Y80" s="71" t="s">
        <v>168</v>
      </c>
      <c r="Z80" s="72" t="s">
        <v>3075</v>
      </c>
    </row>
    <row r="81" spans="1:26">
      <c r="A81" s="1832" t="s">
        <v>5062</v>
      </c>
      <c r="B81" s="1833" t="s">
        <v>5164</v>
      </c>
      <c r="C81" s="1833" t="s">
        <v>5072</v>
      </c>
      <c r="D81" s="1832" t="s">
        <v>5062</v>
      </c>
      <c r="E81" s="1832" t="s">
        <v>98</v>
      </c>
      <c r="F81" s="1834">
        <v>49900</v>
      </c>
      <c r="G81" s="353"/>
      <c r="H81" s="353"/>
      <c r="I81" s="353"/>
      <c r="R81" s="301">
        <v>1410</v>
      </c>
      <c r="S81" s="72" t="s">
        <v>3076</v>
      </c>
      <c r="T81" s="73" t="s">
        <v>262</v>
      </c>
      <c r="U81" s="73" t="s">
        <v>929</v>
      </c>
      <c r="V81" s="73" t="s">
        <v>263</v>
      </c>
      <c r="W81" s="73" t="s">
        <v>31</v>
      </c>
      <c r="X81" s="71" t="s">
        <v>149</v>
      </c>
      <c r="Y81" s="71" t="s">
        <v>182</v>
      </c>
      <c r="Z81" s="72" t="s">
        <v>3076</v>
      </c>
    </row>
    <row r="82" spans="1:26">
      <c r="A82" s="1832" t="s">
        <v>5062</v>
      </c>
      <c r="B82" s="1833" t="s">
        <v>5165</v>
      </c>
      <c r="C82" s="1833" t="s">
        <v>5072</v>
      </c>
      <c r="D82" s="1832" t="s">
        <v>5062</v>
      </c>
      <c r="E82" s="1832" t="s">
        <v>98</v>
      </c>
      <c r="F82" s="1834">
        <v>49900</v>
      </c>
      <c r="G82" s="353"/>
      <c r="H82" s="353"/>
      <c r="I82" s="353"/>
      <c r="R82" s="301">
        <v>1420</v>
      </c>
      <c r="S82" s="72" t="s">
        <v>3077</v>
      </c>
      <c r="T82" s="73" t="s">
        <v>264</v>
      </c>
      <c r="U82" s="73" t="s">
        <v>930</v>
      </c>
      <c r="V82" s="73" t="s">
        <v>265</v>
      </c>
      <c r="W82" s="73" t="s">
        <v>5067</v>
      </c>
      <c r="X82" s="71" t="s">
        <v>140</v>
      </c>
      <c r="Y82" s="71" t="s">
        <v>141</v>
      </c>
      <c r="Z82" s="72" t="s">
        <v>3077</v>
      </c>
    </row>
    <row r="83" spans="1:26">
      <c r="A83" s="1832" t="s">
        <v>5062</v>
      </c>
      <c r="B83" s="1833" t="s">
        <v>5166</v>
      </c>
      <c r="C83" s="1833" t="s">
        <v>5072</v>
      </c>
      <c r="D83" s="1832" t="s">
        <v>5062</v>
      </c>
      <c r="E83" s="1832" t="s">
        <v>98</v>
      </c>
      <c r="F83" s="1834">
        <v>49900</v>
      </c>
      <c r="G83" s="353"/>
      <c r="H83" s="353"/>
      <c r="I83" s="353"/>
      <c r="R83" s="301">
        <v>1430</v>
      </c>
      <c r="S83" s="72" t="s">
        <v>3078</v>
      </c>
      <c r="T83" s="73" t="s">
        <v>266</v>
      </c>
      <c r="U83" s="73" t="s">
        <v>931</v>
      </c>
      <c r="V83" s="73" t="s">
        <v>267</v>
      </c>
      <c r="W83" s="73" t="s">
        <v>31</v>
      </c>
      <c r="X83" s="71" t="s">
        <v>149</v>
      </c>
      <c r="Y83" s="71" t="s">
        <v>168</v>
      </c>
      <c r="Z83" s="72" t="s">
        <v>3078</v>
      </c>
    </row>
    <row r="84" spans="1:26">
      <c r="A84" s="1832" t="s">
        <v>5062</v>
      </c>
      <c r="B84" s="1833" t="s">
        <v>5167</v>
      </c>
      <c r="C84" s="1833" t="s">
        <v>5072</v>
      </c>
      <c r="D84" s="1832" t="s">
        <v>5062</v>
      </c>
      <c r="E84" s="1832" t="s">
        <v>98</v>
      </c>
      <c r="F84" s="1834">
        <v>49900</v>
      </c>
      <c r="G84" s="353"/>
      <c r="H84" s="353"/>
      <c r="I84" s="353"/>
      <c r="R84" s="301">
        <v>1440</v>
      </c>
      <c r="S84" s="72" t="s">
        <v>3079</v>
      </c>
      <c r="T84" s="73" t="s">
        <v>266</v>
      </c>
      <c r="U84" s="73" t="s">
        <v>932</v>
      </c>
      <c r="V84" s="73" t="s">
        <v>268</v>
      </c>
      <c r="W84" s="73" t="s">
        <v>31</v>
      </c>
      <c r="X84" s="71" t="s">
        <v>149</v>
      </c>
      <c r="Y84" s="71" t="s">
        <v>168</v>
      </c>
      <c r="Z84" s="72" t="s">
        <v>3079</v>
      </c>
    </row>
    <row r="85" spans="1:26">
      <c r="A85" s="1832" t="s">
        <v>5062</v>
      </c>
      <c r="B85" s="1833" t="s">
        <v>5168</v>
      </c>
      <c r="C85" s="1833" t="s">
        <v>5072</v>
      </c>
      <c r="D85" s="1832" t="s">
        <v>5062</v>
      </c>
      <c r="E85" s="1832" t="s">
        <v>98</v>
      </c>
      <c r="F85" s="1834">
        <v>49900</v>
      </c>
      <c r="G85" s="353"/>
      <c r="H85" s="353"/>
      <c r="I85" s="353"/>
      <c r="R85" s="301">
        <v>1450</v>
      </c>
      <c r="S85" s="72" t="s">
        <v>3080</v>
      </c>
      <c r="T85" s="73" t="s">
        <v>269</v>
      </c>
      <c r="U85" s="73" t="s">
        <v>933</v>
      </c>
      <c r="V85" s="73" t="s">
        <v>270</v>
      </c>
      <c r="W85" s="73" t="s">
        <v>31</v>
      </c>
      <c r="X85" s="71" t="s">
        <v>149</v>
      </c>
      <c r="Y85" s="71" t="s">
        <v>147</v>
      </c>
      <c r="Z85" s="72" t="s">
        <v>3080</v>
      </c>
    </row>
    <row r="86" spans="1:26">
      <c r="A86" s="1832" t="s">
        <v>5062</v>
      </c>
      <c r="B86" s="1833" t="s">
        <v>5169</v>
      </c>
      <c r="C86" s="1833" t="s">
        <v>5072</v>
      </c>
      <c r="D86" s="1832" t="s">
        <v>5062</v>
      </c>
      <c r="E86" s="1832" t="s">
        <v>98</v>
      </c>
      <c r="F86" s="1834">
        <v>49900</v>
      </c>
      <c r="G86" s="353"/>
      <c r="H86" s="353"/>
      <c r="I86" s="353"/>
      <c r="R86" s="301">
        <v>1460</v>
      </c>
      <c r="S86" s="72" t="s">
        <v>3081</v>
      </c>
      <c r="T86" s="73" t="s">
        <v>269</v>
      </c>
      <c r="U86" s="73" t="s">
        <v>934</v>
      </c>
      <c r="V86" s="73" t="s">
        <v>271</v>
      </c>
      <c r="W86" s="73" t="s">
        <v>31</v>
      </c>
      <c r="X86" s="71" t="s">
        <v>149</v>
      </c>
      <c r="Y86" s="71" t="s">
        <v>147</v>
      </c>
      <c r="Z86" s="72" t="s">
        <v>3081</v>
      </c>
    </row>
    <row r="87" spans="1:26">
      <c r="A87" s="1832" t="s">
        <v>5062</v>
      </c>
      <c r="B87" s="1833" t="s">
        <v>5170</v>
      </c>
      <c r="C87" s="1833" t="s">
        <v>5072</v>
      </c>
      <c r="D87" s="1832" t="s">
        <v>5062</v>
      </c>
      <c r="E87" s="1832" t="s">
        <v>98</v>
      </c>
      <c r="F87" s="1834">
        <v>49892.54</v>
      </c>
      <c r="G87" s="353"/>
      <c r="H87" s="353"/>
      <c r="I87" s="353"/>
      <c r="R87" s="301">
        <v>1480</v>
      </c>
      <c r="S87" s="72" t="s">
        <v>3082</v>
      </c>
      <c r="T87" s="73" t="s">
        <v>269</v>
      </c>
      <c r="U87" s="73" t="s">
        <v>935</v>
      </c>
      <c r="V87" s="73" t="s">
        <v>272</v>
      </c>
      <c r="W87" s="73" t="s">
        <v>31</v>
      </c>
      <c r="X87" s="71" t="s">
        <v>149</v>
      </c>
      <c r="Y87" s="71" t="s">
        <v>147</v>
      </c>
      <c r="Z87" s="72" t="s">
        <v>3082</v>
      </c>
    </row>
    <row r="88" spans="1:26">
      <c r="A88" s="1832" t="s">
        <v>5062</v>
      </c>
      <c r="B88" s="1833" t="s">
        <v>5171</v>
      </c>
      <c r="C88" s="1833" t="s">
        <v>5072</v>
      </c>
      <c r="D88" s="1832" t="s">
        <v>5062</v>
      </c>
      <c r="E88" s="1832" t="s">
        <v>98</v>
      </c>
      <c r="F88" s="1834">
        <v>49874</v>
      </c>
      <c r="G88" s="353"/>
      <c r="H88" s="353"/>
      <c r="I88" s="353"/>
      <c r="R88" s="301">
        <v>1490</v>
      </c>
      <c r="S88" s="72" t="s">
        <v>3083</v>
      </c>
      <c r="T88" s="73" t="s">
        <v>269</v>
      </c>
      <c r="U88" s="73" t="s">
        <v>936</v>
      </c>
      <c r="V88" s="73" t="s">
        <v>273</v>
      </c>
      <c r="W88" s="73" t="s">
        <v>31</v>
      </c>
      <c r="X88" s="71" t="s">
        <v>149</v>
      </c>
      <c r="Y88" s="71" t="s">
        <v>147</v>
      </c>
      <c r="Z88" s="72" t="s">
        <v>3083</v>
      </c>
    </row>
    <row r="89" spans="1:26">
      <c r="A89" s="1832" t="s">
        <v>463</v>
      </c>
      <c r="B89" s="1833" t="s">
        <v>5172</v>
      </c>
      <c r="C89" s="1833" t="s">
        <v>5072</v>
      </c>
      <c r="D89" s="1832" t="s">
        <v>463</v>
      </c>
      <c r="E89" s="1832" t="s">
        <v>98</v>
      </c>
      <c r="F89" s="1834">
        <v>49812</v>
      </c>
      <c r="G89" s="353"/>
      <c r="H89" s="353"/>
      <c r="I89" s="353"/>
      <c r="R89" s="301">
        <v>1500</v>
      </c>
      <c r="S89" s="72" t="s">
        <v>3084</v>
      </c>
      <c r="T89" s="73" t="s">
        <v>269</v>
      </c>
      <c r="U89" s="73" t="s">
        <v>937</v>
      </c>
      <c r="V89" s="73" t="s">
        <v>274</v>
      </c>
      <c r="W89" s="73" t="s">
        <v>31</v>
      </c>
      <c r="X89" s="71" t="s">
        <v>146</v>
      </c>
      <c r="Y89" s="71" t="s">
        <v>147</v>
      </c>
      <c r="Z89" s="72" t="s">
        <v>3084</v>
      </c>
    </row>
    <row r="90" spans="1:26">
      <c r="A90" s="1832" t="s">
        <v>5062</v>
      </c>
      <c r="B90" s="1833" t="s">
        <v>5173</v>
      </c>
      <c r="C90" s="1833" t="s">
        <v>5072</v>
      </c>
      <c r="D90" s="1832" t="s">
        <v>5062</v>
      </c>
      <c r="E90" s="1832" t="s">
        <v>98</v>
      </c>
      <c r="F90" s="1834">
        <v>49777</v>
      </c>
      <c r="G90" s="353"/>
      <c r="H90" s="353"/>
      <c r="I90" s="353"/>
      <c r="R90" s="301">
        <v>1510</v>
      </c>
      <c r="S90" s="72" t="s">
        <v>3085</v>
      </c>
      <c r="T90" s="73" t="s">
        <v>275</v>
      </c>
      <c r="U90" s="73" t="s">
        <v>938</v>
      </c>
      <c r="V90" s="73" t="s">
        <v>276</v>
      </c>
      <c r="W90" s="73" t="s">
        <v>31</v>
      </c>
      <c r="X90" s="71" t="s">
        <v>146</v>
      </c>
      <c r="Y90" s="71" t="s">
        <v>182</v>
      </c>
      <c r="Z90" s="72" t="s">
        <v>3085</v>
      </c>
    </row>
    <row r="91" spans="1:26">
      <c r="A91" s="1832" t="s">
        <v>5062</v>
      </c>
      <c r="B91" s="1833" t="s">
        <v>5174</v>
      </c>
      <c r="C91" s="1833" t="s">
        <v>5072</v>
      </c>
      <c r="D91" s="1832" t="s">
        <v>5062</v>
      </c>
      <c r="E91" s="1832" t="s">
        <v>98</v>
      </c>
      <c r="F91" s="1834">
        <v>49500</v>
      </c>
      <c r="G91" s="353"/>
      <c r="H91" s="353"/>
      <c r="I91" s="353"/>
      <c r="R91" s="301">
        <v>1520</v>
      </c>
      <c r="S91" s="72" t="s">
        <v>3086</v>
      </c>
      <c r="T91" s="73" t="s">
        <v>277</v>
      </c>
      <c r="U91" s="73" t="s">
        <v>939</v>
      </c>
      <c r="V91" s="73" t="s">
        <v>278</v>
      </c>
      <c r="W91" s="73" t="s">
        <v>28</v>
      </c>
      <c r="X91" s="71" t="s">
        <v>153</v>
      </c>
      <c r="Y91" s="71" t="s">
        <v>154</v>
      </c>
      <c r="Z91" s="72" t="s">
        <v>3086</v>
      </c>
    </row>
    <row r="92" spans="1:26">
      <c r="A92" s="1832" t="s">
        <v>5062</v>
      </c>
      <c r="B92" s="1833" t="s">
        <v>5175</v>
      </c>
      <c r="C92" s="1833" t="s">
        <v>5072</v>
      </c>
      <c r="D92" s="1832" t="s">
        <v>5062</v>
      </c>
      <c r="E92" s="1832" t="s">
        <v>98</v>
      </c>
      <c r="F92" s="1834">
        <v>48956</v>
      </c>
      <c r="G92" s="353"/>
      <c r="H92" s="353"/>
      <c r="I92" s="353"/>
      <c r="R92" s="301">
        <v>1530</v>
      </c>
      <c r="S92" s="72" t="s">
        <v>3087</v>
      </c>
      <c r="T92" s="73" t="s">
        <v>277</v>
      </c>
      <c r="U92" s="73" t="s">
        <v>940</v>
      </c>
      <c r="V92" s="73" t="s">
        <v>279</v>
      </c>
      <c r="W92" s="73" t="s">
        <v>28</v>
      </c>
      <c r="X92" s="71" t="s">
        <v>146</v>
      </c>
      <c r="Y92" s="71" t="s">
        <v>154</v>
      </c>
      <c r="Z92" s="72" t="s">
        <v>3087</v>
      </c>
    </row>
    <row r="93" spans="1:26">
      <c r="A93" s="1832" t="s">
        <v>5062</v>
      </c>
      <c r="B93" s="1833" t="s">
        <v>5176</v>
      </c>
      <c r="C93" s="1833" t="s">
        <v>5072</v>
      </c>
      <c r="D93" s="1832" t="s">
        <v>5062</v>
      </c>
      <c r="E93" s="1832" t="s">
        <v>98</v>
      </c>
      <c r="F93" s="1834">
        <v>40837</v>
      </c>
      <c r="G93" s="353"/>
      <c r="H93" s="353"/>
      <c r="I93" s="353"/>
      <c r="R93" s="301">
        <v>1540</v>
      </c>
      <c r="S93" s="72" t="s">
        <v>3088</v>
      </c>
      <c r="T93" s="73" t="s">
        <v>277</v>
      </c>
      <c r="U93" s="73" t="s">
        <v>941</v>
      </c>
      <c r="V93" s="73" t="s">
        <v>280</v>
      </c>
      <c r="W93" s="73" t="s">
        <v>31</v>
      </c>
      <c r="X93" s="71" t="s">
        <v>149</v>
      </c>
      <c r="Y93" s="71" t="s">
        <v>154</v>
      </c>
      <c r="Z93" s="72" t="s">
        <v>3088</v>
      </c>
    </row>
    <row r="94" spans="1:26">
      <c r="G94" s="353"/>
      <c r="H94" s="353"/>
      <c r="I94" s="353"/>
      <c r="R94" s="301">
        <v>1550</v>
      </c>
      <c r="S94" s="72" t="s">
        <v>3089</v>
      </c>
      <c r="T94" s="73" t="s">
        <v>281</v>
      </c>
      <c r="U94" s="73" t="s">
        <v>942</v>
      </c>
      <c r="V94" s="73" t="s">
        <v>282</v>
      </c>
      <c r="W94" s="73" t="s">
        <v>5067</v>
      </c>
      <c r="X94" s="71" t="s">
        <v>221</v>
      </c>
      <c r="Y94" s="71" t="s">
        <v>178</v>
      </c>
      <c r="Z94" s="72" t="s">
        <v>3089</v>
      </c>
    </row>
    <row r="95" spans="1:26">
      <c r="G95" s="353"/>
      <c r="H95" s="353"/>
      <c r="I95" s="353"/>
      <c r="R95" s="301">
        <v>1560</v>
      </c>
      <c r="S95" s="72" t="s">
        <v>3090</v>
      </c>
      <c r="T95" s="73" t="s">
        <v>281</v>
      </c>
      <c r="U95" s="73" t="s">
        <v>943</v>
      </c>
      <c r="V95" s="73" t="s">
        <v>283</v>
      </c>
      <c r="W95" s="73" t="s">
        <v>5067</v>
      </c>
      <c r="X95" s="71" t="s">
        <v>221</v>
      </c>
      <c r="Y95" s="71" t="s">
        <v>178</v>
      </c>
      <c r="Z95" s="72" t="s">
        <v>3090</v>
      </c>
    </row>
    <row r="96" spans="1:26">
      <c r="G96" s="353"/>
      <c r="H96" s="353"/>
      <c r="I96" s="353"/>
      <c r="R96" s="301">
        <v>1570</v>
      </c>
      <c r="S96" s="72" t="s">
        <v>3091</v>
      </c>
      <c r="T96" s="73" t="s">
        <v>281</v>
      </c>
      <c r="U96" s="73" t="s">
        <v>944</v>
      </c>
      <c r="V96" s="73" t="s">
        <v>284</v>
      </c>
      <c r="W96" s="73" t="s">
        <v>28</v>
      </c>
      <c r="X96" s="71" t="s">
        <v>146</v>
      </c>
      <c r="Y96" s="71" t="s">
        <v>178</v>
      </c>
      <c r="Z96" s="72" t="s">
        <v>3091</v>
      </c>
    </row>
    <row r="97" spans="7:26">
      <c r="G97" s="353"/>
      <c r="H97" s="353"/>
      <c r="I97" s="353"/>
      <c r="R97" s="301">
        <v>1580</v>
      </c>
      <c r="S97" s="72" t="s">
        <v>3092</v>
      </c>
      <c r="T97" s="73" t="s">
        <v>285</v>
      </c>
      <c r="U97" s="73" t="s">
        <v>945</v>
      </c>
      <c r="V97" s="73" t="s">
        <v>286</v>
      </c>
      <c r="W97" s="73" t="s">
        <v>31</v>
      </c>
      <c r="X97" s="71" t="s">
        <v>153</v>
      </c>
      <c r="Y97" s="71" t="s">
        <v>168</v>
      </c>
      <c r="Z97" s="72" t="s">
        <v>3092</v>
      </c>
    </row>
    <row r="98" spans="7:26">
      <c r="R98" s="301">
        <v>1590</v>
      </c>
      <c r="S98" s="72" t="s">
        <v>3093</v>
      </c>
      <c r="T98" s="73" t="s">
        <v>285</v>
      </c>
      <c r="U98" s="73" t="s">
        <v>946</v>
      </c>
      <c r="V98" s="73" t="s">
        <v>287</v>
      </c>
      <c r="W98" s="73" t="s">
        <v>31</v>
      </c>
      <c r="X98" s="71" t="s">
        <v>149</v>
      </c>
      <c r="Y98" s="71" t="s">
        <v>168</v>
      </c>
      <c r="Z98" s="72" t="s">
        <v>3093</v>
      </c>
    </row>
    <row r="99" spans="7:26">
      <c r="R99" s="301">
        <v>1600</v>
      </c>
      <c r="S99" s="72" t="s">
        <v>3094</v>
      </c>
      <c r="T99" s="73" t="s">
        <v>285</v>
      </c>
      <c r="U99" s="73" t="s">
        <v>947</v>
      </c>
      <c r="V99" s="73" t="s">
        <v>288</v>
      </c>
      <c r="W99" s="73" t="s">
        <v>31</v>
      </c>
      <c r="X99" s="71" t="s">
        <v>149</v>
      </c>
      <c r="Y99" s="71" t="s">
        <v>168</v>
      </c>
      <c r="Z99" s="72" t="s">
        <v>3094</v>
      </c>
    </row>
    <row r="100" spans="7:26">
      <c r="R100" s="301">
        <v>1620</v>
      </c>
      <c r="S100" s="72" t="s">
        <v>3095</v>
      </c>
      <c r="T100" s="73" t="s">
        <v>285</v>
      </c>
      <c r="U100" s="73" t="s">
        <v>948</v>
      </c>
      <c r="V100" s="73" t="s">
        <v>289</v>
      </c>
      <c r="W100" s="73" t="s">
        <v>31</v>
      </c>
      <c r="X100" s="71" t="s">
        <v>149</v>
      </c>
      <c r="Y100" s="71" t="s">
        <v>168</v>
      </c>
      <c r="Z100" s="72" t="s">
        <v>3095</v>
      </c>
    </row>
    <row r="101" spans="7:26">
      <c r="R101" s="301">
        <v>1750</v>
      </c>
      <c r="S101" s="72" t="s">
        <v>3096</v>
      </c>
      <c r="T101" s="73" t="s">
        <v>285</v>
      </c>
      <c r="U101" s="73" t="s">
        <v>949</v>
      </c>
      <c r="V101" s="73" t="s">
        <v>290</v>
      </c>
      <c r="W101" s="73" t="s">
        <v>31</v>
      </c>
      <c r="X101" s="71" t="s">
        <v>149</v>
      </c>
      <c r="Y101" s="71" t="s">
        <v>168</v>
      </c>
      <c r="Z101" s="72" t="s">
        <v>3096</v>
      </c>
    </row>
    <row r="102" spans="7:26">
      <c r="R102" s="301">
        <v>1760</v>
      </c>
      <c r="S102" s="72" t="s">
        <v>3097</v>
      </c>
      <c r="T102" s="73" t="s">
        <v>285</v>
      </c>
      <c r="U102" s="73" t="s">
        <v>950</v>
      </c>
      <c r="V102" s="73" t="s">
        <v>291</v>
      </c>
      <c r="W102" s="73" t="s">
        <v>31</v>
      </c>
      <c r="X102" s="71" t="s">
        <v>149</v>
      </c>
      <c r="Y102" s="71" t="s">
        <v>168</v>
      </c>
      <c r="Z102" s="72" t="s">
        <v>3097</v>
      </c>
    </row>
    <row r="103" spans="7:26">
      <c r="R103" s="301">
        <v>1780</v>
      </c>
      <c r="S103" s="72" t="s">
        <v>3098</v>
      </c>
      <c r="T103" s="73" t="s">
        <v>292</v>
      </c>
      <c r="U103" s="73" t="s">
        <v>951</v>
      </c>
      <c r="V103" s="73" t="s">
        <v>293</v>
      </c>
      <c r="W103" s="73" t="s">
        <v>31</v>
      </c>
      <c r="X103" s="71" t="s">
        <v>149</v>
      </c>
      <c r="Y103" s="71" t="s">
        <v>147</v>
      </c>
      <c r="Z103" s="72" t="s">
        <v>3098</v>
      </c>
    </row>
    <row r="104" spans="7:26">
      <c r="R104" s="301">
        <v>1790</v>
      </c>
      <c r="S104" s="72" t="s">
        <v>3099</v>
      </c>
      <c r="T104" s="73" t="s">
        <v>292</v>
      </c>
      <c r="U104" s="73" t="s">
        <v>952</v>
      </c>
      <c r="V104" s="73" t="s">
        <v>294</v>
      </c>
      <c r="W104" s="73" t="s">
        <v>31</v>
      </c>
      <c r="X104" s="71" t="s">
        <v>146</v>
      </c>
      <c r="Y104" s="71" t="s">
        <v>147</v>
      </c>
      <c r="Z104" s="72" t="s">
        <v>3099</v>
      </c>
    </row>
    <row r="105" spans="7:26">
      <c r="R105" s="301">
        <v>1810</v>
      </c>
      <c r="S105" s="72" t="s">
        <v>3100</v>
      </c>
      <c r="T105" s="73" t="s">
        <v>292</v>
      </c>
      <c r="U105" s="73" t="s">
        <v>953</v>
      </c>
      <c r="V105" s="73" t="s">
        <v>295</v>
      </c>
      <c r="W105" s="73" t="s">
        <v>31</v>
      </c>
      <c r="X105" s="71" t="s">
        <v>149</v>
      </c>
      <c r="Y105" s="71" t="s">
        <v>147</v>
      </c>
      <c r="Z105" s="72" t="s">
        <v>3100</v>
      </c>
    </row>
    <row r="106" spans="7:26">
      <c r="R106" s="301">
        <v>1828</v>
      </c>
      <c r="S106" s="72" t="s">
        <v>3101</v>
      </c>
      <c r="T106" s="73" t="s">
        <v>296</v>
      </c>
      <c r="U106" s="73" t="s">
        <v>954</v>
      </c>
      <c r="V106" s="73" t="s">
        <v>297</v>
      </c>
      <c r="W106" s="73" t="s">
        <v>28</v>
      </c>
      <c r="X106" s="71" t="s">
        <v>153</v>
      </c>
      <c r="Y106" s="71" t="s">
        <v>147</v>
      </c>
      <c r="Z106" s="72" t="s">
        <v>3101</v>
      </c>
    </row>
    <row r="107" spans="7:26">
      <c r="R107" s="301">
        <v>1850</v>
      </c>
      <c r="S107" s="72" t="s">
        <v>3102</v>
      </c>
      <c r="T107" s="73" t="s">
        <v>296</v>
      </c>
      <c r="U107" s="73" t="s">
        <v>955</v>
      </c>
      <c r="V107" s="73" t="s">
        <v>298</v>
      </c>
      <c r="W107" s="73" t="s">
        <v>31</v>
      </c>
      <c r="X107" s="71" t="s">
        <v>149</v>
      </c>
      <c r="Y107" s="71" t="s">
        <v>147</v>
      </c>
      <c r="Z107" s="72" t="s">
        <v>3102</v>
      </c>
    </row>
    <row r="108" spans="7:26">
      <c r="R108" s="301">
        <v>1860</v>
      </c>
      <c r="S108" s="72" t="s">
        <v>3103</v>
      </c>
      <c r="T108" s="73" t="s">
        <v>296</v>
      </c>
      <c r="U108" s="73" t="s">
        <v>956</v>
      </c>
      <c r="V108" s="73" t="s">
        <v>299</v>
      </c>
      <c r="W108" s="73" t="s">
        <v>31</v>
      </c>
      <c r="X108" s="71" t="s">
        <v>149</v>
      </c>
      <c r="Y108" s="71" t="s">
        <v>147</v>
      </c>
      <c r="Z108" s="72" t="s">
        <v>3103</v>
      </c>
    </row>
    <row r="109" spans="7:26">
      <c r="R109" s="301">
        <v>1870</v>
      </c>
      <c r="S109" s="72" t="s">
        <v>3104</v>
      </c>
      <c r="T109" s="73" t="s">
        <v>296</v>
      </c>
      <c r="U109" s="73" t="s">
        <v>957</v>
      </c>
      <c r="V109" s="73" t="s">
        <v>301</v>
      </c>
      <c r="W109" s="73" t="s">
        <v>31</v>
      </c>
      <c r="X109" s="71" t="s">
        <v>149</v>
      </c>
      <c r="Y109" s="71" t="s">
        <v>147</v>
      </c>
      <c r="Z109" s="72" t="s">
        <v>3104</v>
      </c>
    </row>
    <row r="110" spans="7:26">
      <c r="R110" s="301">
        <v>1980</v>
      </c>
      <c r="S110" s="72" t="s">
        <v>3105</v>
      </c>
      <c r="T110" s="73" t="s">
        <v>302</v>
      </c>
      <c r="U110" s="73" t="s">
        <v>958</v>
      </c>
      <c r="V110" s="73" t="s">
        <v>303</v>
      </c>
      <c r="W110" s="73" t="s">
        <v>31</v>
      </c>
      <c r="X110" s="71" t="s">
        <v>149</v>
      </c>
      <c r="Y110" s="71" t="s">
        <v>203</v>
      </c>
      <c r="Z110" s="72" t="s">
        <v>3105</v>
      </c>
    </row>
    <row r="111" spans="7:26">
      <c r="R111" s="301">
        <v>1990</v>
      </c>
      <c r="S111" s="72" t="s">
        <v>3106</v>
      </c>
      <c r="T111" s="73" t="s">
        <v>302</v>
      </c>
      <c r="U111" s="73" t="s">
        <v>959</v>
      </c>
      <c r="V111" s="73" t="s">
        <v>305</v>
      </c>
      <c r="W111" s="73" t="s">
        <v>31</v>
      </c>
      <c r="X111" s="71" t="s">
        <v>149</v>
      </c>
      <c r="Y111" s="71" t="s">
        <v>203</v>
      </c>
      <c r="Z111" s="72" t="s">
        <v>3106</v>
      </c>
    </row>
    <row r="112" spans="7:26">
      <c r="R112" s="301">
        <v>2000</v>
      </c>
      <c r="S112" s="72" t="s">
        <v>3107</v>
      </c>
      <c r="T112" s="73" t="s">
        <v>302</v>
      </c>
      <c r="U112" s="73" t="s">
        <v>960</v>
      </c>
      <c r="V112" s="73" t="s">
        <v>307</v>
      </c>
      <c r="W112" s="73" t="s">
        <v>5067</v>
      </c>
      <c r="X112" s="71" t="s">
        <v>221</v>
      </c>
      <c r="Y112" s="71" t="s">
        <v>203</v>
      </c>
      <c r="Z112" s="72" t="s">
        <v>3107</v>
      </c>
    </row>
    <row r="113" spans="18:26">
      <c r="R113" s="301">
        <v>2010</v>
      </c>
      <c r="S113" s="72" t="s">
        <v>3108</v>
      </c>
      <c r="T113" s="73" t="s">
        <v>309</v>
      </c>
      <c r="U113" s="73" t="s">
        <v>961</v>
      </c>
      <c r="V113" s="73" t="s">
        <v>310</v>
      </c>
      <c r="W113" s="73" t="s">
        <v>31</v>
      </c>
      <c r="X113" s="71" t="s">
        <v>149</v>
      </c>
      <c r="Y113" s="71" t="s">
        <v>154</v>
      </c>
      <c r="Z113" s="72" t="s">
        <v>3108</v>
      </c>
    </row>
    <row r="114" spans="18:26">
      <c r="R114" s="301">
        <v>2020</v>
      </c>
      <c r="S114" s="72" t="s">
        <v>3109</v>
      </c>
      <c r="T114" s="73" t="s">
        <v>311</v>
      </c>
      <c r="U114" s="73" t="s">
        <v>962</v>
      </c>
      <c r="V114" s="73" t="s">
        <v>312</v>
      </c>
      <c r="W114" s="73" t="s">
        <v>28</v>
      </c>
      <c r="X114" s="71" t="s">
        <v>153</v>
      </c>
      <c r="Y114" s="71" t="s">
        <v>182</v>
      </c>
      <c r="Z114" s="72" t="s">
        <v>3109</v>
      </c>
    </row>
    <row r="115" spans="18:26">
      <c r="R115" s="301">
        <v>2035</v>
      </c>
      <c r="S115" s="72" t="s">
        <v>3110</v>
      </c>
      <c r="T115" s="73" t="s">
        <v>313</v>
      </c>
      <c r="U115" s="73" t="s">
        <v>963</v>
      </c>
      <c r="V115" s="73" t="s">
        <v>314</v>
      </c>
      <c r="W115" s="73" t="s">
        <v>28</v>
      </c>
      <c r="X115" s="71" t="s">
        <v>153</v>
      </c>
      <c r="Y115" s="71" t="s">
        <v>154</v>
      </c>
      <c r="Z115" s="72" t="s">
        <v>3110</v>
      </c>
    </row>
    <row r="116" spans="18:26">
      <c r="R116" s="301">
        <v>2055</v>
      </c>
      <c r="S116" s="72" t="s">
        <v>3111</v>
      </c>
      <c r="T116" s="73" t="s">
        <v>313</v>
      </c>
      <c r="U116" s="73" t="s">
        <v>964</v>
      </c>
      <c r="V116" s="73" t="s">
        <v>315</v>
      </c>
      <c r="W116" s="73" t="s">
        <v>31</v>
      </c>
      <c r="X116" s="71" t="s">
        <v>149</v>
      </c>
      <c r="Y116" s="71" t="s">
        <v>154</v>
      </c>
      <c r="Z116" s="72" t="s">
        <v>3111</v>
      </c>
    </row>
    <row r="117" spans="18:26">
      <c r="R117" s="301">
        <v>2070</v>
      </c>
      <c r="S117" s="72" t="s">
        <v>3112</v>
      </c>
      <c r="T117" s="73" t="s">
        <v>313</v>
      </c>
      <c r="U117" s="73" t="s">
        <v>965</v>
      </c>
      <c r="V117" s="73" t="s">
        <v>316</v>
      </c>
      <c r="W117" s="73" t="s">
        <v>31</v>
      </c>
      <c r="X117" s="71" t="s">
        <v>149</v>
      </c>
      <c r="Y117" s="71" t="s">
        <v>154</v>
      </c>
      <c r="Z117" s="72" t="s">
        <v>3112</v>
      </c>
    </row>
    <row r="118" spans="18:26">
      <c r="R118" s="301">
        <v>2180</v>
      </c>
      <c r="S118" s="72" t="s">
        <v>3113</v>
      </c>
      <c r="T118" s="73" t="s">
        <v>317</v>
      </c>
      <c r="U118" s="73" t="s">
        <v>966</v>
      </c>
      <c r="V118" s="73" t="s">
        <v>318</v>
      </c>
      <c r="W118" s="73" t="s">
        <v>28</v>
      </c>
      <c r="X118" s="71" t="s">
        <v>153</v>
      </c>
      <c r="Y118" s="71" t="s">
        <v>203</v>
      </c>
      <c r="Z118" s="72" t="s">
        <v>3113</v>
      </c>
    </row>
    <row r="119" spans="18:26">
      <c r="R119" s="301">
        <v>2190</v>
      </c>
      <c r="S119" s="72" t="s">
        <v>3114</v>
      </c>
      <c r="T119" s="73" t="s">
        <v>317</v>
      </c>
      <c r="U119" s="73" t="s">
        <v>967</v>
      </c>
      <c r="V119" s="73" t="s">
        <v>319</v>
      </c>
      <c r="W119" s="73" t="s">
        <v>31</v>
      </c>
      <c r="X119" s="71" t="s">
        <v>149</v>
      </c>
      <c r="Y119" s="71" t="s">
        <v>203</v>
      </c>
      <c r="Z119" s="72" t="s">
        <v>3114</v>
      </c>
    </row>
    <row r="120" spans="18:26">
      <c r="R120" s="301">
        <v>2395</v>
      </c>
      <c r="S120" s="72" t="s">
        <v>3115</v>
      </c>
      <c r="T120" s="73" t="s">
        <v>320</v>
      </c>
      <c r="U120" s="73" t="s">
        <v>968</v>
      </c>
      <c r="V120" s="73" t="s">
        <v>321</v>
      </c>
      <c r="W120" s="73" t="s">
        <v>28</v>
      </c>
      <c r="X120" s="71" t="s">
        <v>146</v>
      </c>
      <c r="Y120" s="71" t="s">
        <v>178</v>
      </c>
      <c r="Z120" s="72" t="s">
        <v>3115</v>
      </c>
    </row>
    <row r="121" spans="18:26">
      <c r="R121" s="301">
        <v>2405</v>
      </c>
      <c r="S121" s="72" t="s">
        <v>3116</v>
      </c>
      <c r="T121" s="73" t="s">
        <v>320</v>
      </c>
      <c r="U121" s="73" t="s">
        <v>969</v>
      </c>
      <c r="V121" s="73" t="s">
        <v>322</v>
      </c>
      <c r="W121" s="73" t="s">
        <v>28</v>
      </c>
      <c r="X121" s="71" t="s">
        <v>153</v>
      </c>
      <c r="Y121" s="71" t="s">
        <v>178</v>
      </c>
      <c r="Z121" s="72" t="s">
        <v>3116</v>
      </c>
    </row>
    <row r="122" spans="18:26">
      <c r="R122" s="301">
        <v>2505</v>
      </c>
      <c r="S122" s="72" t="s">
        <v>3117</v>
      </c>
      <c r="T122" s="73" t="s">
        <v>320</v>
      </c>
      <c r="U122" s="73" t="s">
        <v>970</v>
      </c>
      <c r="V122" s="73" t="s">
        <v>323</v>
      </c>
      <c r="W122" s="73" t="s">
        <v>31</v>
      </c>
      <c r="X122" s="71" t="s">
        <v>149</v>
      </c>
      <c r="Y122" s="71" t="s">
        <v>178</v>
      </c>
      <c r="Z122" s="72" t="s">
        <v>3117</v>
      </c>
    </row>
    <row r="123" spans="18:26">
      <c r="R123" s="301">
        <v>2515</v>
      </c>
      <c r="S123" s="72" t="s">
        <v>3118</v>
      </c>
      <c r="T123" s="73" t="s">
        <v>320</v>
      </c>
      <c r="U123" s="73" t="s">
        <v>971</v>
      </c>
      <c r="V123" s="73" t="s">
        <v>324</v>
      </c>
      <c r="W123" s="73" t="s">
        <v>31</v>
      </c>
      <c r="X123" s="71" t="s">
        <v>149</v>
      </c>
      <c r="Y123" s="71" t="s">
        <v>178</v>
      </c>
      <c r="Z123" s="72" t="s">
        <v>3118</v>
      </c>
    </row>
    <row r="124" spans="18:26">
      <c r="R124" s="301">
        <v>2520</v>
      </c>
      <c r="S124" s="72" t="s">
        <v>3119</v>
      </c>
      <c r="T124" s="73" t="s">
        <v>325</v>
      </c>
      <c r="U124" s="73" t="s">
        <v>972</v>
      </c>
      <c r="V124" s="73" t="s">
        <v>326</v>
      </c>
      <c r="W124" s="73" t="s">
        <v>28</v>
      </c>
      <c r="X124" s="71" t="s">
        <v>153</v>
      </c>
      <c r="Y124" s="71" t="s">
        <v>168</v>
      </c>
      <c r="Z124" s="72" t="s">
        <v>3119</v>
      </c>
    </row>
    <row r="125" spans="18:26">
      <c r="R125" s="301">
        <v>2530</v>
      </c>
      <c r="S125" s="72" t="s">
        <v>3120</v>
      </c>
      <c r="T125" s="73" t="s">
        <v>325</v>
      </c>
      <c r="U125" s="73" t="s">
        <v>973</v>
      </c>
      <c r="V125" s="73" t="s">
        <v>327</v>
      </c>
      <c r="W125" s="73" t="s">
        <v>31</v>
      </c>
      <c r="X125" s="71" t="s">
        <v>146</v>
      </c>
      <c r="Y125" s="71" t="s">
        <v>168</v>
      </c>
      <c r="Z125" s="72" t="s">
        <v>3120</v>
      </c>
    </row>
    <row r="126" spans="18:26">
      <c r="R126" s="301">
        <v>2535</v>
      </c>
      <c r="S126" s="72" t="s">
        <v>3121</v>
      </c>
      <c r="T126" s="73" t="s">
        <v>325</v>
      </c>
      <c r="U126" s="73" t="s">
        <v>974</v>
      </c>
      <c r="V126" s="73" t="s">
        <v>328</v>
      </c>
      <c r="W126" s="73" t="s">
        <v>31</v>
      </c>
      <c r="X126" s="71" t="s">
        <v>149</v>
      </c>
      <c r="Y126" s="71" t="s">
        <v>168</v>
      </c>
      <c r="Z126" s="72" t="s">
        <v>3121</v>
      </c>
    </row>
    <row r="127" spans="18:26">
      <c r="R127" s="301">
        <v>2540</v>
      </c>
      <c r="S127" s="72" t="s">
        <v>3122</v>
      </c>
      <c r="T127" s="73" t="s">
        <v>325</v>
      </c>
      <c r="U127" s="73" t="s">
        <v>975</v>
      </c>
      <c r="V127" s="73" t="s">
        <v>329</v>
      </c>
      <c r="W127" s="73" t="s">
        <v>31</v>
      </c>
      <c r="X127" s="71" t="s">
        <v>146</v>
      </c>
      <c r="Y127" s="71" t="s">
        <v>168</v>
      </c>
      <c r="Z127" s="72" t="s">
        <v>3122</v>
      </c>
    </row>
    <row r="128" spans="18:26">
      <c r="R128" s="301">
        <v>2560</v>
      </c>
      <c r="S128" s="72" t="s">
        <v>3123</v>
      </c>
      <c r="T128" s="73" t="s">
        <v>325</v>
      </c>
      <c r="U128" s="73" t="s">
        <v>976</v>
      </c>
      <c r="V128" s="73" t="s">
        <v>330</v>
      </c>
      <c r="W128" s="73" t="s">
        <v>31</v>
      </c>
      <c r="X128" s="71" t="s">
        <v>149</v>
      </c>
      <c r="Y128" s="71" t="s">
        <v>168</v>
      </c>
      <c r="Z128" s="72" t="s">
        <v>3123</v>
      </c>
    </row>
    <row r="129" spans="18:26">
      <c r="R129" s="301">
        <v>2570</v>
      </c>
      <c r="S129" s="72" t="s">
        <v>3124</v>
      </c>
      <c r="T129" s="73" t="s">
        <v>325</v>
      </c>
      <c r="U129" s="73" t="s">
        <v>977</v>
      </c>
      <c r="V129" s="73" t="s">
        <v>331</v>
      </c>
      <c r="W129" s="73" t="s">
        <v>31</v>
      </c>
      <c r="X129" s="71" t="s">
        <v>149</v>
      </c>
      <c r="Y129" s="71" t="s">
        <v>168</v>
      </c>
      <c r="Z129" s="72" t="s">
        <v>3124</v>
      </c>
    </row>
    <row r="130" spans="18:26">
      <c r="R130" s="301">
        <v>2580</v>
      </c>
      <c r="S130" s="72" t="s">
        <v>3125</v>
      </c>
      <c r="T130" s="73" t="s">
        <v>332</v>
      </c>
      <c r="U130" s="73" t="s">
        <v>978</v>
      </c>
      <c r="V130" s="73" t="s">
        <v>333</v>
      </c>
      <c r="W130" s="73" t="s">
        <v>31</v>
      </c>
      <c r="X130" s="71" t="s">
        <v>149</v>
      </c>
      <c r="Y130" s="71" t="s">
        <v>203</v>
      </c>
      <c r="Z130" s="72" t="s">
        <v>3125</v>
      </c>
    </row>
    <row r="131" spans="18:26">
      <c r="R131" s="301">
        <v>2590</v>
      </c>
      <c r="S131" s="72" t="s">
        <v>3126</v>
      </c>
      <c r="T131" s="73" t="s">
        <v>332</v>
      </c>
      <c r="U131" s="73" t="s">
        <v>979</v>
      </c>
      <c r="V131" s="73" t="s">
        <v>334</v>
      </c>
      <c r="W131" s="73" t="s">
        <v>31</v>
      </c>
      <c r="X131" s="71" t="s">
        <v>149</v>
      </c>
      <c r="Y131" s="71" t="s">
        <v>203</v>
      </c>
      <c r="Z131" s="72" t="s">
        <v>3126</v>
      </c>
    </row>
    <row r="132" spans="18:26">
      <c r="R132" s="301">
        <v>2600</v>
      </c>
      <c r="S132" s="72" t="s">
        <v>3127</v>
      </c>
      <c r="T132" s="73" t="s">
        <v>335</v>
      </c>
      <c r="U132" s="73" t="s">
        <v>980</v>
      </c>
      <c r="V132" s="73" t="s">
        <v>336</v>
      </c>
      <c r="W132" s="73" t="s">
        <v>31</v>
      </c>
      <c r="X132" s="71" t="s">
        <v>149</v>
      </c>
      <c r="Y132" s="71" t="s">
        <v>141</v>
      </c>
      <c r="Z132" s="72" t="s">
        <v>3127</v>
      </c>
    </row>
    <row r="133" spans="18:26">
      <c r="R133" s="301">
        <v>2610</v>
      </c>
      <c r="S133" s="72" t="s">
        <v>3128</v>
      </c>
      <c r="T133" s="73" t="s">
        <v>335</v>
      </c>
      <c r="U133" s="73" t="s">
        <v>981</v>
      </c>
      <c r="V133" s="73" t="s">
        <v>337</v>
      </c>
      <c r="W133" s="73" t="s">
        <v>31</v>
      </c>
      <c r="X133" s="71" t="s">
        <v>149</v>
      </c>
      <c r="Y133" s="71" t="s">
        <v>182</v>
      </c>
      <c r="Z133" s="72" t="s">
        <v>3128</v>
      </c>
    </row>
    <row r="134" spans="18:26">
      <c r="R134" s="301">
        <v>2620</v>
      </c>
      <c r="S134" s="72" t="s">
        <v>3129</v>
      </c>
      <c r="T134" s="73" t="s">
        <v>338</v>
      </c>
      <c r="U134" s="73" t="s">
        <v>982</v>
      </c>
      <c r="V134" s="73" t="s">
        <v>339</v>
      </c>
      <c r="W134" s="73" t="s">
        <v>31</v>
      </c>
      <c r="X134" s="71" t="s">
        <v>146</v>
      </c>
      <c r="Y134" s="71" t="s">
        <v>147</v>
      </c>
      <c r="Z134" s="72" t="s">
        <v>3129</v>
      </c>
    </row>
    <row r="135" spans="18:26">
      <c r="R135" s="301">
        <v>2630</v>
      </c>
      <c r="S135" s="72" t="s">
        <v>3130</v>
      </c>
      <c r="T135" s="73" t="s">
        <v>338</v>
      </c>
      <c r="U135" s="73" t="s">
        <v>983</v>
      </c>
      <c r="V135" s="73" t="s">
        <v>340</v>
      </c>
      <c r="W135" s="73" t="s">
        <v>31</v>
      </c>
      <c r="X135" s="71" t="s">
        <v>149</v>
      </c>
      <c r="Y135" s="71" t="s">
        <v>147</v>
      </c>
      <c r="Z135" s="72" t="s">
        <v>3130</v>
      </c>
    </row>
    <row r="136" spans="18:26">
      <c r="R136" s="301">
        <v>2640</v>
      </c>
      <c r="S136" s="72" t="s">
        <v>3131</v>
      </c>
      <c r="T136" s="73" t="s">
        <v>341</v>
      </c>
      <c r="U136" s="73" t="s">
        <v>984</v>
      </c>
      <c r="V136" s="73" t="s">
        <v>342</v>
      </c>
      <c r="W136" s="73" t="s">
        <v>28</v>
      </c>
      <c r="X136" s="71" t="s">
        <v>146</v>
      </c>
      <c r="Y136" s="71" t="s">
        <v>182</v>
      </c>
      <c r="Z136" s="72" t="s">
        <v>3131</v>
      </c>
    </row>
    <row r="137" spans="18:26">
      <c r="R137" s="301">
        <v>2650</v>
      </c>
      <c r="S137" s="72" t="s">
        <v>3132</v>
      </c>
      <c r="T137" s="73" t="s">
        <v>343</v>
      </c>
      <c r="U137" s="73" t="s">
        <v>985</v>
      </c>
      <c r="V137" s="73" t="s">
        <v>344</v>
      </c>
      <c r="W137" s="73" t="s">
        <v>31</v>
      </c>
      <c r="X137" s="71" t="s">
        <v>149</v>
      </c>
      <c r="Y137" s="71" t="s">
        <v>168</v>
      </c>
      <c r="Z137" s="72" t="s">
        <v>3132</v>
      </c>
    </row>
    <row r="138" spans="18:26">
      <c r="R138" s="301">
        <v>2660</v>
      </c>
      <c r="S138" s="72" t="s">
        <v>3133</v>
      </c>
      <c r="T138" s="73" t="s">
        <v>343</v>
      </c>
      <c r="U138" s="73" t="s">
        <v>986</v>
      </c>
      <c r="V138" s="73" t="s">
        <v>345</v>
      </c>
      <c r="W138" s="73" t="s">
        <v>28</v>
      </c>
      <c r="X138" s="71" t="s">
        <v>153</v>
      </c>
      <c r="Y138" s="71" t="s">
        <v>168</v>
      </c>
      <c r="Z138" s="72" t="s">
        <v>3133</v>
      </c>
    </row>
    <row r="139" spans="18:26">
      <c r="R139" s="301">
        <v>2670</v>
      </c>
      <c r="S139" s="72" t="s">
        <v>3134</v>
      </c>
      <c r="T139" s="73" t="s">
        <v>343</v>
      </c>
      <c r="U139" s="73" t="s">
        <v>987</v>
      </c>
      <c r="V139" s="73" t="s">
        <v>346</v>
      </c>
      <c r="W139" s="73" t="s">
        <v>31</v>
      </c>
      <c r="X139" s="71" t="s">
        <v>149</v>
      </c>
      <c r="Y139" s="71" t="s">
        <v>168</v>
      </c>
      <c r="Z139" s="72" t="s">
        <v>3134</v>
      </c>
    </row>
    <row r="140" spans="18:26">
      <c r="R140" s="301">
        <v>2680</v>
      </c>
      <c r="S140" s="72" t="s">
        <v>3135</v>
      </c>
      <c r="T140" s="73" t="s">
        <v>343</v>
      </c>
      <c r="U140" s="73" t="s">
        <v>988</v>
      </c>
      <c r="V140" s="73" t="s">
        <v>347</v>
      </c>
      <c r="W140" s="73" t="s">
        <v>31</v>
      </c>
      <c r="X140" s="71" t="s">
        <v>149</v>
      </c>
      <c r="Y140" s="71" t="s">
        <v>168</v>
      </c>
      <c r="Z140" s="72" t="s">
        <v>3135</v>
      </c>
    </row>
    <row r="141" spans="18:26">
      <c r="R141" s="301">
        <v>2690</v>
      </c>
      <c r="S141" s="72" t="s">
        <v>3136</v>
      </c>
      <c r="T141" s="73" t="s">
        <v>348</v>
      </c>
      <c r="U141" s="73" t="s">
        <v>989</v>
      </c>
      <c r="V141" s="73" t="s">
        <v>349</v>
      </c>
      <c r="W141" s="73" t="s">
        <v>5067</v>
      </c>
      <c r="X141" s="71" t="s">
        <v>221</v>
      </c>
      <c r="Y141" s="71" t="s">
        <v>200</v>
      </c>
      <c r="Z141" s="72" t="s">
        <v>3136</v>
      </c>
    </row>
    <row r="142" spans="18:26">
      <c r="R142" s="301">
        <v>2700</v>
      </c>
      <c r="S142" s="72" t="s">
        <v>3137</v>
      </c>
      <c r="T142" s="73" t="s">
        <v>348</v>
      </c>
      <c r="U142" s="73" t="s">
        <v>990</v>
      </c>
      <c r="V142" s="73" t="s">
        <v>350</v>
      </c>
      <c r="W142" s="73" t="s">
        <v>5067</v>
      </c>
      <c r="X142" s="71" t="s">
        <v>221</v>
      </c>
      <c r="Y142" s="71" t="s">
        <v>200</v>
      </c>
      <c r="Z142" s="72" t="s">
        <v>3137</v>
      </c>
    </row>
    <row r="143" spans="18:26">
      <c r="R143" s="301">
        <v>2710</v>
      </c>
      <c r="S143" s="72" t="s">
        <v>3138</v>
      </c>
      <c r="T143" s="73" t="s">
        <v>351</v>
      </c>
      <c r="U143" s="73" t="s">
        <v>991</v>
      </c>
      <c r="V143" s="73" t="s">
        <v>352</v>
      </c>
      <c r="W143" s="73" t="s">
        <v>31</v>
      </c>
      <c r="X143" s="71" t="s">
        <v>146</v>
      </c>
      <c r="Y143" s="71" t="s">
        <v>182</v>
      </c>
      <c r="Z143" s="72" t="s">
        <v>3138</v>
      </c>
    </row>
    <row r="144" spans="18:26">
      <c r="R144" s="301">
        <v>2720</v>
      </c>
      <c r="S144" s="72" t="s">
        <v>3139</v>
      </c>
      <c r="T144" s="73" t="s">
        <v>351</v>
      </c>
      <c r="U144" s="73" t="s">
        <v>992</v>
      </c>
      <c r="V144" s="73" t="s">
        <v>353</v>
      </c>
      <c r="W144" s="73" t="s">
        <v>31</v>
      </c>
      <c r="X144" s="71" t="s">
        <v>146</v>
      </c>
      <c r="Y144" s="71" t="s">
        <v>182</v>
      </c>
      <c r="Z144" s="72" t="s">
        <v>3139</v>
      </c>
    </row>
    <row r="145" spans="18:26">
      <c r="R145" s="301">
        <v>2730</v>
      </c>
      <c r="S145" s="72" t="s">
        <v>3140</v>
      </c>
      <c r="T145" s="73" t="s">
        <v>354</v>
      </c>
      <c r="U145" s="73" t="s">
        <v>993</v>
      </c>
      <c r="V145" s="73" t="s">
        <v>355</v>
      </c>
      <c r="W145" s="73" t="s">
        <v>31</v>
      </c>
      <c r="X145" s="71" t="s">
        <v>146</v>
      </c>
      <c r="Y145" s="71" t="s">
        <v>154</v>
      </c>
      <c r="Z145" s="72" t="s">
        <v>3140</v>
      </c>
    </row>
    <row r="146" spans="18:26">
      <c r="R146" s="301">
        <v>2740</v>
      </c>
      <c r="S146" s="72" t="s">
        <v>3141</v>
      </c>
      <c r="T146" s="73" t="s">
        <v>354</v>
      </c>
      <c r="U146" s="73" t="s">
        <v>994</v>
      </c>
      <c r="V146" s="73" t="s">
        <v>356</v>
      </c>
      <c r="W146" s="73" t="s">
        <v>31</v>
      </c>
      <c r="X146" s="71" t="s">
        <v>146</v>
      </c>
      <c r="Y146" s="71" t="s">
        <v>154</v>
      </c>
      <c r="Z146" s="72" t="s">
        <v>3141</v>
      </c>
    </row>
    <row r="147" spans="18:26">
      <c r="R147" s="301">
        <v>2750</v>
      </c>
      <c r="S147" s="72" t="s">
        <v>3142</v>
      </c>
      <c r="T147" s="73" t="s">
        <v>354</v>
      </c>
      <c r="U147" s="73" t="s">
        <v>995</v>
      </c>
      <c r="V147" s="73" t="s">
        <v>357</v>
      </c>
      <c r="W147" s="73" t="s">
        <v>31</v>
      </c>
      <c r="X147" s="71" t="s">
        <v>149</v>
      </c>
      <c r="Y147" s="71" t="s">
        <v>154</v>
      </c>
      <c r="Z147" s="72" t="s">
        <v>3142</v>
      </c>
    </row>
    <row r="148" spans="18:26">
      <c r="R148" s="301">
        <v>2760</v>
      </c>
      <c r="S148" s="72" t="s">
        <v>3143</v>
      </c>
      <c r="T148" s="73" t="s">
        <v>358</v>
      </c>
      <c r="U148" s="73" t="s">
        <v>996</v>
      </c>
      <c r="V148" s="73" t="s">
        <v>359</v>
      </c>
      <c r="W148" s="73" t="s">
        <v>31</v>
      </c>
      <c r="X148" s="71" t="s">
        <v>146</v>
      </c>
      <c r="Y148" s="71" t="s">
        <v>182</v>
      </c>
      <c r="Z148" s="72" t="s">
        <v>3143</v>
      </c>
    </row>
    <row r="149" spans="18:26">
      <c r="R149" s="301">
        <v>2770</v>
      </c>
      <c r="S149" s="72" t="s">
        <v>3144</v>
      </c>
      <c r="T149" s="73" t="s">
        <v>358</v>
      </c>
      <c r="U149" s="73" t="s">
        <v>997</v>
      </c>
      <c r="V149" s="73" t="s">
        <v>360</v>
      </c>
      <c r="W149" s="73" t="s">
        <v>28</v>
      </c>
      <c r="X149" s="71" t="s">
        <v>153</v>
      </c>
      <c r="Y149" s="71" t="s">
        <v>182</v>
      </c>
      <c r="Z149" s="72" t="s">
        <v>3144</v>
      </c>
    </row>
    <row r="150" spans="18:26">
      <c r="R150" s="301">
        <v>2780</v>
      </c>
      <c r="S150" s="72" t="s">
        <v>3145</v>
      </c>
      <c r="T150" s="73" t="s">
        <v>358</v>
      </c>
      <c r="U150" s="73" t="s">
        <v>998</v>
      </c>
      <c r="V150" s="73" t="s">
        <v>361</v>
      </c>
      <c r="W150" s="73" t="s">
        <v>31</v>
      </c>
      <c r="X150" s="71" t="s">
        <v>149</v>
      </c>
      <c r="Y150" s="71" t="s">
        <v>182</v>
      </c>
      <c r="Z150" s="72" t="s">
        <v>3145</v>
      </c>
    </row>
    <row r="151" spans="18:26">
      <c r="R151" s="301">
        <v>2790</v>
      </c>
      <c r="S151" s="72" t="s">
        <v>3146</v>
      </c>
      <c r="T151" s="73" t="s">
        <v>362</v>
      </c>
      <c r="U151" s="73" t="s">
        <v>999</v>
      </c>
      <c r="V151" s="73" t="s">
        <v>363</v>
      </c>
      <c r="W151" s="73" t="s">
        <v>31</v>
      </c>
      <c r="X151" s="71" t="s">
        <v>149</v>
      </c>
      <c r="Y151" s="71" t="s">
        <v>154</v>
      </c>
      <c r="Z151" s="72" t="s">
        <v>3146</v>
      </c>
    </row>
    <row r="152" spans="18:26">
      <c r="R152" s="301">
        <v>2800</v>
      </c>
      <c r="S152" s="72" t="s">
        <v>3147</v>
      </c>
      <c r="T152" s="73" t="s">
        <v>362</v>
      </c>
      <c r="U152" s="73" t="s">
        <v>1000</v>
      </c>
      <c r="V152" s="73" t="s">
        <v>364</v>
      </c>
      <c r="W152" s="73" t="s">
        <v>31</v>
      </c>
      <c r="X152" s="71" t="s">
        <v>149</v>
      </c>
      <c r="Y152" s="71" t="s">
        <v>154</v>
      </c>
      <c r="Z152" s="72" t="s">
        <v>3147</v>
      </c>
    </row>
    <row r="153" spans="18:26">
      <c r="R153" s="301">
        <v>2810</v>
      </c>
      <c r="S153" s="72" t="s">
        <v>3148</v>
      </c>
      <c r="T153" s="73" t="s">
        <v>362</v>
      </c>
      <c r="U153" s="73" t="s">
        <v>1001</v>
      </c>
      <c r="V153" s="73" t="s">
        <v>365</v>
      </c>
      <c r="W153" s="73" t="s">
        <v>31</v>
      </c>
      <c r="X153" s="71" t="s">
        <v>146</v>
      </c>
      <c r="Y153" s="71" t="s">
        <v>154</v>
      </c>
      <c r="Z153" s="72" t="s">
        <v>3148</v>
      </c>
    </row>
    <row r="154" spans="18:26">
      <c r="R154" s="301">
        <v>2820</v>
      </c>
      <c r="S154" s="72" t="s">
        <v>3149</v>
      </c>
      <c r="T154" s="73" t="s">
        <v>366</v>
      </c>
      <c r="U154" s="73" t="s">
        <v>1002</v>
      </c>
      <c r="V154" s="73" t="s">
        <v>367</v>
      </c>
      <c r="W154" s="73" t="s">
        <v>31</v>
      </c>
      <c r="X154" s="71" t="s">
        <v>149</v>
      </c>
      <c r="Y154" s="71" t="s">
        <v>154</v>
      </c>
      <c r="Z154" s="72" t="s">
        <v>3149</v>
      </c>
    </row>
    <row r="155" spans="18:26">
      <c r="R155" s="301">
        <v>2830</v>
      </c>
      <c r="S155" s="72" t="s">
        <v>3150</v>
      </c>
      <c r="T155" s="73" t="s">
        <v>368</v>
      </c>
      <c r="U155" s="73" t="s">
        <v>1003</v>
      </c>
      <c r="V155" s="73" t="s">
        <v>369</v>
      </c>
      <c r="W155" s="73" t="s">
        <v>31</v>
      </c>
      <c r="X155" s="71" t="s">
        <v>146</v>
      </c>
      <c r="Y155" s="71" t="s">
        <v>203</v>
      </c>
      <c r="Z155" s="72" t="s">
        <v>3150</v>
      </c>
    </row>
    <row r="156" spans="18:26">
      <c r="R156" s="301">
        <v>2840</v>
      </c>
      <c r="S156" s="72" t="s">
        <v>3151</v>
      </c>
      <c r="T156" s="73" t="s">
        <v>368</v>
      </c>
      <c r="U156" s="73" t="s">
        <v>1004</v>
      </c>
      <c r="V156" s="73" t="s">
        <v>370</v>
      </c>
      <c r="W156" s="73" t="s">
        <v>31</v>
      </c>
      <c r="X156" s="71" t="s">
        <v>149</v>
      </c>
      <c r="Y156" s="71" t="s">
        <v>203</v>
      </c>
      <c r="Z156" s="72" t="s">
        <v>3151</v>
      </c>
    </row>
    <row r="157" spans="18:26">
      <c r="R157" s="301">
        <v>2862</v>
      </c>
      <c r="S157" s="72" t="s">
        <v>3152</v>
      </c>
      <c r="T157" s="73" t="s">
        <v>371</v>
      </c>
      <c r="U157" s="73" t="s">
        <v>1005</v>
      </c>
      <c r="V157" s="73" t="s">
        <v>372</v>
      </c>
      <c r="W157" s="73" t="s">
        <v>31</v>
      </c>
      <c r="X157" s="71" t="s">
        <v>146</v>
      </c>
      <c r="Y157" s="71" t="s">
        <v>147</v>
      </c>
      <c r="Z157" s="72" t="s">
        <v>3152</v>
      </c>
    </row>
    <row r="158" spans="18:26">
      <c r="R158" s="301">
        <v>2865</v>
      </c>
      <c r="S158" s="72" t="s">
        <v>3153</v>
      </c>
      <c r="T158" s="73" t="s">
        <v>371</v>
      </c>
      <c r="U158" s="73" t="s">
        <v>1006</v>
      </c>
      <c r="V158" s="73" t="s">
        <v>373</v>
      </c>
      <c r="W158" s="73" t="s">
        <v>31</v>
      </c>
      <c r="X158" s="71" t="s">
        <v>149</v>
      </c>
      <c r="Y158" s="71" t="s">
        <v>147</v>
      </c>
      <c r="Z158" s="72" t="s">
        <v>3153</v>
      </c>
    </row>
    <row r="159" spans="18:26">
      <c r="R159" s="301">
        <v>3000</v>
      </c>
      <c r="S159" s="72" t="s">
        <v>3154</v>
      </c>
      <c r="T159" s="73" t="s">
        <v>374</v>
      </c>
      <c r="U159" s="73" t="s">
        <v>1007</v>
      </c>
      <c r="V159" s="73" t="s">
        <v>375</v>
      </c>
      <c r="W159" s="73" t="s">
        <v>28</v>
      </c>
      <c r="X159" s="71" t="s">
        <v>146</v>
      </c>
      <c r="Y159" s="71" t="s">
        <v>182</v>
      </c>
      <c r="Z159" s="72" t="s">
        <v>3154</v>
      </c>
    </row>
    <row r="160" spans="18:26">
      <c r="R160" s="301">
        <v>3010</v>
      </c>
      <c r="S160" s="72" t="s">
        <v>3155</v>
      </c>
      <c r="T160" s="73" t="s">
        <v>376</v>
      </c>
      <c r="U160" s="73" t="s">
        <v>1008</v>
      </c>
      <c r="V160" s="73" t="s">
        <v>377</v>
      </c>
      <c r="W160" s="73" t="s">
        <v>31</v>
      </c>
      <c r="X160" s="71" t="s">
        <v>149</v>
      </c>
      <c r="Y160" s="71" t="s">
        <v>200</v>
      </c>
      <c r="Z160" s="72" t="s">
        <v>3155</v>
      </c>
    </row>
    <row r="161" spans="18:26">
      <c r="R161" s="301">
        <v>3020</v>
      </c>
      <c r="S161" s="72" t="s">
        <v>3156</v>
      </c>
      <c r="T161" s="73" t="s">
        <v>376</v>
      </c>
      <c r="U161" s="73" t="s">
        <v>1009</v>
      </c>
      <c r="V161" s="73" t="s">
        <v>378</v>
      </c>
      <c r="W161" s="73" t="s">
        <v>28</v>
      </c>
      <c r="X161" s="71" t="s">
        <v>146</v>
      </c>
      <c r="Y161" s="71" t="s">
        <v>200</v>
      </c>
      <c r="Z161" s="72" t="s">
        <v>3156</v>
      </c>
    </row>
    <row r="162" spans="18:26">
      <c r="R162" s="301">
        <v>3030</v>
      </c>
      <c r="S162" s="72" t="s">
        <v>3157</v>
      </c>
      <c r="T162" s="73" t="s">
        <v>379</v>
      </c>
      <c r="U162" s="73" t="s">
        <v>1010</v>
      </c>
      <c r="V162" s="73" t="s">
        <v>380</v>
      </c>
      <c r="W162" s="73" t="s">
        <v>31</v>
      </c>
      <c r="X162" s="71" t="s">
        <v>146</v>
      </c>
      <c r="Y162" s="71" t="s">
        <v>147</v>
      </c>
      <c r="Z162" s="72" t="s">
        <v>3157</v>
      </c>
    </row>
    <row r="163" spans="18:26">
      <c r="R163" s="301">
        <v>3040</v>
      </c>
      <c r="S163" s="72" t="s">
        <v>3158</v>
      </c>
      <c r="T163" s="73" t="s">
        <v>379</v>
      </c>
      <c r="U163" s="73" t="s">
        <v>1011</v>
      </c>
      <c r="V163" s="73" t="s">
        <v>381</v>
      </c>
      <c r="W163" s="73" t="s">
        <v>31</v>
      </c>
      <c r="X163" s="71" t="s">
        <v>149</v>
      </c>
      <c r="Y163" s="71" t="s">
        <v>147</v>
      </c>
      <c r="Z163" s="72" t="s">
        <v>3158</v>
      </c>
    </row>
    <row r="164" spans="18:26">
      <c r="R164" s="301">
        <v>3050</v>
      </c>
      <c r="S164" s="72" t="s">
        <v>3159</v>
      </c>
      <c r="T164" s="73" t="s">
        <v>379</v>
      </c>
      <c r="U164" s="73" t="s">
        <v>1012</v>
      </c>
      <c r="V164" s="73" t="s">
        <v>382</v>
      </c>
      <c r="W164" s="73" t="s">
        <v>31</v>
      </c>
      <c r="X164" s="71" t="s">
        <v>149</v>
      </c>
      <c r="Y164" s="71" t="s">
        <v>147</v>
      </c>
      <c r="Z164" s="72" t="s">
        <v>3159</v>
      </c>
    </row>
    <row r="165" spans="18:26">
      <c r="R165" s="301">
        <v>3060</v>
      </c>
      <c r="S165" s="72" t="s">
        <v>3160</v>
      </c>
      <c r="T165" s="73" t="s">
        <v>379</v>
      </c>
      <c r="U165" s="73" t="s">
        <v>1013</v>
      </c>
      <c r="V165" s="73" t="s">
        <v>383</v>
      </c>
      <c r="W165" s="73" t="s">
        <v>31</v>
      </c>
      <c r="X165" s="71" t="s">
        <v>149</v>
      </c>
      <c r="Y165" s="71" t="s">
        <v>147</v>
      </c>
      <c r="Z165" s="72" t="s">
        <v>3160</v>
      </c>
    </row>
    <row r="166" spans="18:26">
      <c r="R166" s="301">
        <v>3070</v>
      </c>
      <c r="S166" s="72" t="s">
        <v>3161</v>
      </c>
      <c r="T166" s="73" t="s">
        <v>379</v>
      </c>
      <c r="U166" s="73" t="s">
        <v>1014</v>
      </c>
      <c r="V166" s="73" t="s">
        <v>384</v>
      </c>
      <c r="W166" s="73" t="s">
        <v>31</v>
      </c>
      <c r="X166" s="71" t="s">
        <v>149</v>
      </c>
      <c r="Y166" s="71" t="s">
        <v>147</v>
      </c>
      <c r="Z166" s="72" t="s">
        <v>3161</v>
      </c>
    </row>
    <row r="167" spans="18:26">
      <c r="R167" s="301">
        <v>3080</v>
      </c>
      <c r="S167" s="72" t="s">
        <v>3162</v>
      </c>
      <c r="T167" s="73" t="s">
        <v>385</v>
      </c>
      <c r="U167" s="73" t="s">
        <v>1015</v>
      </c>
      <c r="V167" s="73" t="s">
        <v>386</v>
      </c>
      <c r="W167" s="73" t="s">
        <v>28</v>
      </c>
      <c r="X167" s="71" t="s">
        <v>146</v>
      </c>
      <c r="Y167" s="71" t="s">
        <v>178</v>
      </c>
      <c r="Z167" s="72" t="s">
        <v>3162</v>
      </c>
    </row>
    <row r="168" spans="18:26">
      <c r="R168" s="301">
        <v>3085</v>
      </c>
      <c r="S168" s="72" t="s">
        <v>3163</v>
      </c>
      <c r="T168" s="73" t="s">
        <v>385</v>
      </c>
      <c r="U168" s="73" t="s">
        <v>1016</v>
      </c>
      <c r="V168" s="73" t="s">
        <v>387</v>
      </c>
      <c r="W168" s="73" t="s">
        <v>28</v>
      </c>
      <c r="X168" s="71" t="s">
        <v>146</v>
      </c>
      <c r="Y168" s="71" t="s">
        <v>178</v>
      </c>
      <c r="Z168" s="72" t="s">
        <v>3163</v>
      </c>
    </row>
    <row r="169" spans="18:26">
      <c r="R169" s="301">
        <v>3090</v>
      </c>
      <c r="S169" s="72" t="s">
        <v>3164</v>
      </c>
      <c r="T169" s="73" t="s">
        <v>385</v>
      </c>
      <c r="U169" s="73" t="s">
        <v>1017</v>
      </c>
      <c r="V169" s="73" t="s">
        <v>388</v>
      </c>
      <c r="W169" s="73" t="s">
        <v>28</v>
      </c>
      <c r="X169" s="71" t="s">
        <v>149</v>
      </c>
      <c r="Y169" s="71" t="s">
        <v>178</v>
      </c>
      <c r="Z169" s="72" t="s">
        <v>3164</v>
      </c>
    </row>
    <row r="170" spans="18:26">
      <c r="R170" s="301">
        <v>3100</v>
      </c>
      <c r="S170" s="72" t="s">
        <v>3165</v>
      </c>
      <c r="T170" s="73" t="s">
        <v>385</v>
      </c>
      <c r="U170" s="73" t="s">
        <v>1018</v>
      </c>
      <c r="V170" s="73" t="s">
        <v>389</v>
      </c>
      <c r="W170" s="73" t="s">
        <v>5067</v>
      </c>
      <c r="X170" s="71" t="s">
        <v>146</v>
      </c>
      <c r="Y170" s="71" t="s">
        <v>178</v>
      </c>
      <c r="Z170" s="72" t="s">
        <v>3165</v>
      </c>
    </row>
    <row r="171" spans="18:26">
      <c r="R171" s="301">
        <v>3110</v>
      </c>
      <c r="S171" s="72" t="s">
        <v>3166</v>
      </c>
      <c r="T171" s="73" t="s">
        <v>385</v>
      </c>
      <c r="U171" s="73" t="s">
        <v>1019</v>
      </c>
      <c r="V171" s="73" t="s">
        <v>390</v>
      </c>
      <c r="W171" s="73" t="s">
        <v>28</v>
      </c>
      <c r="X171" s="71" t="s">
        <v>146</v>
      </c>
      <c r="Y171" s="71" t="s">
        <v>178</v>
      </c>
      <c r="Z171" s="72" t="s">
        <v>3166</v>
      </c>
    </row>
    <row r="172" spans="18:26">
      <c r="R172" s="301">
        <v>3120</v>
      </c>
      <c r="S172" s="72" t="s">
        <v>3167</v>
      </c>
      <c r="T172" s="73" t="s">
        <v>385</v>
      </c>
      <c r="U172" s="73" t="s">
        <v>1020</v>
      </c>
      <c r="V172" s="73" t="s">
        <v>391</v>
      </c>
      <c r="W172" s="73" t="s">
        <v>5067</v>
      </c>
      <c r="X172" s="71" t="s">
        <v>221</v>
      </c>
      <c r="Y172" s="71" t="s">
        <v>178</v>
      </c>
      <c r="Z172" s="72" t="s">
        <v>3167</v>
      </c>
    </row>
    <row r="173" spans="18:26">
      <c r="R173" s="301">
        <v>3130</v>
      </c>
      <c r="S173" s="72" t="s">
        <v>3168</v>
      </c>
      <c r="T173" s="73" t="s">
        <v>385</v>
      </c>
      <c r="U173" s="73" t="s">
        <v>1021</v>
      </c>
      <c r="V173" s="73" t="s">
        <v>392</v>
      </c>
      <c r="W173" s="73" t="s">
        <v>28</v>
      </c>
      <c r="X173" s="71" t="s">
        <v>146</v>
      </c>
      <c r="Y173" s="71" t="s">
        <v>178</v>
      </c>
      <c r="Z173" s="72" t="s">
        <v>3168</v>
      </c>
    </row>
    <row r="174" spans="18:26">
      <c r="R174" s="301">
        <v>3140</v>
      </c>
      <c r="S174" s="72" t="s">
        <v>3169</v>
      </c>
      <c r="T174" s="73" t="s">
        <v>385</v>
      </c>
      <c r="U174" s="73" t="s">
        <v>1022</v>
      </c>
      <c r="V174" s="73" t="s">
        <v>393</v>
      </c>
      <c r="W174" s="73" t="s">
        <v>28</v>
      </c>
      <c r="X174" s="71" t="s">
        <v>146</v>
      </c>
      <c r="Y174" s="71" t="s">
        <v>178</v>
      </c>
      <c r="Z174" s="72" t="s">
        <v>3169</v>
      </c>
    </row>
    <row r="175" spans="18:26">
      <c r="R175" s="301">
        <v>3145</v>
      </c>
      <c r="S175" s="72" t="s">
        <v>3170</v>
      </c>
      <c r="T175" s="73" t="s">
        <v>385</v>
      </c>
      <c r="U175" s="73" t="s">
        <v>1023</v>
      </c>
      <c r="V175" s="73" t="s">
        <v>394</v>
      </c>
      <c r="W175" s="73" t="s">
        <v>31</v>
      </c>
      <c r="X175" s="71" t="s">
        <v>146</v>
      </c>
      <c r="Y175" s="71" t="s">
        <v>178</v>
      </c>
      <c r="Z175" s="72" t="s">
        <v>3170</v>
      </c>
    </row>
    <row r="176" spans="18:26">
      <c r="R176" s="301">
        <v>3146</v>
      </c>
      <c r="S176" s="72" t="s">
        <v>3171</v>
      </c>
      <c r="T176" s="73" t="s">
        <v>385</v>
      </c>
      <c r="U176" s="73" t="s">
        <v>1024</v>
      </c>
      <c r="V176" s="73" t="s">
        <v>395</v>
      </c>
      <c r="W176" s="73" t="s">
        <v>31</v>
      </c>
      <c r="X176" s="71" t="s">
        <v>149</v>
      </c>
      <c r="Y176" s="71" t="s">
        <v>178</v>
      </c>
      <c r="Z176" s="72" t="s">
        <v>3171</v>
      </c>
    </row>
    <row r="177" spans="18:27">
      <c r="R177" s="301">
        <v>3147</v>
      </c>
      <c r="S177" s="72" t="s">
        <v>3172</v>
      </c>
      <c r="T177" s="73" t="s">
        <v>385</v>
      </c>
      <c r="U177" s="73" t="s">
        <v>1025</v>
      </c>
      <c r="V177" s="73" t="s">
        <v>396</v>
      </c>
      <c r="W177" s="73" t="s">
        <v>31</v>
      </c>
      <c r="X177" s="71" t="s">
        <v>149</v>
      </c>
      <c r="Y177" s="71" t="s">
        <v>178</v>
      </c>
      <c r="Z177" s="72" t="s">
        <v>3172</v>
      </c>
    </row>
    <row r="178" spans="18:27">
      <c r="R178" s="301">
        <v>3148</v>
      </c>
      <c r="S178" s="72" t="s">
        <v>3173</v>
      </c>
      <c r="T178" s="73" t="s">
        <v>385</v>
      </c>
      <c r="U178" s="73" t="s">
        <v>1026</v>
      </c>
      <c r="V178" s="73" t="s">
        <v>397</v>
      </c>
      <c r="W178" s="73" t="s">
        <v>31</v>
      </c>
      <c r="X178" s="71" t="s">
        <v>149</v>
      </c>
      <c r="Y178" s="71" t="s">
        <v>178</v>
      </c>
      <c r="Z178" s="72" t="s">
        <v>3173</v>
      </c>
    </row>
    <row r="179" spans="18:27">
      <c r="R179" s="301">
        <v>3200</v>
      </c>
      <c r="S179" s="72" t="s">
        <v>3174</v>
      </c>
      <c r="T179" s="73" t="s">
        <v>398</v>
      </c>
      <c r="U179" s="73" t="s">
        <v>1027</v>
      </c>
      <c r="V179" s="73" t="s">
        <v>399</v>
      </c>
      <c r="W179" s="73" t="s">
        <v>31</v>
      </c>
      <c r="X179" s="71" t="s">
        <v>146</v>
      </c>
      <c r="Y179" s="71" t="s">
        <v>147</v>
      </c>
      <c r="Z179" s="72" t="s">
        <v>3174</v>
      </c>
    </row>
    <row r="180" spans="18:27">
      <c r="R180" s="301">
        <v>3210</v>
      </c>
      <c r="S180" s="72" t="s">
        <v>3175</v>
      </c>
      <c r="T180" s="73" t="s">
        <v>398</v>
      </c>
      <c r="U180" s="73" t="s">
        <v>1028</v>
      </c>
      <c r="V180" s="73" t="s">
        <v>400</v>
      </c>
      <c r="W180" s="73" t="s">
        <v>31</v>
      </c>
      <c r="X180" s="71" t="s">
        <v>146</v>
      </c>
      <c r="Y180" s="71" t="s">
        <v>147</v>
      </c>
      <c r="Z180" s="72" t="s">
        <v>3175</v>
      </c>
    </row>
    <row r="181" spans="18:27">
      <c r="R181" s="301">
        <v>3220</v>
      </c>
      <c r="S181" s="72" t="s">
        <v>3176</v>
      </c>
      <c r="T181" s="73" t="s">
        <v>398</v>
      </c>
      <c r="U181" s="73" t="s">
        <v>1029</v>
      </c>
      <c r="V181" s="73" t="s">
        <v>401</v>
      </c>
      <c r="W181" s="73" t="s">
        <v>31</v>
      </c>
      <c r="X181" s="71" t="s">
        <v>146</v>
      </c>
      <c r="Y181" s="71" t="s">
        <v>147</v>
      </c>
      <c r="Z181" s="72" t="s">
        <v>3176</v>
      </c>
    </row>
    <row r="182" spans="18:27">
      <c r="R182" s="301">
        <v>3230</v>
      </c>
      <c r="S182" s="72" t="s">
        <v>3177</v>
      </c>
      <c r="T182" s="73" t="s">
        <v>398</v>
      </c>
      <c r="U182" s="73" t="s">
        <v>1030</v>
      </c>
      <c r="V182" s="73" t="s">
        <v>402</v>
      </c>
      <c r="W182" s="73" t="s">
        <v>31</v>
      </c>
      <c r="X182" s="71" t="s">
        <v>146</v>
      </c>
      <c r="Y182" s="71" t="s">
        <v>147</v>
      </c>
      <c r="Z182" s="72" t="s">
        <v>3177</v>
      </c>
    </row>
    <row r="183" spans="18:27">
      <c r="R183" s="301">
        <v>8001</v>
      </c>
      <c r="S183" s="72" t="s">
        <v>3178</v>
      </c>
      <c r="T183" s="73" t="s">
        <v>403</v>
      </c>
      <c r="U183" s="73" t="s">
        <v>1031</v>
      </c>
      <c r="V183" s="73" t="s">
        <v>404</v>
      </c>
      <c r="W183" s="73" t="s">
        <v>5067</v>
      </c>
      <c r="X183" s="71" t="s">
        <v>221</v>
      </c>
      <c r="Y183" s="71" t="s">
        <v>403</v>
      </c>
      <c r="Z183" s="72" t="s">
        <v>3178</v>
      </c>
    </row>
    <row r="184" spans="18:27" ht="15" thickBot="1">
      <c r="R184" s="347">
        <v>3456</v>
      </c>
      <c r="S184" s="305" t="s">
        <v>5177</v>
      </c>
      <c r="T184" s="348" t="s">
        <v>5178</v>
      </c>
      <c r="U184" s="305" t="s">
        <v>5179</v>
      </c>
      <c r="V184" s="305" t="s">
        <v>5179</v>
      </c>
      <c r="W184" s="349" t="s">
        <v>5180</v>
      </c>
      <c r="X184" s="347" t="s">
        <v>5181</v>
      </c>
      <c r="Y184" s="308" t="s">
        <v>5180</v>
      </c>
      <c r="Z184" s="305" t="s">
        <v>5177</v>
      </c>
    </row>
    <row r="185" spans="18:27" ht="15" thickBot="1">
      <c r="R185" s="350">
        <v>8102</v>
      </c>
      <c r="S185" s="305" t="s">
        <v>5182</v>
      </c>
      <c r="T185" s="351" t="s">
        <v>5178</v>
      </c>
      <c r="U185" s="305" t="s">
        <v>5183</v>
      </c>
      <c r="V185" s="305" t="s">
        <v>5183</v>
      </c>
      <c r="W185" s="351" t="s">
        <v>5180</v>
      </c>
      <c r="X185" s="348" t="s">
        <v>5181</v>
      </c>
      <c r="Y185" s="308" t="s">
        <v>5180</v>
      </c>
      <c r="Z185" s="305" t="s">
        <v>5182</v>
      </c>
    </row>
    <row r="186" spans="18:27" ht="15" thickBot="1">
      <c r="R186" s="350">
        <v>8103</v>
      </c>
      <c r="S186" s="305" t="s">
        <v>5184</v>
      </c>
      <c r="T186" s="351" t="s">
        <v>5178</v>
      </c>
      <c r="U186" s="305" t="s">
        <v>5185</v>
      </c>
      <c r="V186" s="305" t="s">
        <v>5185</v>
      </c>
      <c r="W186" s="351" t="s">
        <v>5180</v>
      </c>
      <c r="X186" s="348" t="s">
        <v>5181</v>
      </c>
      <c r="Y186" s="308" t="s">
        <v>5180</v>
      </c>
      <c r="Z186" s="305" t="s">
        <v>5184</v>
      </c>
    </row>
    <row r="187" spans="18:27" ht="15" thickBot="1">
      <c r="R187" s="350">
        <v>8104</v>
      </c>
      <c r="S187" s="305" t="s">
        <v>5186</v>
      </c>
      <c r="T187" s="351" t="s">
        <v>5178</v>
      </c>
      <c r="U187" s="305" t="s">
        <v>5187</v>
      </c>
      <c r="V187" s="305" t="s">
        <v>5187</v>
      </c>
      <c r="W187" s="351" t="s">
        <v>5180</v>
      </c>
      <c r="X187" s="348" t="s">
        <v>5181</v>
      </c>
      <c r="Y187" s="308" t="s">
        <v>5180</v>
      </c>
      <c r="Z187" s="305" t="s">
        <v>5186</v>
      </c>
    </row>
    <row r="188" spans="18:27" ht="15" thickBot="1">
      <c r="R188" s="350">
        <v>8041</v>
      </c>
      <c r="S188" s="305" t="s">
        <v>5188</v>
      </c>
      <c r="T188" s="351" t="s">
        <v>5178</v>
      </c>
      <c r="U188" s="305" t="s">
        <v>5189</v>
      </c>
      <c r="V188" s="305" t="s">
        <v>5189</v>
      </c>
      <c r="W188" s="351" t="s">
        <v>5180</v>
      </c>
      <c r="X188" s="348" t="s">
        <v>5181</v>
      </c>
      <c r="Y188" s="308" t="s">
        <v>5180</v>
      </c>
      <c r="Z188" s="305" t="s">
        <v>5188</v>
      </c>
    </row>
    <row r="189" spans="18:27" ht="15" thickBot="1">
      <c r="R189" s="350">
        <v>8042</v>
      </c>
      <c r="S189" s="305" t="s">
        <v>5190</v>
      </c>
      <c r="T189" s="351" t="s">
        <v>5178</v>
      </c>
      <c r="U189" s="305" t="s">
        <v>5191</v>
      </c>
      <c r="V189" s="305" t="s">
        <v>5191</v>
      </c>
      <c r="W189" s="351" t="s">
        <v>5180</v>
      </c>
      <c r="X189" s="348" t="s">
        <v>5181</v>
      </c>
      <c r="Y189" s="308" t="s">
        <v>5180</v>
      </c>
      <c r="Z189" s="305" t="s">
        <v>5190</v>
      </c>
    </row>
    <row r="190" spans="18:27" ht="15" thickBot="1">
      <c r="R190" s="350">
        <v>9000</v>
      </c>
      <c r="S190" s="348" t="s">
        <v>3179</v>
      </c>
      <c r="T190" s="351" t="s">
        <v>5178</v>
      </c>
      <c r="U190" s="348" t="s">
        <v>592</v>
      </c>
      <c r="V190" s="348" t="s">
        <v>592</v>
      </c>
      <c r="W190" s="351" t="s">
        <v>5180</v>
      </c>
      <c r="X190" s="305" t="s">
        <v>221</v>
      </c>
      <c r="Y190" s="308" t="s">
        <v>5180</v>
      </c>
      <c r="Z190" s="350">
        <v>9000</v>
      </c>
    </row>
    <row r="191" spans="18:27" ht="15" thickBot="1">
      <c r="R191" s="305" t="s">
        <v>3178</v>
      </c>
      <c r="S191" s="305" t="s">
        <v>5192</v>
      </c>
      <c r="T191" s="306" t="s">
        <v>4164</v>
      </c>
      <c r="U191" s="305" t="s">
        <v>5193</v>
      </c>
      <c r="V191" s="305" t="s">
        <v>5193</v>
      </c>
      <c r="X191" s="305" t="s">
        <v>221</v>
      </c>
      <c r="Y191" s="308" t="s">
        <v>5180</v>
      </c>
      <c r="Z191" s="305" t="s">
        <v>3178</v>
      </c>
      <c r="AA191" s="306"/>
    </row>
    <row r="192" spans="18:27" ht="15" thickBot="1">
      <c r="R192" s="305" t="s">
        <v>3178</v>
      </c>
      <c r="S192" s="305" t="s">
        <v>5194</v>
      </c>
      <c r="T192" s="306" t="s">
        <v>4163</v>
      </c>
      <c r="U192" s="305" t="s">
        <v>2611</v>
      </c>
      <c r="V192" s="305" t="s">
        <v>2611</v>
      </c>
      <c r="X192" s="305" t="s">
        <v>221</v>
      </c>
      <c r="Y192" s="308" t="s">
        <v>5180</v>
      </c>
      <c r="Z192" s="305" t="s">
        <v>3178</v>
      </c>
      <c r="AA192" s="306"/>
    </row>
    <row r="193" spans="18:27" ht="15" thickBot="1">
      <c r="R193" s="305" t="s">
        <v>3178</v>
      </c>
      <c r="S193" s="305" t="s">
        <v>5195</v>
      </c>
      <c r="T193" s="306" t="s">
        <v>5196</v>
      </c>
      <c r="U193" s="305" t="s">
        <v>2612</v>
      </c>
      <c r="V193" s="305" t="s">
        <v>2612</v>
      </c>
      <c r="X193" s="305" t="s">
        <v>221</v>
      </c>
      <c r="Y193" s="308" t="s">
        <v>5180</v>
      </c>
      <c r="Z193" s="305" t="s">
        <v>3178</v>
      </c>
      <c r="AA193" s="306"/>
    </row>
    <row r="194" spans="18:27" ht="15" thickBot="1">
      <c r="R194" s="305" t="s">
        <v>3178</v>
      </c>
      <c r="S194" s="305" t="s">
        <v>5197</v>
      </c>
      <c r="T194" s="306" t="s">
        <v>5198</v>
      </c>
      <c r="U194" s="305" t="s">
        <v>5199</v>
      </c>
      <c r="V194" s="305" t="s">
        <v>5199</v>
      </c>
      <c r="X194" s="305" t="s">
        <v>221</v>
      </c>
      <c r="Y194" s="308" t="s">
        <v>5180</v>
      </c>
      <c r="Z194" s="305" t="s">
        <v>3178</v>
      </c>
      <c r="AA194" s="306"/>
    </row>
    <row r="195" spans="18:27" ht="15" thickBot="1">
      <c r="R195" s="305" t="s">
        <v>3178</v>
      </c>
      <c r="S195" s="305" t="s">
        <v>5200</v>
      </c>
      <c r="T195" s="306" t="s">
        <v>5201</v>
      </c>
      <c r="U195" s="305" t="s">
        <v>5202</v>
      </c>
      <c r="V195" s="305" t="s">
        <v>5202</v>
      </c>
      <c r="X195" s="305" t="s">
        <v>221</v>
      </c>
      <c r="Y195" s="308" t="s">
        <v>5180</v>
      </c>
      <c r="Z195" s="305" t="s">
        <v>3178</v>
      </c>
      <c r="AA195" s="306"/>
    </row>
    <row r="196" spans="18:27" ht="15" thickBot="1">
      <c r="R196" s="305" t="s">
        <v>3178</v>
      </c>
      <c r="S196" s="305" t="s">
        <v>5200</v>
      </c>
      <c r="T196" s="306" t="s">
        <v>5201</v>
      </c>
      <c r="U196" s="305" t="s">
        <v>5202</v>
      </c>
      <c r="V196" s="305" t="s">
        <v>5202</v>
      </c>
      <c r="X196" s="305" t="s">
        <v>221</v>
      </c>
      <c r="Y196" s="308" t="s">
        <v>5180</v>
      </c>
      <c r="Z196" s="305" t="s">
        <v>3178</v>
      </c>
      <c r="AA196" s="306"/>
    </row>
    <row r="197" spans="18:27" ht="15" thickBot="1">
      <c r="R197" s="305" t="s">
        <v>3178</v>
      </c>
      <c r="S197" s="305" t="s">
        <v>5203</v>
      </c>
      <c r="T197" s="306"/>
      <c r="U197" s="305" t="s">
        <v>5204</v>
      </c>
      <c r="V197" s="305" t="s">
        <v>5204</v>
      </c>
      <c r="X197" s="305" t="s">
        <v>221</v>
      </c>
      <c r="Y197" s="308" t="s">
        <v>5180</v>
      </c>
      <c r="Z197" s="305" t="s">
        <v>3178</v>
      </c>
      <c r="AA197" s="306"/>
    </row>
    <row r="198" spans="18:27" ht="15" thickBot="1">
      <c r="R198" s="305" t="s">
        <v>3178</v>
      </c>
      <c r="S198" s="305" t="s">
        <v>5203</v>
      </c>
      <c r="T198" s="306" t="s">
        <v>4164</v>
      </c>
      <c r="U198" s="305" t="s">
        <v>5204</v>
      </c>
      <c r="V198" s="305" t="s">
        <v>5204</v>
      </c>
      <c r="X198" s="305" t="s">
        <v>221</v>
      </c>
      <c r="Y198" s="308" t="s">
        <v>5180</v>
      </c>
      <c r="Z198" s="305" t="s">
        <v>3178</v>
      </c>
      <c r="AA198" s="306"/>
    </row>
    <row r="199" spans="18:27" ht="15" thickBot="1">
      <c r="R199" s="305" t="s">
        <v>3178</v>
      </c>
      <c r="S199" s="305" t="s">
        <v>5205</v>
      </c>
      <c r="T199" s="306" t="s">
        <v>5206</v>
      </c>
      <c r="U199" s="305" t="s">
        <v>5207</v>
      </c>
      <c r="V199" s="305" t="s">
        <v>5207</v>
      </c>
      <c r="X199" s="305" t="s">
        <v>221</v>
      </c>
      <c r="Y199" s="308" t="s">
        <v>5180</v>
      </c>
      <c r="Z199" s="305" t="s">
        <v>3178</v>
      </c>
      <c r="AA199" s="306"/>
    </row>
    <row r="200" spans="18:27">
      <c r="R200" s="347" t="s">
        <v>3178</v>
      </c>
      <c r="S200" s="347" t="s">
        <v>5205</v>
      </c>
      <c r="T200" s="306"/>
      <c r="U200" s="347" t="s">
        <v>5207</v>
      </c>
      <c r="V200" s="347" t="s">
        <v>5207</v>
      </c>
      <c r="X200" s="347" t="s">
        <v>221</v>
      </c>
      <c r="Y200" s="351" t="s">
        <v>5180</v>
      </c>
      <c r="Z200" s="347" t="s">
        <v>3178</v>
      </c>
      <c r="AA200" s="306"/>
    </row>
    <row r="201" spans="18:27" ht="15" thickBot="1">
      <c r="R201" s="305" t="s">
        <v>3178</v>
      </c>
      <c r="S201" s="305" t="s">
        <v>5208</v>
      </c>
      <c r="T201" s="306" t="s">
        <v>4164</v>
      </c>
      <c r="U201" s="305" t="s">
        <v>5209</v>
      </c>
      <c r="V201" s="305" t="s">
        <v>5209</v>
      </c>
      <c r="X201" s="305" t="s">
        <v>221</v>
      </c>
      <c r="Y201" s="308" t="s">
        <v>5180</v>
      </c>
      <c r="Z201" s="305" t="s">
        <v>3178</v>
      </c>
      <c r="AA201" s="306"/>
    </row>
    <row r="202" spans="18:27" ht="15" thickBot="1">
      <c r="R202" s="305" t="s">
        <v>3178</v>
      </c>
      <c r="S202" s="305" t="s">
        <v>5210</v>
      </c>
      <c r="T202" s="306" t="s">
        <v>5201</v>
      </c>
      <c r="U202" s="305" t="s">
        <v>2615</v>
      </c>
      <c r="V202" s="305" t="s">
        <v>2615</v>
      </c>
      <c r="X202" s="305" t="s">
        <v>221</v>
      </c>
      <c r="Y202" s="308" t="s">
        <v>5180</v>
      </c>
      <c r="Z202" s="305" t="s">
        <v>3178</v>
      </c>
      <c r="AA202" s="306"/>
    </row>
    <row r="203" spans="18:27" ht="15" thickBot="1">
      <c r="R203" s="305" t="s">
        <v>3178</v>
      </c>
      <c r="S203" s="305" t="s">
        <v>5211</v>
      </c>
      <c r="T203" s="306" t="s">
        <v>4166</v>
      </c>
      <c r="U203" s="305" t="s">
        <v>2616</v>
      </c>
      <c r="V203" s="305" t="s">
        <v>2616</v>
      </c>
      <c r="X203" s="305" t="s">
        <v>221</v>
      </c>
      <c r="Y203" s="308" t="s">
        <v>5180</v>
      </c>
      <c r="Z203" s="305" t="s">
        <v>3178</v>
      </c>
      <c r="AA203" s="306"/>
    </row>
    <row r="204" spans="18:27" ht="15" thickBot="1">
      <c r="R204" s="305" t="s">
        <v>3178</v>
      </c>
      <c r="S204" s="305" t="s">
        <v>5212</v>
      </c>
      <c r="T204" s="306" t="s">
        <v>4169</v>
      </c>
      <c r="U204" s="305" t="s">
        <v>5213</v>
      </c>
      <c r="V204" s="305" t="s">
        <v>5213</v>
      </c>
      <c r="X204" s="305" t="s">
        <v>221</v>
      </c>
      <c r="Y204" s="308" t="s">
        <v>5180</v>
      </c>
      <c r="Z204" s="305" t="s">
        <v>3178</v>
      </c>
      <c r="AA204" s="306"/>
    </row>
    <row r="205" spans="18:27">
      <c r="R205" s="347" t="s">
        <v>3178</v>
      </c>
      <c r="S205" s="347" t="s">
        <v>5214</v>
      </c>
      <c r="T205" s="306" t="s">
        <v>1556</v>
      </c>
      <c r="U205" s="347" t="s">
        <v>5215</v>
      </c>
      <c r="V205" s="347" t="s">
        <v>5215</v>
      </c>
      <c r="X205" s="347" t="s">
        <v>221</v>
      </c>
      <c r="Y205" s="351" t="s">
        <v>5180</v>
      </c>
      <c r="Z205" s="347" t="s">
        <v>3178</v>
      </c>
      <c r="AA205" s="306"/>
    </row>
    <row r="206" spans="18:27">
      <c r="R206" s="347" t="s">
        <v>3178</v>
      </c>
      <c r="S206" s="347" t="s">
        <v>5216</v>
      </c>
      <c r="T206" s="306" t="s">
        <v>4164</v>
      </c>
      <c r="U206" s="347" t="s">
        <v>2619</v>
      </c>
      <c r="V206" s="347" t="s">
        <v>2619</v>
      </c>
      <c r="X206" s="347" t="s">
        <v>221</v>
      </c>
      <c r="Y206" s="351" t="s">
        <v>5180</v>
      </c>
      <c r="Z206" s="347" t="s">
        <v>3178</v>
      </c>
      <c r="AA206" s="306"/>
    </row>
    <row r="207" spans="18:27" ht="15" thickBot="1">
      <c r="R207" s="305" t="s">
        <v>3178</v>
      </c>
      <c r="S207" s="305" t="s">
        <v>5217</v>
      </c>
      <c r="T207" s="306"/>
      <c r="U207" s="305" t="s">
        <v>5218</v>
      </c>
      <c r="V207" s="305" t="s">
        <v>5218</v>
      </c>
      <c r="X207" s="305" t="s">
        <v>221</v>
      </c>
      <c r="Y207" s="308" t="s">
        <v>5180</v>
      </c>
      <c r="Z207" s="305" t="s">
        <v>3178</v>
      </c>
      <c r="AA207" s="306"/>
    </row>
    <row r="208" spans="18:27" ht="15" thickBot="1">
      <c r="R208" s="305" t="s">
        <v>3178</v>
      </c>
      <c r="S208" s="305" t="s">
        <v>5219</v>
      </c>
      <c r="T208" s="306" t="s">
        <v>4171</v>
      </c>
      <c r="U208" s="305" t="s">
        <v>5220</v>
      </c>
      <c r="V208" s="305" t="s">
        <v>5220</v>
      </c>
      <c r="X208" s="305" t="s">
        <v>221</v>
      </c>
      <c r="Y208" s="308" t="s">
        <v>5180</v>
      </c>
      <c r="Z208" s="305" t="s">
        <v>3178</v>
      </c>
      <c r="AA208" s="306"/>
    </row>
    <row r="209" spans="18:27" ht="15" thickBot="1">
      <c r="R209" s="305" t="s">
        <v>3178</v>
      </c>
      <c r="S209" s="305" t="s">
        <v>5221</v>
      </c>
      <c r="T209" s="306" t="s">
        <v>5222</v>
      </c>
      <c r="U209" s="305" t="s">
        <v>2621</v>
      </c>
      <c r="V209" s="305" t="s">
        <v>2621</v>
      </c>
      <c r="X209" s="305" t="s">
        <v>221</v>
      </c>
      <c r="Y209" s="308" t="s">
        <v>5180</v>
      </c>
      <c r="Z209" s="305" t="s">
        <v>3178</v>
      </c>
      <c r="AA209" s="306"/>
    </row>
    <row r="210" spans="18:27">
      <c r="R210" s="347" t="s">
        <v>3178</v>
      </c>
      <c r="S210" s="347" t="s">
        <v>5223</v>
      </c>
      <c r="T210" s="306" t="s">
        <v>4169</v>
      </c>
      <c r="U210" s="347" t="s">
        <v>5224</v>
      </c>
      <c r="V210" s="347" t="s">
        <v>5224</v>
      </c>
      <c r="X210" s="347" t="s">
        <v>221</v>
      </c>
      <c r="Y210" s="351" t="s">
        <v>5180</v>
      </c>
      <c r="Z210" s="347" t="s">
        <v>3178</v>
      </c>
      <c r="AA210" s="306"/>
    </row>
    <row r="211" spans="18:27" ht="15" thickBot="1">
      <c r="R211" s="305" t="s">
        <v>3178</v>
      </c>
      <c r="S211" s="305" t="s">
        <v>5225</v>
      </c>
      <c r="T211" s="306" t="s">
        <v>4169</v>
      </c>
      <c r="U211" s="305" t="s">
        <v>1642</v>
      </c>
      <c r="V211" s="305" t="s">
        <v>1642</v>
      </c>
      <c r="X211" s="305" t="s">
        <v>221</v>
      </c>
      <c r="Y211" s="308" t="s">
        <v>5180</v>
      </c>
      <c r="Z211" s="305" t="s">
        <v>3178</v>
      </c>
      <c r="AA211" s="306"/>
    </row>
    <row r="212" spans="18:27" ht="15" thickBot="1">
      <c r="R212" s="305" t="s">
        <v>3178</v>
      </c>
      <c r="S212" s="305" t="s">
        <v>5226</v>
      </c>
      <c r="T212" s="306" t="s">
        <v>4169</v>
      </c>
      <c r="U212" s="305" t="s">
        <v>5227</v>
      </c>
      <c r="V212" s="305" t="s">
        <v>5227</v>
      </c>
      <c r="X212" s="305" t="s">
        <v>221</v>
      </c>
      <c r="Y212" s="308" t="s">
        <v>5180</v>
      </c>
      <c r="Z212" s="305" t="s">
        <v>3178</v>
      </c>
      <c r="AA212" s="306"/>
    </row>
    <row r="213" spans="18:27" ht="15" thickBot="1">
      <c r="R213" s="305" t="s">
        <v>3178</v>
      </c>
      <c r="S213" s="305" t="s">
        <v>5228</v>
      </c>
      <c r="T213" s="306" t="s">
        <v>5229</v>
      </c>
      <c r="U213" s="305" t="s">
        <v>5230</v>
      </c>
      <c r="V213" s="305" t="s">
        <v>5230</v>
      </c>
      <c r="X213" s="305" t="s">
        <v>221</v>
      </c>
      <c r="Y213" s="308" t="s">
        <v>5180</v>
      </c>
      <c r="Z213" s="305" t="s">
        <v>3178</v>
      </c>
      <c r="AA213" s="306"/>
    </row>
    <row r="214" spans="18:27" ht="15" thickBot="1">
      <c r="R214" s="305" t="s">
        <v>3178</v>
      </c>
      <c r="S214" s="305" t="s">
        <v>5231</v>
      </c>
      <c r="T214" s="306" t="s">
        <v>4169</v>
      </c>
      <c r="U214" s="305" t="s">
        <v>5232</v>
      </c>
      <c r="V214" s="305" t="s">
        <v>5232</v>
      </c>
      <c r="X214" s="305" t="s">
        <v>221</v>
      </c>
      <c r="Y214" s="308" t="s">
        <v>5180</v>
      </c>
      <c r="Z214" s="305" t="s">
        <v>3178</v>
      </c>
      <c r="AA214" s="306"/>
    </row>
    <row r="215" spans="18:27" ht="15" thickBot="1">
      <c r="R215" s="305" t="s">
        <v>3178</v>
      </c>
      <c r="S215" s="305" t="s">
        <v>3110</v>
      </c>
      <c r="T215" s="306" t="s">
        <v>4163</v>
      </c>
      <c r="U215" s="305" t="s">
        <v>5233</v>
      </c>
      <c r="V215" s="305" t="s">
        <v>5233</v>
      </c>
      <c r="X215" s="305" t="s">
        <v>221</v>
      </c>
      <c r="Y215" s="308" t="s">
        <v>5180</v>
      </c>
      <c r="Z215" s="305" t="s">
        <v>3178</v>
      </c>
      <c r="AA215" s="306"/>
    </row>
    <row r="216" spans="18:27" ht="15" thickBot="1">
      <c r="R216" s="305" t="s">
        <v>3178</v>
      </c>
      <c r="S216" s="305" t="s">
        <v>5234</v>
      </c>
      <c r="T216" s="306" t="s">
        <v>5235</v>
      </c>
      <c r="U216" s="305" t="s">
        <v>1694</v>
      </c>
      <c r="V216" s="305" t="s">
        <v>1694</v>
      </c>
      <c r="X216" s="305" t="s">
        <v>221</v>
      </c>
      <c r="Y216" s="308" t="s">
        <v>5180</v>
      </c>
      <c r="Z216" s="305" t="s">
        <v>3178</v>
      </c>
      <c r="AA216" s="306"/>
    </row>
    <row r="217" spans="18:27" ht="15" thickBot="1">
      <c r="R217" s="305" t="s">
        <v>3178</v>
      </c>
      <c r="S217" s="305" t="s">
        <v>5236</v>
      </c>
      <c r="T217" s="306" t="s">
        <v>4166</v>
      </c>
      <c r="U217" s="305" t="s">
        <v>5237</v>
      </c>
      <c r="V217" s="305" t="s">
        <v>5237</v>
      </c>
      <c r="X217" s="305" t="s">
        <v>221</v>
      </c>
      <c r="Y217" s="308" t="s">
        <v>5180</v>
      </c>
      <c r="Z217" s="305" t="s">
        <v>3178</v>
      </c>
      <c r="AA217" s="306"/>
    </row>
    <row r="218" spans="18:27" ht="15" thickBot="1">
      <c r="R218" s="305" t="s">
        <v>3178</v>
      </c>
      <c r="S218" s="305" t="s">
        <v>5238</v>
      </c>
      <c r="T218" s="306" t="s">
        <v>5239</v>
      </c>
      <c r="U218" s="305" t="s">
        <v>5240</v>
      </c>
      <c r="V218" s="305" t="s">
        <v>5240</v>
      </c>
      <c r="X218" s="305" t="s">
        <v>221</v>
      </c>
      <c r="Y218" s="308" t="s">
        <v>5180</v>
      </c>
      <c r="Z218" s="305" t="s">
        <v>3178</v>
      </c>
      <c r="AA218" s="306"/>
    </row>
    <row r="219" spans="18:27" ht="15" thickBot="1">
      <c r="R219" s="305" t="s">
        <v>3178</v>
      </c>
      <c r="S219" s="305" t="s">
        <v>5241</v>
      </c>
      <c r="T219" s="306" t="s">
        <v>5242</v>
      </c>
      <c r="U219" s="305" t="s">
        <v>2622</v>
      </c>
      <c r="V219" s="305" t="s">
        <v>2622</v>
      </c>
      <c r="X219" s="305" t="s">
        <v>221</v>
      </c>
      <c r="Y219" s="308" t="s">
        <v>5180</v>
      </c>
      <c r="Z219" s="305" t="s">
        <v>3178</v>
      </c>
      <c r="AA219" s="306"/>
    </row>
    <row r="220" spans="18:27" ht="15" thickBot="1">
      <c r="R220" s="305" t="s">
        <v>3178</v>
      </c>
      <c r="S220" s="305" t="s">
        <v>5243</v>
      </c>
      <c r="T220" s="306" t="s">
        <v>4166</v>
      </c>
      <c r="U220" s="305" t="s">
        <v>5244</v>
      </c>
      <c r="V220" s="305" t="s">
        <v>5244</v>
      </c>
      <c r="X220" s="305" t="s">
        <v>221</v>
      </c>
      <c r="Y220" s="308" t="s">
        <v>5180</v>
      </c>
      <c r="Z220" s="305" t="s">
        <v>3178</v>
      </c>
      <c r="AA220" s="306"/>
    </row>
    <row r="221" spans="18:27" ht="15" thickBot="1">
      <c r="R221" s="305" t="s">
        <v>3178</v>
      </c>
      <c r="S221" s="305" t="s">
        <v>5245</v>
      </c>
      <c r="T221" s="306" t="s">
        <v>5246</v>
      </c>
      <c r="U221" s="305" t="s">
        <v>5247</v>
      </c>
      <c r="V221" s="305" t="s">
        <v>5247</v>
      </c>
      <c r="X221" s="305" t="s">
        <v>221</v>
      </c>
      <c r="Y221" s="308" t="s">
        <v>5180</v>
      </c>
      <c r="Z221" s="305" t="s">
        <v>3178</v>
      </c>
      <c r="AA221" s="306"/>
    </row>
    <row r="222" spans="18:27" ht="15" thickBot="1">
      <c r="R222" s="305" t="s">
        <v>3178</v>
      </c>
      <c r="S222" s="305" t="s">
        <v>5245</v>
      </c>
      <c r="T222" s="306"/>
      <c r="U222" s="305" t="s">
        <v>5247</v>
      </c>
      <c r="V222" s="305" t="s">
        <v>5247</v>
      </c>
      <c r="X222" s="305" t="s">
        <v>221</v>
      </c>
      <c r="Y222" s="308" t="s">
        <v>5180</v>
      </c>
      <c r="Z222" s="305" t="s">
        <v>3178</v>
      </c>
      <c r="AA222" s="306"/>
    </row>
    <row r="223" spans="18:27" ht="15" thickBot="1">
      <c r="R223" s="305" t="s">
        <v>3178</v>
      </c>
      <c r="S223" s="305" t="s">
        <v>5248</v>
      </c>
      <c r="T223" s="306" t="s">
        <v>4166</v>
      </c>
      <c r="U223" s="305" t="s">
        <v>5249</v>
      </c>
      <c r="V223" s="305" t="s">
        <v>5249</v>
      </c>
      <c r="X223" s="305" t="s">
        <v>221</v>
      </c>
      <c r="Y223" s="308" t="s">
        <v>5180</v>
      </c>
      <c r="Z223" s="305" t="s">
        <v>3178</v>
      </c>
      <c r="AA223" s="306"/>
    </row>
    <row r="224" spans="18:27" ht="15" thickBot="1">
      <c r="R224" s="305" t="s">
        <v>3178</v>
      </c>
      <c r="S224" s="305" t="s">
        <v>5250</v>
      </c>
      <c r="T224" s="306" t="s">
        <v>5251</v>
      </c>
      <c r="U224" s="305" t="s">
        <v>5252</v>
      </c>
      <c r="V224" s="305" t="s">
        <v>5252</v>
      </c>
      <c r="X224" s="305" t="s">
        <v>221</v>
      </c>
      <c r="Y224" s="308" t="s">
        <v>5180</v>
      </c>
      <c r="Z224" s="305" t="s">
        <v>3178</v>
      </c>
      <c r="AA224" s="306"/>
    </row>
    <row r="225" spans="18:27" ht="15" thickBot="1">
      <c r="R225" s="305" t="s">
        <v>3178</v>
      </c>
      <c r="S225" s="305" t="s">
        <v>5250</v>
      </c>
      <c r="T225" s="306"/>
      <c r="U225" s="305" t="s">
        <v>5252</v>
      </c>
      <c r="V225" s="305" t="s">
        <v>5252</v>
      </c>
      <c r="X225" s="305" t="s">
        <v>221</v>
      </c>
      <c r="Y225" s="308" t="s">
        <v>5180</v>
      </c>
      <c r="Z225" s="305" t="s">
        <v>3178</v>
      </c>
      <c r="AA225" s="306"/>
    </row>
    <row r="226" spans="18:27" ht="15" thickBot="1">
      <c r="R226" s="305" t="s">
        <v>3178</v>
      </c>
      <c r="S226" s="305" t="s">
        <v>5253</v>
      </c>
      <c r="T226" s="306" t="s">
        <v>5196</v>
      </c>
      <c r="U226" s="305" t="s">
        <v>5254</v>
      </c>
      <c r="V226" s="305" t="s">
        <v>5254</v>
      </c>
      <c r="X226" s="305" t="s">
        <v>221</v>
      </c>
      <c r="Y226" s="308" t="s">
        <v>5180</v>
      </c>
      <c r="Z226" s="305" t="s">
        <v>3178</v>
      </c>
      <c r="AA226" s="306"/>
    </row>
    <row r="227" spans="18:27" ht="15" thickBot="1">
      <c r="R227" s="305" t="s">
        <v>3178</v>
      </c>
      <c r="S227" s="305" t="s">
        <v>5255</v>
      </c>
      <c r="T227" s="306" t="s">
        <v>4169</v>
      </c>
      <c r="U227" s="305" t="s">
        <v>5256</v>
      </c>
      <c r="V227" s="305" t="s">
        <v>5256</v>
      </c>
      <c r="X227" s="305" t="s">
        <v>221</v>
      </c>
      <c r="Y227" s="308" t="s">
        <v>5180</v>
      </c>
      <c r="Z227" s="305" t="s">
        <v>3178</v>
      </c>
      <c r="AA227" s="306"/>
    </row>
    <row r="228" spans="18:27" ht="15" thickBot="1">
      <c r="R228" s="305" t="s">
        <v>3178</v>
      </c>
      <c r="S228" s="305" t="s">
        <v>5257</v>
      </c>
      <c r="T228" s="306" t="s">
        <v>4166</v>
      </c>
      <c r="U228" s="305" t="s">
        <v>2623</v>
      </c>
      <c r="V228" s="305" t="s">
        <v>2623</v>
      </c>
      <c r="X228" s="305" t="s">
        <v>221</v>
      </c>
      <c r="Y228" s="308" t="s">
        <v>5180</v>
      </c>
      <c r="Z228" s="305" t="s">
        <v>3178</v>
      </c>
      <c r="AA228" s="306"/>
    </row>
    <row r="229" spans="18:27" ht="15" thickBot="1">
      <c r="R229" s="305" t="s">
        <v>3178</v>
      </c>
      <c r="S229" s="305" t="s">
        <v>5258</v>
      </c>
      <c r="T229" s="306" t="s">
        <v>4166</v>
      </c>
      <c r="U229" s="305" t="s">
        <v>2624</v>
      </c>
      <c r="V229" s="305" t="s">
        <v>2624</v>
      </c>
      <c r="X229" s="305" t="s">
        <v>221</v>
      </c>
      <c r="Y229" s="308" t="s">
        <v>5180</v>
      </c>
      <c r="Z229" s="305" t="s">
        <v>3178</v>
      </c>
      <c r="AA229" s="306"/>
    </row>
    <row r="230" spans="18:27" ht="15" thickBot="1">
      <c r="R230" s="305" t="s">
        <v>3178</v>
      </c>
      <c r="S230" s="305" t="s">
        <v>5259</v>
      </c>
      <c r="T230" s="306" t="s">
        <v>5235</v>
      </c>
      <c r="U230" s="305" t="s">
        <v>5260</v>
      </c>
      <c r="V230" s="305" t="s">
        <v>5260</v>
      </c>
      <c r="X230" s="305" t="s">
        <v>221</v>
      </c>
      <c r="Y230" s="308" t="s">
        <v>5180</v>
      </c>
      <c r="Z230" s="305" t="s">
        <v>3178</v>
      </c>
      <c r="AA230" s="306"/>
    </row>
    <row r="231" spans="18:27" ht="15" thickBot="1">
      <c r="R231" s="305" t="s">
        <v>3178</v>
      </c>
      <c r="S231" s="305" t="s">
        <v>5259</v>
      </c>
      <c r="T231" s="306"/>
      <c r="U231" s="305" t="s">
        <v>5260</v>
      </c>
      <c r="V231" s="305" t="s">
        <v>5260</v>
      </c>
      <c r="X231" s="305" t="s">
        <v>221</v>
      </c>
      <c r="Y231" s="308" t="s">
        <v>5180</v>
      </c>
      <c r="Z231" s="305" t="s">
        <v>3178</v>
      </c>
      <c r="AA231" s="306"/>
    </row>
    <row r="232" spans="18:27" ht="15" thickBot="1">
      <c r="R232" s="305" t="s">
        <v>3178</v>
      </c>
      <c r="S232" s="305" t="s">
        <v>5261</v>
      </c>
      <c r="T232" s="306" t="s">
        <v>4163</v>
      </c>
      <c r="U232" s="305" t="s">
        <v>5262</v>
      </c>
      <c r="V232" s="305" t="s">
        <v>5262</v>
      </c>
      <c r="X232" s="305" t="s">
        <v>221</v>
      </c>
      <c r="Y232" s="308" t="s">
        <v>5180</v>
      </c>
      <c r="Z232" s="305" t="s">
        <v>3178</v>
      </c>
      <c r="AA232" s="306"/>
    </row>
    <row r="233" spans="18:27" ht="15" thickBot="1">
      <c r="R233" s="305" t="s">
        <v>3178</v>
      </c>
      <c r="S233" s="305" t="s">
        <v>5263</v>
      </c>
      <c r="T233" s="306" t="s">
        <v>5264</v>
      </c>
      <c r="U233" s="305" t="s">
        <v>5265</v>
      </c>
      <c r="V233" s="305" t="s">
        <v>5265</v>
      </c>
      <c r="X233" s="305" t="s">
        <v>221</v>
      </c>
      <c r="Y233" s="308" t="s">
        <v>5180</v>
      </c>
      <c r="Z233" s="305" t="s">
        <v>3178</v>
      </c>
      <c r="AA233" s="306"/>
    </row>
    <row r="234" spans="18:27" ht="15" thickBot="1">
      <c r="R234" s="305" t="s">
        <v>3178</v>
      </c>
      <c r="S234" s="305" t="s">
        <v>5266</v>
      </c>
      <c r="T234" s="306" t="s">
        <v>5267</v>
      </c>
      <c r="U234" s="305" t="s">
        <v>5268</v>
      </c>
      <c r="V234" s="305" t="s">
        <v>5268</v>
      </c>
      <c r="X234" s="305" t="s">
        <v>221</v>
      </c>
      <c r="Y234" s="308" t="s">
        <v>5180</v>
      </c>
      <c r="Z234" s="305" t="s">
        <v>3178</v>
      </c>
      <c r="AA234" s="306"/>
    </row>
    <row r="235" spans="18:27" ht="15" thickBot="1">
      <c r="R235" s="347" t="s">
        <v>3178</v>
      </c>
      <c r="S235" s="305" t="s">
        <v>5269</v>
      </c>
      <c r="T235" s="348" t="s">
        <v>5270</v>
      </c>
      <c r="U235" s="305" t="s">
        <v>5271</v>
      </c>
      <c r="V235" s="305" t="s">
        <v>5271</v>
      </c>
      <c r="W235" s="349"/>
      <c r="X235" s="347" t="s">
        <v>221</v>
      </c>
      <c r="Y235" s="308" t="s">
        <v>5180</v>
      </c>
      <c r="Z235" s="305" t="s">
        <v>3178</v>
      </c>
      <c r="AA235" s="306"/>
    </row>
    <row r="236" spans="18:27" ht="15" thickBot="1">
      <c r="R236" s="347" t="s">
        <v>3178</v>
      </c>
      <c r="S236" s="305" t="s">
        <v>5272</v>
      </c>
      <c r="T236" s="348" t="s">
        <v>5273</v>
      </c>
      <c r="U236" s="305" t="s">
        <v>5274</v>
      </c>
      <c r="V236" s="305" t="s">
        <v>5274</v>
      </c>
      <c r="W236" s="349"/>
      <c r="X236" s="347" t="s">
        <v>221</v>
      </c>
      <c r="Y236" s="308" t="s">
        <v>5180</v>
      </c>
      <c r="Z236" s="305" t="s">
        <v>3178</v>
      </c>
      <c r="AA236" s="306"/>
    </row>
    <row r="237" spans="18:27" ht="15" thickBot="1">
      <c r="R237" s="347" t="s">
        <v>3178</v>
      </c>
      <c r="S237" s="305" t="s">
        <v>5275</v>
      </c>
      <c r="T237" s="348" t="s">
        <v>5276</v>
      </c>
      <c r="U237" s="305" t="s">
        <v>2625</v>
      </c>
      <c r="V237" s="305" t="s">
        <v>2625</v>
      </c>
      <c r="W237" s="349"/>
      <c r="X237" s="347" t="s">
        <v>221</v>
      </c>
      <c r="Y237" s="308" t="s">
        <v>5180</v>
      </c>
      <c r="Z237" s="305" t="s">
        <v>3178</v>
      </c>
      <c r="AA237" s="306"/>
    </row>
    <row r="238" spans="18:27" ht="15" thickBot="1">
      <c r="R238" s="347" t="s">
        <v>3178</v>
      </c>
      <c r="S238" s="305" t="s">
        <v>5277</v>
      </c>
      <c r="T238" s="348"/>
      <c r="U238" s="305" t="s">
        <v>2626</v>
      </c>
      <c r="V238" s="305" t="s">
        <v>2626</v>
      </c>
      <c r="W238" s="349"/>
      <c r="X238" s="347" t="s">
        <v>221</v>
      </c>
      <c r="Y238" s="308" t="s">
        <v>5180</v>
      </c>
      <c r="Z238" s="305" t="s">
        <v>3178</v>
      </c>
      <c r="AA238" s="306"/>
    </row>
    <row r="239" spans="18:27" ht="15" thickBot="1">
      <c r="R239" s="347" t="s">
        <v>3178</v>
      </c>
      <c r="S239" s="305" t="s">
        <v>5278</v>
      </c>
      <c r="T239" s="348" t="s">
        <v>5229</v>
      </c>
      <c r="U239" s="305" t="s">
        <v>2627</v>
      </c>
      <c r="V239" s="305" t="s">
        <v>2627</v>
      </c>
      <c r="W239" s="349"/>
      <c r="X239" s="347" t="s">
        <v>221</v>
      </c>
      <c r="Y239" s="308" t="s">
        <v>5180</v>
      </c>
      <c r="Z239" s="305" t="s">
        <v>3178</v>
      </c>
      <c r="AA239" s="306"/>
    </row>
    <row r="240" spans="18:27" ht="15" thickBot="1">
      <c r="R240" s="347" t="s">
        <v>3178</v>
      </c>
      <c r="S240" s="305" t="s">
        <v>5279</v>
      </c>
      <c r="T240" s="348" t="s">
        <v>5229</v>
      </c>
      <c r="U240" s="305" t="s">
        <v>5280</v>
      </c>
      <c r="V240" s="305" t="s">
        <v>5280</v>
      </c>
      <c r="W240" s="349"/>
      <c r="X240" s="347" t="s">
        <v>221</v>
      </c>
      <c r="Y240" s="308" t="s">
        <v>5180</v>
      </c>
      <c r="Z240" s="305" t="s">
        <v>3178</v>
      </c>
      <c r="AA240" s="306"/>
    </row>
    <row r="241" spans="18:27" ht="15" thickBot="1">
      <c r="R241" s="347" t="s">
        <v>3178</v>
      </c>
      <c r="S241" s="347" t="s">
        <v>5281</v>
      </c>
      <c r="T241" s="348" t="s">
        <v>4166</v>
      </c>
      <c r="U241" s="347" t="s">
        <v>5282</v>
      </c>
      <c r="V241" s="347" t="s">
        <v>5282</v>
      </c>
      <c r="W241" s="349"/>
      <c r="X241" s="305" t="s">
        <v>221</v>
      </c>
      <c r="Y241" s="308" t="s">
        <v>5180</v>
      </c>
      <c r="Z241" s="347" t="s">
        <v>3178</v>
      </c>
      <c r="AA241" s="306"/>
    </row>
    <row r="242" spans="18:27" ht="15" thickBot="1">
      <c r="R242" s="305" t="s">
        <v>3178</v>
      </c>
      <c r="S242" s="305" t="s">
        <v>5281</v>
      </c>
      <c r="T242" s="306" t="s">
        <v>5201</v>
      </c>
      <c r="U242" s="305" t="s">
        <v>5282</v>
      </c>
      <c r="V242" s="305" t="s">
        <v>5282</v>
      </c>
      <c r="X242" s="305" t="s">
        <v>221</v>
      </c>
      <c r="Y242" s="308" t="s">
        <v>5180</v>
      </c>
      <c r="Z242" s="305" t="s">
        <v>3178</v>
      </c>
      <c r="AA242" s="306"/>
    </row>
    <row r="243" spans="18:27" ht="15" thickBot="1">
      <c r="R243" s="349"/>
      <c r="S243" s="349"/>
      <c r="U243" s="349"/>
      <c r="V243" s="349"/>
      <c r="X243" s="349"/>
      <c r="Y243" s="349"/>
      <c r="Z243" s="349"/>
    </row>
    <row r="244" spans="18:27" ht="15" thickBot="1">
      <c r="R244" s="349"/>
      <c r="S244" s="349"/>
      <c r="U244" s="349"/>
      <c r="V244" s="349"/>
      <c r="X244" s="349"/>
      <c r="Y244" s="349"/>
      <c r="Z244" s="349"/>
    </row>
    <row r="245" spans="18:27" ht="15" thickBot="1">
      <c r="R245" s="349"/>
      <c r="S245" s="349"/>
      <c r="U245" s="349"/>
      <c r="V245" s="349"/>
      <c r="X245" s="349"/>
      <c r="Y245" s="349"/>
      <c r="Z245" s="349"/>
    </row>
    <row r="246" spans="18:27" ht="15" thickBot="1">
      <c r="R246" s="349"/>
      <c r="S246" s="349"/>
      <c r="U246" s="349"/>
      <c r="V246" s="349"/>
      <c r="X246" s="349"/>
      <c r="Y246" s="349"/>
      <c r="Z246" s="349"/>
    </row>
  </sheetData>
  <sortState xmlns:xlrd2="http://schemas.microsoft.com/office/spreadsheetml/2017/richdata2" ref="R191:Z246">
    <sortCondition ref="U191:U246"/>
  </sortState>
  <mergeCells count="4">
    <mergeCell ref="L33:M33"/>
    <mergeCell ref="L11:P11"/>
    <mergeCell ref="L31:P31"/>
    <mergeCell ref="L13:M13"/>
  </mergeCells>
  <phoneticPr fontId="39" type="noConversion"/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65564-4361-4462-94C1-E09A7DE7EE30}">
  <sheetPr>
    <tabColor theme="8" tint="-0.249977111117893"/>
  </sheetPr>
  <dimension ref="A1:AP196"/>
  <sheetViews>
    <sheetView workbookViewId="0"/>
  </sheetViews>
  <sheetFormatPr defaultColWidth="8.54296875" defaultRowHeight="14.5"/>
  <cols>
    <col min="1" max="1" width="12.453125" customWidth="1"/>
    <col min="2" max="2" width="16" customWidth="1"/>
    <col min="3" max="3" width="22.453125" customWidth="1"/>
    <col min="4" max="4" width="17.54296875" customWidth="1"/>
    <col min="5" max="5" width="16.453125" customWidth="1"/>
    <col min="6" max="6" width="19.453125" customWidth="1"/>
    <col min="7" max="7" width="15.453125" customWidth="1"/>
    <col min="8" max="8" width="8" customWidth="1"/>
    <col min="9" max="10" width="9.453125" customWidth="1"/>
    <col min="11" max="13" width="10.54296875" customWidth="1"/>
    <col min="14" max="14" width="7.453125" customWidth="1"/>
    <col min="15" max="15" width="5.453125" customWidth="1"/>
    <col min="16" max="18" width="8.453125" customWidth="1"/>
    <col min="19" max="20" width="11.453125" customWidth="1"/>
    <col min="21" max="22" width="12.453125" customWidth="1"/>
    <col min="23" max="29" width="13.54296875" customWidth="1"/>
    <col min="30" max="30" width="8.453125" customWidth="1"/>
    <col min="31" max="31" width="10.453125" customWidth="1"/>
    <col min="32" max="35" width="13.453125" customWidth="1"/>
    <col min="36" max="36" width="8.453125" customWidth="1"/>
    <col min="37" max="37" width="8.453125" bestFit="1" customWidth="1"/>
    <col min="39" max="39" width="13.26953125" bestFit="1" customWidth="1"/>
    <col min="40" max="40" width="10.26953125" bestFit="1" customWidth="1"/>
    <col min="41" max="41" width="14.7265625" bestFit="1" customWidth="1"/>
  </cols>
  <sheetData>
    <row r="1" spans="1:42" ht="28.5" customHeight="1">
      <c r="A1" s="967" t="s">
        <v>802</v>
      </c>
      <c r="B1" s="660"/>
      <c r="C1" s="658"/>
      <c r="D1" s="658"/>
      <c r="E1" s="658"/>
      <c r="F1" s="658"/>
      <c r="G1" s="1736"/>
      <c r="H1" s="1133" t="s">
        <v>803</v>
      </c>
      <c r="I1" s="1737"/>
      <c r="J1" s="1737"/>
      <c r="K1" s="1737"/>
      <c r="L1" s="304"/>
      <c r="M1" s="1107"/>
      <c r="N1" s="1107"/>
      <c r="O1" s="1107"/>
      <c r="P1" s="1107"/>
      <c r="Q1" s="1107"/>
      <c r="R1" s="1107"/>
      <c r="S1" s="1107"/>
      <c r="T1" s="1107"/>
      <c r="U1" s="1107"/>
      <c r="V1" s="1107"/>
      <c r="W1" s="1107"/>
      <c r="X1" s="1107"/>
      <c r="Y1" s="1107"/>
      <c r="Z1" s="1107"/>
      <c r="AA1" s="2011"/>
      <c r="AB1" s="2011"/>
      <c r="AC1" s="2011"/>
      <c r="AD1" s="1108"/>
      <c r="AE1" s="1108"/>
      <c r="AF1" s="1108"/>
      <c r="AG1" s="1108"/>
      <c r="AH1" s="2011"/>
      <c r="AI1" s="2011"/>
    </row>
    <row r="2" spans="1:42">
      <c r="AM2" s="213" t="s">
        <v>409</v>
      </c>
      <c r="AN2" t="s">
        <v>804</v>
      </c>
      <c r="AO2" t="s">
        <v>805</v>
      </c>
    </row>
    <row r="3" spans="1:42" ht="15.5">
      <c r="B3" s="1136"/>
      <c r="C3" s="1126"/>
      <c r="D3" s="1126"/>
      <c r="E3" s="1126"/>
      <c r="F3" s="1127"/>
      <c r="G3" s="1127"/>
      <c r="AM3" s="115" t="s">
        <v>25</v>
      </c>
      <c r="AN3">
        <v>2860</v>
      </c>
      <c r="AO3">
        <v>6059</v>
      </c>
      <c r="AP3">
        <f>GETPIVOTDATA("Sum of FRL",$AM$2,"Rural Designation (Non-Rural,Rural, Small Rural)","Non-Rural")/GETPIVOTDATA("Sum of Non-FRL",$AM$2,"Rural Designation (Non-Rural,Rural, Small Rural)","Non-Rural")</f>
        <v>0.47202508664796172</v>
      </c>
    </row>
    <row r="4" spans="1:42" ht="15.5">
      <c r="B4" s="2088" t="s">
        <v>471</v>
      </c>
      <c r="C4" s="2089"/>
      <c r="D4" s="2012" t="s">
        <v>129</v>
      </c>
      <c r="E4" s="2013"/>
      <c r="F4" s="2086" t="s">
        <v>88</v>
      </c>
      <c r="G4" s="2086"/>
      <c r="AM4" s="115" t="s">
        <v>28</v>
      </c>
      <c r="AN4">
        <v>469</v>
      </c>
      <c r="AO4">
        <v>1056</v>
      </c>
      <c r="AP4">
        <f>GETPIVOTDATA("Sum of FRL",$AM$2,"Rural Designation (Non-Rural,Rural, Small Rural)","Rural")/GETPIVOTDATA("Sum of Non-FRL",$AM$2,"Rural Designation (Non-Rural,Rural, Small Rural)","Rural")</f>
        <v>0.4441287878787879</v>
      </c>
    </row>
    <row r="5" spans="1:42" ht="15.5">
      <c r="B5" s="2090"/>
      <c r="C5" s="2089"/>
      <c r="D5" s="2014" t="s">
        <v>806</v>
      </c>
      <c r="E5" s="646" t="s">
        <v>807</v>
      </c>
      <c r="F5" s="2087"/>
      <c r="G5" s="2087"/>
      <c r="AM5" s="115" t="s">
        <v>31</v>
      </c>
      <c r="AN5">
        <v>186</v>
      </c>
      <c r="AO5">
        <v>215</v>
      </c>
      <c r="AP5">
        <f>GETPIVOTDATA("Sum of FRL",$AM$2,"Rural Designation (Non-Rural,Rural, Small Rural)","Small Rural")/GETPIVOTDATA("Sum of Non-FRL",$AM$2,"Rural Designation (Non-Rural,Rural, Small Rural)","Small Rural")</f>
        <v>0.8651162790697674</v>
      </c>
    </row>
    <row r="6" spans="1:42" ht="15.5">
      <c r="B6" s="1137" t="s">
        <v>657</v>
      </c>
      <c r="C6" s="1134" t="s">
        <v>808</v>
      </c>
      <c r="D6" s="2015">
        <v>360</v>
      </c>
      <c r="E6" s="1111">
        <v>1200</v>
      </c>
      <c r="F6" s="1111">
        <v>1200</v>
      </c>
      <c r="G6" s="2086"/>
      <c r="AM6" s="115" t="s">
        <v>422</v>
      </c>
      <c r="AN6">
        <v>3515</v>
      </c>
      <c r="AO6">
        <v>7330</v>
      </c>
    </row>
    <row r="7" spans="1:42" ht="15.5">
      <c r="B7" s="1137" t="s">
        <v>657</v>
      </c>
      <c r="C7" s="1134" t="s">
        <v>80</v>
      </c>
      <c r="D7" s="2015">
        <v>300</v>
      </c>
      <c r="E7" s="1111">
        <v>1000</v>
      </c>
      <c r="F7" s="1111">
        <v>1000</v>
      </c>
      <c r="G7" s="2087"/>
    </row>
    <row r="8" spans="1:42" ht="15.5">
      <c r="B8" s="1138" t="s">
        <v>657</v>
      </c>
      <c r="C8" s="2016" t="s">
        <v>20</v>
      </c>
      <c r="D8" s="2017">
        <v>0.3</v>
      </c>
      <c r="E8" s="2018">
        <v>0.7</v>
      </c>
      <c r="F8" s="1118"/>
      <c r="G8" s="2086"/>
      <c r="I8" s="1445"/>
      <c r="J8" s="1445"/>
      <c r="L8" s="210"/>
      <c r="M8" s="210"/>
      <c r="N8" s="210"/>
      <c r="O8" s="210"/>
    </row>
    <row r="9" spans="1:42" ht="15.5">
      <c r="B9" s="2019" t="s">
        <v>809</v>
      </c>
      <c r="C9" s="2020"/>
      <c r="D9" s="2020"/>
      <c r="E9" s="2020"/>
      <c r="F9" s="2021"/>
      <c r="G9" s="2087"/>
      <c r="I9" s="210"/>
      <c r="J9" s="210"/>
    </row>
    <row r="10" spans="1:42" ht="15.5">
      <c r="B10" s="2019" t="s">
        <v>810</v>
      </c>
      <c r="C10" s="2020"/>
      <c r="D10" s="2022">
        <f>AA196</f>
        <v>1042860</v>
      </c>
      <c r="E10" s="1130">
        <f>AB196</f>
        <v>8089400</v>
      </c>
      <c r="F10" s="1129"/>
      <c r="G10" s="1131">
        <f>SUM(D10:F10)</f>
        <v>9132260</v>
      </c>
      <c r="H10" s="210"/>
      <c r="I10" s="210" t="s">
        <v>811</v>
      </c>
      <c r="J10" s="210"/>
      <c r="AG10" s="85"/>
      <c r="AH10" s="85"/>
    </row>
    <row r="11" spans="1:42" ht="15.5">
      <c r="B11" s="2019" t="s">
        <v>812</v>
      </c>
      <c r="C11" s="2020"/>
      <c r="D11" s="2023"/>
      <c r="E11" s="1128"/>
      <c r="F11" s="1131">
        <f>AH196</f>
        <v>3556829.7810373446</v>
      </c>
      <c r="G11" s="1131">
        <f>SUM(D11:F11)</f>
        <v>3556829.7810373446</v>
      </c>
      <c r="H11" s="210"/>
      <c r="I11" s="210"/>
      <c r="J11" s="210"/>
    </row>
    <row r="12" spans="1:42" ht="16" thickBot="1">
      <c r="B12" s="2024" t="s">
        <v>813</v>
      </c>
      <c r="C12" s="2020"/>
      <c r="D12" s="2020"/>
      <c r="E12" s="2020"/>
      <c r="F12" s="2020"/>
      <c r="G12" s="1135">
        <f>SUM(G10:G11)</f>
        <v>12689089.781037346</v>
      </c>
      <c r="H12" s="1132" t="str">
        <f>IF(G12=AI196,"Validated","Check Validation")</f>
        <v>Validated</v>
      </c>
      <c r="I12" s="210"/>
    </row>
    <row r="13" spans="1:42" ht="39.5" thickTop="1">
      <c r="S13" s="1109" t="s">
        <v>814</v>
      </c>
      <c r="T13" s="1109" t="s">
        <v>815</v>
      </c>
      <c r="U13" s="1109" t="s">
        <v>816</v>
      </c>
      <c r="V13" s="1109" t="s">
        <v>817</v>
      </c>
      <c r="W13" s="1109" t="s">
        <v>818</v>
      </c>
      <c r="X13" s="1109" t="s">
        <v>819</v>
      </c>
      <c r="Y13" s="1109" t="s">
        <v>820</v>
      </c>
      <c r="Z13" s="1109" t="s">
        <v>821</v>
      </c>
      <c r="AA13" s="2091" t="s">
        <v>822</v>
      </c>
      <c r="AB13" s="2092"/>
      <c r="AC13" s="2092"/>
      <c r="AD13" s="2026"/>
      <c r="AE13" s="2027"/>
      <c r="AF13" s="2028" t="s">
        <v>823</v>
      </c>
      <c r="AG13" s="1109" t="s">
        <v>824</v>
      </c>
      <c r="AH13" s="2093" t="s">
        <v>825</v>
      </c>
      <c r="AI13" s="2084"/>
    </row>
    <row r="14" spans="1:42" ht="29.9" customHeight="1">
      <c r="G14" s="2094" t="s">
        <v>826</v>
      </c>
      <c r="H14" s="2095"/>
      <c r="I14" s="2095"/>
      <c r="J14" s="2095"/>
      <c r="K14" s="2095"/>
      <c r="L14" s="2095"/>
      <c r="M14" s="2095"/>
      <c r="N14" s="2095"/>
      <c r="O14" s="2095"/>
      <c r="P14" s="2095"/>
      <c r="Q14" s="1350"/>
      <c r="R14" s="1350"/>
      <c r="S14" s="1112">
        <f>D8</f>
        <v>0.3</v>
      </c>
      <c r="T14" s="1113">
        <f>E8</f>
        <v>0.7</v>
      </c>
      <c r="U14" s="1113">
        <f>D8</f>
        <v>0.3</v>
      </c>
      <c r="V14" s="1113">
        <f>E8</f>
        <v>0.7</v>
      </c>
      <c r="W14" s="1114">
        <f>D6</f>
        <v>360</v>
      </c>
      <c r="X14" s="1115">
        <f>E6</f>
        <v>1200</v>
      </c>
      <c r="Y14" s="1115">
        <f>D7</f>
        <v>300</v>
      </c>
      <c r="Z14" s="2030">
        <f>E7</f>
        <v>1000</v>
      </c>
      <c r="AA14" s="1117" t="s">
        <v>806</v>
      </c>
      <c r="AB14" s="1117" t="s">
        <v>807</v>
      </c>
      <c r="AC14" s="2025" t="s">
        <v>827</v>
      </c>
      <c r="AD14" s="1124"/>
      <c r="AE14" s="1125"/>
      <c r="AF14" s="2031">
        <f>F6</f>
        <v>1200</v>
      </c>
      <c r="AG14" s="2030">
        <f>F7</f>
        <v>1000</v>
      </c>
      <c r="AH14" s="1116" t="s">
        <v>825</v>
      </c>
      <c r="AI14" s="2029" t="s">
        <v>828</v>
      </c>
    </row>
    <row r="15" spans="1:42" ht="15.5">
      <c r="G15" s="1052" t="s">
        <v>829</v>
      </c>
      <c r="H15" s="1051"/>
      <c r="I15" s="1051"/>
      <c r="J15" s="1051"/>
      <c r="K15" s="1052" t="s">
        <v>830</v>
      </c>
      <c r="L15" s="1051"/>
      <c r="M15" s="1051"/>
      <c r="N15" s="1051"/>
      <c r="O15" s="1051"/>
      <c r="P15" s="1051"/>
      <c r="Q15" s="1351"/>
      <c r="R15" s="1351"/>
      <c r="S15" s="2082" t="s">
        <v>831</v>
      </c>
      <c r="T15" s="2083"/>
      <c r="U15" s="2084"/>
      <c r="V15" s="2084"/>
      <c r="W15" s="2084"/>
      <c r="X15" s="2084"/>
      <c r="Y15" s="2084"/>
      <c r="Z15" s="2084"/>
      <c r="AA15" s="2084"/>
      <c r="AB15" s="2084"/>
      <c r="AC15" s="2083"/>
      <c r="AD15" s="2084"/>
      <c r="AE15" s="2084"/>
      <c r="AF15" s="2084"/>
      <c r="AG15" s="2084"/>
      <c r="AH15" s="2083"/>
      <c r="AI15" s="2085"/>
    </row>
    <row r="16" spans="1:42" ht="43.5">
      <c r="A16" s="647" t="s">
        <v>108</v>
      </c>
      <c r="B16" s="647" t="s">
        <v>109</v>
      </c>
      <c r="C16" s="647" t="s">
        <v>110</v>
      </c>
      <c r="D16" s="648" t="s">
        <v>704</v>
      </c>
      <c r="E16" s="647" t="s">
        <v>112</v>
      </c>
      <c r="F16" s="647" t="s">
        <v>113</v>
      </c>
      <c r="G16" s="1050" t="s">
        <v>832</v>
      </c>
      <c r="H16" s="1050" t="s">
        <v>808</v>
      </c>
      <c r="I16" s="1050" t="s">
        <v>80</v>
      </c>
      <c r="J16" s="1050" t="s">
        <v>833</v>
      </c>
      <c r="K16" s="1050" t="s">
        <v>834</v>
      </c>
      <c r="L16" s="1050" t="s">
        <v>835</v>
      </c>
      <c r="M16" s="1050" t="s">
        <v>836</v>
      </c>
      <c r="N16" s="1050" t="s">
        <v>837</v>
      </c>
      <c r="O16" s="1050" t="s">
        <v>808</v>
      </c>
      <c r="P16" s="1050" t="s">
        <v>80</v>
      </c>
      <c r="Q16" s="1050" t="s">
        <v>34</v>
      </c>
      <c r="R16" s="1050" t="s">
        <v>838</v>
      </c>
      <c r="S16" s="645" t="s">
        <v>839</v>
      </c>
      <c r="T16" s="645" t="s">
        <v>840</v>
      </c>
      <c r="U16" s="645" t="s">
        <v>841</v>
      </c>
      <c r="V16" s="645" t="s">
        <v>842</v>
      </c>
      <c r="W16" s="645" t="s">
        <v>843</v>
      </c>
      <c r="X16" s="645" t="s">
        <v>844</v>
      </c>
      <c r="Y16" s="645" t="s">
        <v>845</v>
      </c>
      <c r="Z16" s="645" t="s">
        <v>846</v>
      </c>
      <c r="AA16" s="645" t="s">
        <v>847</v>
      </c>
      <c r="AB16" s="645" t="s">
        <v>848</v>
      </c>
      <c r="AC16" s="645" t="s">
        <v>822</v>
      </c>
      <c r="AD16" s="645" t="s">
        <v>849</v>
      </c>
      <c r="AE16" s="645" t="s">
        <v>850</v>
      </c>
      <c r="AF16" s="645" t="s">
        <v>851</v>
      </c>
      <c r="AG16" s="645" t="s">
        <v>852</v>
      </c>
      <c r="AH16" s="645" t="s">
        <v>825</v>
      </c>
      <c r="AI16" s="645" t="s">
        <v>828</v>
      </c>
    </row>
    <row r="17" spans="1:35">
      <c r="A17" s="691">
        <v>10</v>
      </c>
      <c r="B17" s="633" t="s">
        <v>138</v>
      </c>
      <c r="C17" s="633" t="s">
        <v>853</v>
      </c>
      <c r="D17" s="633" t="s">
        <v>25</v>
      </c>
      <c r="E17" s="633" t="s">
        <v>140</v>
      </c>
      <c r="F17" s="633" t="s">
        <v>141</v>
      </c>
      <c r="G17" s="552">
        <f>IFERROR(VLOOKUP($A17,'TBL_CDIP_23-24'!$A:$P,14,FALSE),0)</f>
        <v>10</v>
      </c>
      <c r="H17" s="552">
        <f>IFERROR(VLOOKUP($A17,'TBL_CDIP_23-24'!$A:$P,15,FALSE),0)</f>
        <v>6</v>
      </c>
      <c r="I17" s="552">
        <f>IFERROR(VLOOKUP($A17,'TBL_CDIP_23-24'!$A:$P,16,FALSE),0)</f>
        <v>4</v>
      </c>
      <c r="J17" s="552">
        <f t="shared" ref="J17:J48" si="0">H17*1.2+I17</f>
        <v>11.2</v>
      </c>
      <c r="K17" s="552">
        <f>IFERROR(VLOOKUP($A17,'TBL_CDIP_23-24'!$A:$P,12,FALSE),0)</f>
        <v>0</v>
      </c>
      <c r="L17" s="552">
        <f>IFERROR(VLOOKUP($A17,'TBL_CDIP_23-24'!$A:$P,8,FALSE),0)</f>
        <v>0</v>
      </c>
      <c r="M17" s="552">
        <f>IFERROR(VLOOKUP($A17,'TBL_CDIP_23-24'!$A:$P,11,FALSE),0)</f>
        <v>145</v>
      </c>
      <c r="N17" s="552">
        <f>IFERROR(VLOOKUP($A17,'FY23-24 HS Detail'!$A:$X,24,FALSE),0)</f>
        <v>0</v>
      </c>
      <c r="O17" s="1110">
        <f t="shared" ref="O17:O48" si="1">IFERROR(SUM($K17:$N17)*H17/$G17,0)</f>
        <v>87</v>
      </c>
      <c r="P17" s="1110">
        <f t="shared" ref="P17:P48" si="2">IFERROR(SUM($K17:$N17)*I17/$G17,0)</f>
        <v>58</v>
      </c>
      <c r="Q17" s="1110">
        <f t="shared" ref="Q17:Q48" si="3">M17+L17+K17+N17</f>
        <v>145</v>
      </c>
      <c r="R17" s="1110">
        <f t="shared" ref="R17:R48" si="4">O17*1.2+P17</f>
        <v>162.39999999999998</v>
      </c>
      <c r="S17" s="552">
        <f t="shared" ref="S17:S48" si="5">IFERROR(ROUND($H17*$S$14,0),"")</f>
        <v>2</v>
      </c>
      <c r="T17" s="552">
        <f t="shared" ref="T17:T48" si="6">IFERROR(ROUND($H17*$T$14,0),"")</f>
        <v>4</v>
      </c>
      <c r="U17" s="552">
        <f t="shared" ref="U17:U48" si="7">IFERROR(ROUND($I17*$U$14,0),"")</f>
        <v>1</v>
      </c>
      <c r="V17" s="552">
        <f t="shared" ref="V17:V48" si="8">IFERROR(ROUND($I17*$V$14,0),"")</f>
        <v>3</v>
      </c>
      <c r="W17" s="554">
        <f t="shared" ref="W17:W48" si="9">IFERROR($W$14*S17,"")</f>
        <v>720</v>
      </c>
      <c r="X17" s="554">
        <f t="shared" ref="X17:X48" si="10">IFERROR($X$14*T17,"")</f>
        <v>4800</v>
      </c>
      <c r="Y17" s="554">
        <f t="shared" ref="Y17:Y48" si="11">IFERROR($Y$14*U17,"")</f>
        <v>300</v>
      </c>
      <c r="Z17" s="554">
        <f t="shared" ref="Z17:Z48" si="12">IFERROR($Z$14*V17,"")</f>
        <v>3000</v>
      </c>
      <c r="AA17" s="554">
        <f t="shared" ref="AA17:AA48" si="13">W17+Y17</f>
        <v>1020</v>
      </c>
      <c r="AB17" s="554">
        <f t="shared" ref="AB17:AB48" si="14">Z17+X17</f>
        <v>7800</v>
      </c>
      <c r="AC17" s="554">
        <f t="shared" ref="AC17:AC48" si="15">SUM(AA17:AB17)</f>
        <v>8820</v>
      </c>
      <c r="AD17" s="1110">
        <f t="shared" ref="AD17:AD48" si="16">O17</f>
        <v>87</v>
      </c>
      <c r="AE17" s="1110">
        <f t="shared" ref="AE17:AE48" si="17">P17</f>
        <v>58</v>
      </c>
      <c r="AF17" s="554">
        <f t="shared" ref="AF17:AF48" si="18">AD17*$AF$14</f>
        <v>104400</v>
      </c>
      <c r="AG17" s="554">
        <f t="shared" ref="AG17:AG48" si="19">AE17*$AG$14</f>
        <v>58000</v>
      </c>
      <c r="AH17" s="554">
        <f t="shared" ref="AH17:AH48" si="20">AG17+AF17</f>
        <v>162400</v>
      </c>
      <c r="AI17" s="554">
        <f t="shared" ref="AI17:AI48" si="21">AH17+AC17</f>
        <v>171220</v>
      </c>
    </row>
    <row r="18" spans="1:35">
      <c r="A18" s="691">
        <v>20</v>
      </c>
      <c r="B18" s="633" t="s">
        <v>138</v>
      </c>
      <c r="C18" s="633" t="s">
        <v>854</v>
      </c>
      <c r="D18" s="633" t="s">
        <v>25</v>
      </c>
      <c r="E18" s="633" t="s">
        <v>140</v>
      </c>
      <c r="F18" s="633" t="s">
        <v>141</v>
      </c>
      <c r="G18" s="552">
        <f>IFERROR(VLOOKUP($A18,'TBL_CDIP_23-24'!$A:$P,14,FALSE),0)</f>
        <v>554</v>
      </c>
      <c r="H18" s="552">
        <f>IFERROR(VLOOKUP($A18,'TBL_CDIP_23-24'!$A:$P,15,FALSE),0)</f>
        <v>277</v>
      </c>
      <c r="I18" s="552">
        <f>IFERROR(VLOOKUP($A18,'TBL_CDIP_23-24'!$A:$P,16,FALSE),0)</f>
        <v>277</v>
      </c>
      <c r="J18" s="552">
        <f t="shared" si="0"/>
        <v>609.4</v>
      </c>
      <c r="K18" s="552">
        <v>0</v>
      </c>
      <c r="L18" s="552">
        <v>0</v>
      </c>
      <c r="M18" s="552">
        <f>IFERROR(VLOOKUP($A18,'TBL_CDIP_23-24'!$A:$P,11,FALSE),0)</f>
        <v>23</v>
      </c>
      <c r="N18" s="552">
        <f>IFERROR(VLOOKUP($A18,'FY23-24 HS Detail'!$A:$X,24,FALSE),0)</f>
        <v>23</v>
      </c>
      <c r="O18" s="1110">
        <f t="shared" si="1"/>
        <v>23</v>
      </c>
      <c r="P18" s="1110">
        <f t="shared" si="2"/>
        <v>23</v>
      </c>
      <c r="Q18" s="1110">
        <f t="shared" si="3"/>
        <v>46</v>
      </c>
      <c r="R18" s="1110">
        <f t="shared" si="4"/>
        <v>50.599999999999994</v>
      </c>
      <c r="S18" s="552">
        <f t="shared" si="5"/>
        <v>83</v>
      </c>
      <c r="T18" s="552">
        <f t="shared" si="6"/>
        <v>194</v>
      </c>
      <c r="U18" s="552">
        <f t="shared" si="7"/>
        <v>83</v>
      </c>
      <c r="V18" s="552">
        <f t="shared" si="8"/>
        <v>194</v>
      </c>
      <c r="W18" s="554">
        <f t="shared" si="9"/>
        <v>29880</v>
      </c>
      <c r="X18" s="554">
        <f t="shared" si="10"/>
        <v>232800</v>
      </c>
      <c r="Y18" s="554">
        <f t="shared" si="11"/>
        <v>24900</v>
      </c>
      <c r="Z18" s="554">
        <f t="shared" si="12"/>
        <v>194000</v>
      </c>
      <c r="AA18" s="554">
        <f t="shared" si="13"/>
        <v>54780</v>
      </c>
      <c r="AB18" s="554">
        <f t="shared" si="14"/>
        <v>426800</v>
      </c>
      <c r="AC18" s="554">
        <f t="shared" si="15"/>
        <v>481580</v>
      </c>
      <c r="AD18" s="1110">
        <f t="shared" si="16"/>
        <v>23</v>
      </c>
      <c r="AE18" s="1110">
        <f t="shared" si="17"/>
        <v>23</v>
      </c>
      <c r="AF18" s="554">
        <f t="shared" si="18"/>
        <v>27600</v>
      </c>
      <c r="AG18" s="554">
        <f t="shared" si="19"/>
        <v>23000</v>
      </c>
      <c r="AH18" s="554">
        <f t="shared" si="20"/>
        <v>50600</v>
      </c>
      <c r="AI18" s="554">
        <f t="shared" si="21"/>
        <v>532180</v>
      </c>
    </row>
    <row r="19" spans="1:35">
      <c r="A19" s="692">
        <v>30</v>
      </c>
      <c r="B19" s="633" t="s">
        <v>138</v>
      </c>
      <c r="C19" s="633" t="s">
        <v>855</v>
      </c>
      <c r="D19" s="633" t="s">
        <v>25</v>
      </c>
      <c r="E19" s="633" t="s">
        <v>140</v>
      </c>
      <c r="F19" s="633" t="s">
        <v>141</v>
      </c>
      <c r="G19" s="552">
        <f>IFERROR(VLOOKUP($A19,'TBL_CDIP_23-24'!$A:$P,14,FALSE),0)</f>
        <v>0</v>
      </c>
      <c r="H19" s="552">
        <f>IFERROR(VLOOKUP($A19,'TBL_CDIP_23-24'!$A:$P,15,FALSE),0)</f>
        <v>0</v>
      </c>
      <c r="I19" s="552">
        <f>IFERROR(VLOOKUP($A19,'TBL_CDIP_23-24'!$A:$P,16,FALSE),0)</f>
        <v>0</v>
      </c>
      <c r="J19" s="552">
        <f t="shared" si="0"/>
        <v>0</v>
      </c>
      <c r="K19" s="552">
        <v>0</v>
      </c>
      <c r="L19" s="552">
        <v>0</v>
      </c>
      <c r="M19" s="552">
        <f>IFERROR(VLOOKUP($A19,'TBL_CDIP_23-24'!$A:$P,11,FALSE),0)</f>
        <v>0</v>
      </c>
      <c r="N19" s="552">
        <f>IFERROR(VLOOKUP($A19,'FY23-24 HS Detail'!$A:$X,24,FALSE),0)</f>
        <v>0</v>
      </c>
      <c r="O19" s="1110">
        <f t="shared" si="1"/>
        <v>0</v>
      </c>
      <c r="P19" s="1110">
        <f t="shared" si="2"/>
        <v>0</v>
      </c>
      <c r="Q19" s="1110">
        <f t="shared" si="3"/>
        <v>0</v>
      </c>
      <c r="R19" s="1110">
        <f t="shared" si="4"/>
        <v>0</v>
      </c>
      <c r="S19" s="552">
        <f t="shared" si="5"/>
        <v>0</v>
      </c>
      <c r="T19" s="552">
        <f t="shared" si="6"/>
        <v>0</v>
      </c>
      <c r="U19" s="552">
        <f t="shared" si="7"/>
        <v>0</v>
      </c>
      <c r="V19" s="552">
        <f t="shared" si="8"/>
        <v>0</v>
      </c>
      <c r="W19" s="554">
        <f t="shared" si="9"/>
        <v>0</v>
      </c>
      <c r="X19" s="554">
        <f t="shared" si="10"/>
        <v>0</v>
      </c>
      <c r="Y19" s="554">
        <f t="shared" si="11"/>
        <v>0</v>
      </c>
      <c r="Z19" s="554">
        <f t="shared" si="12"/>
        <v>0</v>
      </c>
      <c r="AA19" s="554">
        <f t="shared" si="13"/>
        <v>0</v>
      </c>
      <c r="AB19" s="554">
        <f t="shared" si="14"/>
        <v>0</v>
      </c>
      <c r="AC19" s="554">
        <f t="shared" si="15"/>
        <v>0</v>
      </c>
      <c r="AD19" s="1110">
        <f t="shared" si="16"/>
        <v>0</v>
      </c>
      <c r="AE19" s="1110">
        <f t="shared" si="17"/>
        <v>0</v>
      </c>
      <c r="AF19" s="554">
        <f t="shared" si="18"/>
        <v>0</v>
      </c>
      <c r="AG19" s="554">
        <f t="shared" si="19"/>
        <v>0</v>
      </c>
      <c r="AH19" s="554">
        <f t="shared" si="20"/>
        <v>0</v>
      </c>
      <c r="AI19" s="554">
        <f t="shared" si="21"/>
        <v>0</v>
      </c>
    </row>
    <row r="20" spans="1:35">
      <c r="A20" s="692">
        <v>40</v>
      </c>
      <c r="B20" s="633" t="s">
        <v>138</v>
      </c>
      <c r="C20" s="634" t="s">
        <v>856</v>
      </c>
      <c r="D20" s="633" t="s">
        <v>25</v>
      </c>
      <c r="E20" s="633" t="s">
        <v>140</v>
      </c>
      <c r="F20" s="633" t="s">
        <v>141</v>
      </c>
      <c r="G20" s="552">
        <f>IFERROR(VLOOKUP($A20,'TBL_CDIP_23-24'!$A:$P,14,FALSE),0)</f>
        <v>817</v>
      </c>
      <c r="H20" s="552">
        <f>IFERROR(VLOOKUP($A20,'TBL_CDIP_23-24'!$A:$P,15,FALSE),0)</f>
        <v>310</v>
      </c>
      <c r="I20" s="552">
        <f>IFERROR(VLOOKUP($A20,'TBL_CDIP_23-24'!$A:$P,16,FALSE),0)</f>
        <v>507</v>
      </c>
      <c r="J20" s="552">
        <f t="shared" si="0"/>
        <v>879</v>
      </c>
      <c r="K20" s="552">
        <v>0</v>
      </c>
      <c r="L20" s="552">
        <v>0</v>
      </c>
      <c r="M20" s="552">
        <f>IFERROR(VLOOKUP($A20,'TBL_CDIP_23-24'!$A:$P,11,FALSE),0)</f>
        <v>0</v>
      </c>
      <c r="N20" s="552">
        <f>IFERROR(VLOOKUP($A20,'FY23-24 HS Detail'!$A:$X,24,FALSE),0)</f>
        <v>0</v>
      </c>
      <c r="O20" s="1110">
        <f t="shared" si="1"/>
        <v>0</v>
      </c>
      <c r="P20" s="1110">
        <f t="shared" si="2"/>
        <v>0</v>
      </c>
      <c r="Q20" s="1110">
        <f t="shared" si="3"/>
        <v>0</v>
      </c>
      <c r="R20" s="1110">
        <f t="shared" si="4"/>
        <v>0</v>
      </c>
      <c r="S20" s="552">
        <f t="shared" si="5"/>
        <v>93</v>
      </c>
      <c r="T20" s="552">
        <f t="shared" si="6"/>
        <v>217</v>
      </c>
      <c r="U20" s="552">
        <f t="shared" si="7"/>
        <v>152</v>
      </c>
      <c r="V20" s="552">
        <f t="shared" si="8"/>
        <v>355</v>
      </c>
      <c r="W20" s="554">
        <f t="shared" si="9"/>
        <v>33480</v>
      </c>
      <c r="X20" s="554">
        <f t="shared" si="10"/>
        <v>260400</v>
      </c>
      <c r="Y20" s="554">
        <f t="shared" si="11"/>
        <v>45600</v>
      </c>
      <c r="Z20" s="554">
        <f t="shared" si="12"/>
        <v>355000</v>
      </c>
      <c r="AA20" s="554">
        <f t="shared" si="13"/>
        <v>79080</v>
      </c>
      <c r="AB20" s="554">
        <f t="shared" si="14"/>
        <v>615400</v>
      </c>
      <c r="AC20" s="554">
        <f t="shared" si="15"/>
        <v>694480</v>
      </c>
      <c r="AD20" s="1110">
        <f t="shared" si="16"/>
        <v>0</v>
      </c>
      <c r="AE20" s="1110">
        <f t="shared" si="17"/>
        <v>0</v>
      </c>
      <c r="AF20" s="554">
        <f t="shared" si="18"/>
        <v>0</v>
      </c>
      <c r="AG20" s="554">
        <f t="shared" si="19"/>
        <v>0</v>
      </c>
      <c r="AH20" s="554">
        <f t="shared" si="20"/>
        <v>0</v>
      </c>
      <c r="AI20" s="554">
        <f t="shared" si="21"/>
        <v>694480</v>
      </c>
    </row>
    <row r="21" spans="1:35">
      <c r="A21" s="692">
        <v>50</v>
      </c>
      <c r="B21" s="633" t="s">
        <v>138</v>
      </c>
      <c r="C21" s="633" t="s">
        <v>857</v>
      </c>
      <c r="D21" s="633" t="s">
        <v>28</v>
      </c>
      <c r="E21" s="633" t="s">
        <v>146</v>
      </c>
      <c r="F21" s="633" t="s">
        <v>147</v>
      </c>
      <c r="G21" s="552">
        <f>IFERROR(VLOOKUP($A21,'TBL_CDIP_23-24'!$A:$P,14,FALSE),0)</f>
        <v>36</v>
      </c>
      <c r="H21" s="552">
        <f>IFERROR(VLOOKUP($A21,'TBL_CDIP_23-24'!$A:$P,15,FALSE),0)</f>
        <v>3</v>
      </c>
      <c r="I21" s="552">
        <f>IFERROR(VLOOKUP($A21,'TBL_CDIP_23-24'!$A:$P,16,FALSE),0)</f>
        <v>33</v>
      </c>
      <c r="J21" s="552">
        <f t="shared" si="0"/>
        <v>36.6</v>
      </c>
      <c r="K21" s="552">
        <v>0</v>
      </c>
      <c r="L21" s="552">
        <v>0</v>
      </c>
      <c r="M21" s="552">
        <f>IFERROR(VLOOKUP($A21,'TBL_CDIP_23-24'!$A:$P,11,FALSE),0)</f>
        <v>0</v>
      </c>
      <c r="N21" s="552">
        <f>IFERROR(VLOOKUP($A21,'FY23-24 HS Detail'!$A:$X,24,FALSE),0)</f>
        <v>0</v>
      </c>
      <c r="O21" s="1110">
        <f t="shared" si="1"/>
        <v>0</v>
      </c>
      <c r="P21" s="1110">
        <f t="shared" si="2"/>
        <v>0</v>
      </c>
      <c r="Q21" s="1110">
        <f t="shared" si="3"/>
        <v>0</v>
      </c>
      <c r="R21" s="1110">
        <f t="shared" si="4"/>
        <v>0</v>
      </c>
      <c r="S21" s="552">
        <f t="shared" si="5"/>
        <v>1</v>
      </c>
      <c r="T21" s="552">
        <f t="shared" si="6"/>
        <v>2</v>
      </c>
      <c r="U21" s="552">
        <f t="shared" si="7"/>
        <v>10</v>
      </c>
      <c r="V21" s="552">
        <f t="shared" si="8"/>
        <v>23</v>
      </c>
      <c r="W21" s="554">
        <f t="shared" si="9"/>
        <v>360</v>
      </c>
      <c r="X21" s="554">
        <f t="shared" si="10"/>
        <v>2400</v>
      </c>
      <c r="Y21" s="554">
        <f t="shared" si="11"/>
        <v>3000</v>
      </c>
      <c r="Z21" s="554">
        <f t="shared" si="12"/>
        <v>23000</v>
      </c>
      <c r="AA21" s="554">
        <f t="shared" si="13"/>
        <v>3360</v>
      </c>
      <c r="AB21" s="554">
        <f t="shared" si="14"/>
        <v>25400</v>
      </c>
      <c r="AC21" s="554">
        <f t="shared" si="15"/>
        <v>28760</v>
      </c>
      <c r="AD21" s="1110">
        <f t="shared" si="16"/>
        <v>0</v>
      </c>
      <c r="AE21" s="1110">
        <f t="shared" si="17"/>
        <v>0</v>
      </c>
      <c r="AF21" s="554">
        <f t="shared" si="18"/>
        <v>0</v>
      </c>
      <c r="AG21" s="554">
        <f t="shared" si="19"/>
        <v>0</v>
      </c>
      <c r="AH21" s="554">
        <f t="shared" si="20"/>
        <v>0</v>
      </c>
      <c r="AI21" s="554">
        <f t="shared" si="21"/>
        <v>28760</v>
      </c>
    </row>
    <row r="22" spans="1:35">
      <c r="A22" s="692">
        <v>60</v>
      </c>
      <c r="B22" s="633" t="s">
        <v>138</v>
      </c>
      <c r="C22" s="633" t="s">
        <v>858</v>
      </c>
      <c r="D22" s="633" t="s">
        <v>28</v>
      </c>
      <c r="E22" s="633" t="s">
        <v>149</v>
      </c>
      <c r="F22" s="633" t="s">
        <v>147</v>
      </c>
      <c r="G22" s="552">
        <f>IFERROR(VLOOKUP($A22,'TBL_CDIP_23-24'!$A:$P,14,FALSE),0)</f>
        <v>7</v>
      </c>
      <c r="H22" s="552">
        <f>IFERROR(VLOOKUP($A22,'TBL_CDIP_23-24'!$A:$P,15,FALSE),0)</f>
        <v>2</v>
      </c>
      <c r="I22" s="552">
        <f>IFERROR(VLOOKUP($A22,'TBL_CDIP_23-24'!$A:$P,16,FALSE),0)</f>
        <v>5</v>
      </c>
      <c r="J22" s="552">
        <f t="shared" si="0"/>
        <v>7.4</v>
      </c>
      <c r="K22" s="552">
        <v>0</v>
      </c>
      <c r="L22" s="552">
        <v>0</v>
      </c>
      <c r="M22" s="552">
        <f>IFERROR(VLOOKUP($A22,'TBL_CDIP_23-24'!$A:$P,11,FALSE),0)</f>
        <v>0</v>
      </c>
      <c r="N22" s="552">
        <f>IFERROR(VLOOKUP($A22,'FY23-24 HS Detail'!$A:$X,24,FALSE),0)</f>
        <v>0</v>
      </c>
      <c r="O22" s="1110">
        <f t="shared" si="1"/>
        <v>0</v>
      </c>
      <c r="P22" s="1110">
        <f t="shared" si="2"/>
        <v>0</v>
      </c>
      <c r="Q22" s="1110">
        <f t="shared" si="3"/>
        <v>0</v>
      </c>
      <c r="R22" s="1110">
        <f t="shared" si="4"/>
        <v>0</v>
      </c>
      <c r="S22" s="552">
        <f t="shared" si="5"/>
        <v>1</v>
      </c>
      <c r="T22" s="552">
        <f t="shared" si="6"/>
        <v>1</v>
      </c>
      <c r="U22" s="552">
        <f t="shared" si="7"/>
        <v>2</v>
      </c>
      <c r="V22" s="552">
        <f t="shared" si="8"/>
        <v>4</v>
      </c>
      <c r="W22" s="554">
        <f t="shared" si="9"/>
        <v>360</v>
      </c>
      <c r="X22" s="554">
        <f t="shared" si="10"/>
        <v>1200</v>
      </c>
      <c r="Y22" s="554">
        <f t="shared" si="11"/>
        <v>600</v>
      </c>
      <c r="Z22" s="554">
        <f t="shared" si="12"/>
        <v>4000</v>
      </c>
      <c r="AA22" s="554">
        <f t="shared" si="13"/>
        <v>960</v>
      </c>
      <c r="AB22" s="554">
        <f t="shared" si="14"/>
        <v>5200</v>
      </c>
      <c r="AC22" s="554">
        <f t="shared" si="15"/>
        <v>6160</v>
      </c>
      <c r="AD22" s="1110">
        <f t="shared" si="16"/>
        <v>0</v>
      </c>
      <c r="AE22" s="1110">
        <f t="shared" si="17"/>
        <v>0</v>
      </c>
      <c r="AF22" s="554">
        <f t="shared" si="18"/>
        <v>0</v>
      </c>
      <c r="AG22" s="554">
        <f t="shared" si="19"/>
        <v>0</v>
      </c>
      <c r="AH22" s="554">
        <f t="shared" si="20"/>
        <v>0</v>
      </c>
      <c r="AI22" s="554">
        <f t="shared" si="21"/>
        <v>6160</v>
      </c>
    </row>
    <row r="23" spans="1:35">
      <c r="A23" s="692">
        <v>70</v>
      </c>
      <c r="B23" s="633" t="s">
        <v>138</v>
      </c>
      <c r="C23" s="633" t="s">
        <v>859</v>
      </c>
      <c r="D23" s="633" t="s">
        <v>25</v>
      </c>
      <c r="E23" s="633" t="s">
        <v>140</v>
      </c>
      <c r="F23" s="633" t="s">
        <v>141</v>
      </c>
      <c r="G23" s="552">
        <f>IFERROR(VLOOKUP($A23,'TBL_CDIP_23-24'!$A:$P,14,FALSE),0)</f>
        <v>228</v>
      </c>
      <c r="H23" s="552">
        <f>IFERROR(VLOOKUP($A23,'TBL_CDIP_23-24'!$A:$P,15,FALSE),0)</f>
        <v>180</v>
      </c>
      <c r="I23" s="552">
        <f>IFERROR(VLOOKUP($A23,'TBL_CDIP_23-24'!$A:$P,16,FALSE),0)</f>
        <v>48</v>
      </c>
      <c r="J23" s="552">
        <f t="shared" si="0"/>
        <v>264</v>
      </c>
      <c r="K23" s="552">
        <v>0</v>
      </c>
      <c r="L23" s="552">
        <v>0</v>
      </c>
      <c r="M23" s="552">
        <f>IFERROR(VLOOKUP($A23,'TBL_CDIP_23-24'!$A:$P,11,FALSE),0)</f>
        <v>0</v>
      </c>
      <c r="N23" s="552">
        <f>IFERROR(VLOOKUP($A23,'FY23-24 HS Detail'!$A:$X,24,FALSE),0)</f>
        <v>0</v>
      </c>
      <c r="O23" s="1110">
        <f t="shared" si="1"/>
        <v>0</v>
      </c>
      <c r="P23" s="1110">
        <f t="shared" si="2"/>
        <v>0</v>
      </c>
      <c r="Q23" s="1110">
        <f t="shared" si="3"/>
        <v>0</v>
      </c>
      <c r="R23" s="1110">
        <f t="shared" si="4"/>
        <v>0</v>
      </c>
      <c r="S23" s="552">
        <f t="shared" si="5"/>
        <v>54</v>
      </c>
      <c r="T23" s="552">
        <f t="shared" si="6"/>
        <v>126</v>
      </c>
      <c r="U23" s="552">
        <f t="shared" si="7"/>
        <v>14</v>
      </c>
      <c r="V23" s="552">
        <f t="shared" si="8"/>
        <v>34</v>
      </c>
      <c r="W23" s="554">
        <f t="shared" si="9"/>
        <v>19440</v>
      </c>
      <c r="X23" s="554">
        <f t="shared" si="10"/>
        <v>151200</v>
      </c>
      <c r="Y23" s="554">
        <f t="shared" si="11"/>
        <v>4200</v>
      </c>
      <c r="Z23" s="554">
        <f t="shared" si="12"/>
        <v>34000</v>
      </c>
      <c r="AA23" s="554">
        <f t="shared" si="13"/>
        <v>23640</v>
      </c>
      <c r="AB23" s="554">
        <f t="shared" si="14"/>
        <v>185200</v>
      </c>
      <c r="AC23" s="554">
        <f t="shared" si="15"/>
        <v>208840</v>
      </c>
      <c r="AD23" s="1110">
        <f t="shared" si="16"/>
        <v>0</v>
      </c>
      <c r="AE23" s="1110">
        <f t="shared" si="17"/>
        <v>0</v>
      </c>
      <c r="AF23" s="554">
        <f t="shared" si="18"/>
        <v>0</v>
      </c>
      <c r="AG23" s="554">
        <f t="shared" si="19"/>
        <v>0</v>
      </c>
      <c r="AH23" s="554">
        <f t="shared" si="20"/>
        <v>0</v>
      </c>
      <c r="AI23" s="554">
        <f t="shared" si="21"/>
        <v>208840</v>
      </c>
    </row>
    <row r="24" spans="1:35">
      <c r="A24" s="692">
        <v>100</v>
      </c>
      <c r="B24" s="633" t="s">
        <v>151</v>
      </c>
      <c r="C24" s="633" t="s">
        <v>860</v>
      </c>
      <c r="D24" s="633" t="s">
        <v>28</v>
      </c>
      <c r="E24" s="633" t="s">
        <v>153</v>
      </c>
      <c r="F24" s="633" t="s">
        <v>154</v>
      </c>
      <c r="G24" s="552">
        <f>IFERROR(VLOOKUP($A24,'TBL_CDIP_23-24'!$A:$P,14,FALSE),0)</f>
        <v>0</v>
      </c>
      <c r="H24" s="552">
        <f>IFERROR(VLOOKUP($A24,'TBL_CDIP_23-24'!$A:$P,15,FALSE),0)</f>
        <v>0</v>
      </c>
      <c r="I24" s="552">
        <f>IFERROR(VLOOKUP($A24,'TBL_CDIP_23-24'!$A:$P,16,FALSE),0)</f>
        <v>0</v>
      </c>
      <c r="J24" s="552">
        <f t="shared" si="0"/>
        <v>0</v>
      </c>
      <c r="K24" s="552">
        <v>0</v>
      </c>
      <c r="L24" s="552">
        <v>0</v>
      </c>
      <c r="M24" s="552">
        <f>IFERROR(VLOOKUP($A24,'TBL_CDIP_23-24'!$A:$P,11,FALSE),0)</f>
        <v>0</v>
      </c>
      <c r="N24" s="552">
        <f>IFERROR(VLOOKUP($A24,'FY23-24 HS Detail'!$A:$X,24,FALSE),0)</f>
        <v>0</v>
      </c>
      <c r="O24" s="1110">
        <f t="shared" si="1"/>
        <v>0</v>
      </c>
      <c r="P24" s="1110">
        <f t="shared" si="2"/>
        <v>0</v>
      </c>
      <c r="Q24" s="1110">
        <f t="shared" si="3"/>
        <v>0</v>
      </c>
      <c r="R24" s="1110">
        <f t="shared" si="4"/>
        <v>0</v>
      </c>
      <c r="S24" s="552">
        <f t="shared" si="5"/>
        <v>0</v>
      </c>
      <c r="T24" s="552">
        <f t="shared" si="6"/>
        <v>0</v>
      </c>
      <c r="U24" s="552">
        <f t="shared" si="7"/>
        <v>0</v>
      </c>
      <c r="V24" s="552">
        <f t="shared" si="8"/>
        <v>0</v>
      </c>
      <c r="W24" s="554">
        <f t="shared" si="9"/>
        <v>0</v>
      </c>
      <c r="X24" s="554">
        <f t="shared" si="10"/>
        <v>0</v>
      </c>
      <c r="Y24" s="554">
        <f t="shared" si="11"/>
        <v>0</v>
      </c>
      <c r="Z24" s="554">
        <f t="shared" si="12"/>
        <v>0</v>
      </c>
      <c r="AA24" s="554">
        <f t="shared" si="13"/>
        <v>0</v>
      </c>
      <c r="AB24" s="554">
        <f t="shared" si="14"/>
        <v>0</v>
      </c>
      <c r="AC24" s="554">
        <f t="shared" si="15"/>
        <v>0</v>
      </c>
      <c r="AD24" s="1110">
        <f t="shared" si="16"/>
        <v>0</v>
      </c>
      <c r="AE24" s="1110">
        <f t="shared" si="17"/>
        <v>0</v>
      </c>
      <c r="AF24" s="554">
        <f t="shared" si="18"/>
        <v>0</v>
      </c>
      <c r="AG24" s="554">
        <f t="shared" si="19"/>
        <v>0</v>
      </c>
      <c r="AH24" s="554">
        <f t="shared" si="20"/>
        <v>0</v>
      </c>
      <c r="AI24" s="554">
        <f t="shared" si="21"/>
        <v>0</v>
      </c>
    </row>
    <row r="25" spans="1:35">
      <c r="A25" s="692">
        <v>110</v>
      </c>
      <c r="B25" s="633" t="s">
        <v>151</v>
      </c>
      <c r="C25" s="633" t="s">
        <v>861</v>
      </c>
      <c r="D25" s="633" t="s">
        <v>31</v>
      </c>
      <c r="E25" s="633" t="s">
        <v>149</v>
      </c>
      <c r="F25" s="633" t="s">
        <v>154</v>
      </c>
      <c r="G25" s="552">
        <f>IFERROR(VLOOKUP($A25,'TBL_CDIP_23-24'!$A:$P,14,FALSE),0)</f>
        <v>0</v>
      </c>
      <c r="H25" s="552">
        <f>IFERROR(VLOOKUP($A25,'TBL_CDIP_23-24'!$A:$P,15,FALSE),0)</f>
        <v>0</v>
      </c>
      <c r="I25" s="552">
        <f>IFERROR(VLOOKUP($A25,'TBL_CDIP_23-24'!$A:$P,16,FALSE),0)</f>
        <v>0</v>
      </c>
      <c r="J25" s="552">
        <f t="shared" si="0"/>
        <v>0</v>
      </c>
      <c r="K25" s="552">
        <v>0</v>
      </c>
      <c r="L25" s="552">
        <v>0</v>
      </c>
      <c r="M25" s="552">
        <f>IFERROR(VLOOKUP($A25,'TBL_CDIP_23-24'!$A:$P,11,FALSE),0)</f>
        <v>0</v>
      </c>
      <c r="N25" s="552">
        <f>IFERROR(VLOOKUP($A25,'FY23-24 HS Detail'!$A:$X,24,FALSE),0)</f>
        <v>0</v>
      </c>
      <c r="O25" s="1110">
        <f t="shared" si="1"/>
        <v>0</v>
      </c>
      <c r="P25" s="1110">
        <f t="shared" si="2"/>
        <v>0</v>
      </c>
      <c r="Q25" s="1110">
        <f t="shared" si="3"/>
        <v>0</v>
      </c>
      <c r="R25" s="1110">
        <f t="shared" si="4"/>
        <v>0</v>
      </c>
      <c r="S25" s="552">
        <f t="shared" si="5"/>
        <v>0</v>
      </c>
      <c r="T25" s="552">
        <f t="shared" si="6"/>
        <v>0</v>
      </c>
      <c r="U25" s="552">
        <f t="shared" si="7"/>
        <v>0</v>
      </c>
      <c r="V25" s="552">
        <f t="shared" si="8"/>
        <v>0</v>
      </c>
      <c r="W25" s="554">
        <f t="shared" si="9"/>
        <v>0</v>
      </c>
      <c r="X25" s="554">
        <f t="shared" si="10"/>
        <v>0</v>
      </c>
      <c r="Y25" s="554">
        <f t="shared" si="11"/>
        <v>0</v>
      </c>
      <c r="Z25" s="554">
        <f t="shared" si="12"/>
        <v>0</v>
      </c>
      <c r="AA25" s="554">
        <f t="shared" si="13"/>
        <v>0</v>
      </c>
      <c r="AB25" s="554">
        <f t="shared" si="14"/>
        <v>0</v>
      </c>
      <c r="AC25" s="554">
        <f t="shared" si="15"/>
        <v>0</v>
      </c>
      <c r="AD25" s="1110">
        <f t="shared" si="16"/>
        <v>0</v>
      </c>
      <c r="AE25" s="1110">
        <f t="shared" si="17"/>
        <v>0</v>
      </c>
      <c r="AF25" s="554">
        <f t="shared" si="18"/>
        <v>0</v>
      </c>
      <c r="AG25" s="554">
        <f t="shared" si="19"/>
        <v>0</v>
      </c>
      <c r="AH25" s="554">
        <f t="shared" si="20"/>
        <v>0</v>
      </c>
      <c r="AI25" s="554">
        <f t="shared" si="21"/>
        <v>0</v>
      </c>
    </row>
    <row r="26" spans="1:35">
      <c r="A26" s="692">
        <v>120</v>
      </c>
      <c r="B26" s="633" t="s">
        <v>156</v>
      </c>
      <c r="C26" s="633" t="s">
        <v>862</v>
      </c>
      <c r="D26" s="633" t="s">
        <v>25</v>
      </c>
      <c r="E26" s="633" t="s">
        <v>140</v>
      </c>
      <c r="F26" s="633" t="s">
        <v>141</v>
      </c>
      <c r="G26" s="552">
        <f>IFERROR(VLOOKUP($A26,'TBL_CDIP_23-24'!$A:$P,14,FALSE),0)</f>
        <v>12</v>
      </c>
      <c r="H26" s="552">
        <f>IFERROR(VLOOKUP($A26,'TBL_CDIP_23-24'!$A:$P,15,FALSE),0)</f>
        <v>6</v>
      </c>
      <c r="I26" s="552">
        <f>IFERROR(VLOOKUP($A26,'TBL_CDIP_23-24'!$A:$P,16,FALSE),0)</f>
        <v>6</v>
      </c>
      <c r="J26" s="552">
        <f t="shared" si="0"/>
        <v>13.2</v>
      </c>
      <c r="K26" s="552">
        <v>0</v>
      </c>
      <c r="L26" s="552">
        <v>0</v>
      </c>
      <c r="M26" s="552">
        <f>IFERROR(VLOOKUP($A26,'TBL_CDIP_23-24'!$A:$P,11,FALSE),0)</f>
        <v>0</v>
      </c>
      <c r="N26" s="552">
        <f>IFERROR(VLOOKUP($A26,'FY23-24 HS Detail'!$A:$X,24,FALSE),0)</f>
        <v>0</v>
      </c>
      <c r="O26" s="1110">
        <f t="shared" si="1"/>
        <v>0</v>
      </c>
      <c r="P26" s="1110">
        <f t="shared" si="2"/>
        <v>0</v>
      </c>
      <c r="Q26" s="1110">
        <f t="shared" si="3"/>
        <v>0</v>
      </c>
      <c r="R26" s="1110">
        <f t="shared" si="4"/>
        <v>0</v>
      </c>
      <c r="S26" s="552">
        <f t="shared" si="5"/>
        <v>2</v>
      </c>
      <c r="T26" s="552">
        <f t="shared" si="6"/>
        <v>4</v>
      </c>
      <c r="U26" s="552">
        <f t="shared" si="7"/>
        <v>2</v>
      </c>
      <c r="V26" s="552">
        <f t="shared" si="8"/>
        <v>4</v>
      </c>
      <c r="W26" s="554">
        <f t="shared" si="9"/>
        <v>720</v>
      </c>
      <c r="X26" s="554">
        <f t="shared" si="10"/>
        <v>4800</v>
      </c>
      <c r="Y26" s="554">
        <f t="shared" si="11"/>
        <v>600</v>
      </c>
      <c r="Z26" s="554">
        <f t="shared" si="12"/>
        <v>4000</v>
      </c>
      <c r="AA26" s="554">
        <f t="shared" si="13"/>
        <v>1320</v>
      </c>
      <c r="AB26" s="554">
        <f t="shared" si="14"/>
        <v>8800</v>
      </c>
      <c r="AC26" s="554">
        <f t="shared" si="15"/>
        <v>10120</v>
      </c>
      <c r="AD26" s="1110">
        <f t="shared" si="16"/>
        <v>0</v>
      </c>
      <c r="AE26" s="1110">
        <f t="shared" si="17"/>
        <v>0</v>
      </c>
      <c r="AF26" s="554">
        <f t="shared" si="18"/>
        <v>0</v>
      </c>
      <c r="AG26" s="554">
        <f t="shared" si="19"/>
        <v>0</v>
      </c>
      <c r="AH26" s="554">
        <f t="shared" si="20"/>
        <v>0</v>
      </c>
      <c r="AI26" s="554">
        <f t="shared" si="21"/>
        <v>10120</v>
      </c>
    </row>
    <row r="27" spans="1:35">
      <c r="A27" s="692">
        <v>123</v>
      </c>
      <c r="B27" s="633" t="s">
        <v>156</v>
      </c>
      <c r="C27" s="633" t="s">
        <v>863</v>
      </c>
      <c r="D27" s="633" t="s">
        <v>25</v>
      </c>
      <c r="E27" s="633" t="s">
        <v>140</v>
      </c>
      <c r="F27" s="633" t="s">
        <v>141</v>
      </c>
      <c r="G27" s="552">
        <f>IFERROR(VLOOKUP($A27,'TBL_CDIP_23-24'!$A:$P,14,FALSE),0)</f>
        <v>0</v>
      </c>
      <c r="H27" s="552">
        <f>IFERROR(VLOOKUP($A27,'TBL_CDIP_23-24'!$A:$P,15,FALSE),0)</f>
        <v>0</v>
      </c>
      <c r="I27" s="552">
        <f>IFERROR(VLOOKUP($A27,'TBL_CDIP_23-24'!$A:$P,16,FALSE),0)</f>
        <v>0</v>
      </c>
      <c r="J27" s="552">
        <f t="shared" si="0"/>
        <v>0</v>
      </c>
      <c r="K27" s="552">
        <v>0</v>
      </c>
      <c r="L27" s="552">
        <v>0</v>
      </c>
      <c r="M27" s="552">
        <f>IFERROR(VLOOKUP($A27,'TBL_CDIP_23-24'!$A:$P,11,FALSE),0)</f>
        <v>0</v>
      </c>
      <c r="N27" s="552">
        <f>IFERROR(VLOOKUP($A27,'FY23-24 HS Detail'!$A:$X,24,FALSE),0)</f>
        <v>0</v>
      </c>
      <c r="O27" s="1110">
        <f t="shared" si="1"/>
        <v>0</v>
      </c>
      <c r="P27" s="1110">
        <f t="shared" si="2"/>
        <v>0</v>
      </c>
      <c r="Q27" s="1110">
        <f t="shared" si="3"/>
        <v>0</v>
      </c>
      <c r="R27" s="1110">
        <f t="shared" si="4"/>
        <v>0</v>
      </c>
      <c r="S27" s="552">
        <f t="shared" si="5"/>
        <v>0</v>
      </c>
      <c r="T27" s="552">
        <f t="shared" si="6"/>
        <v>0</v>
      </c>
      <c r="U27" s="552">
        <f t="shared" si="7"/>
        <v>0</v>
      </c>
      <c r="V27" s="552">
        <f t="shared" si="8"/>
        <v>0</v>
      </c>
      <c r="W27" s="554">
        <f t="shared" si="9"/>
        <v>0</v>
      </c>
      <c r="X27" s="554">
        <f t="shared" si="10"/>
        <v>0</v>
      </c>
      <c r="Y27" s="554">
        <f t="shared" si="11"/>
        <v>0</v>
      </c>
      <c r="Z27" s="554">
        <f t="shared" si="12"/>
        <v>0</v>
      </c>
      <c r="AA27" s="554">
        <f t="shared" si="13"/>
        <v>0</v>
      </c>
      <c r="AB27" s="554">
        <f t="shared" si="14"/>
        <v>0</v>
      </c>
      <c r="AC27" s="554">
        <f t="shared" si="15"/>
        <v>0</v>
      </c>
      <c r="AD27" s="1110">
        <f t="shared" si="16"/>
        <v>0</v>
      </c>
      <c r="AE27" s="1110">
        <f t="shared" si="17"/>
        <v>0</v>
      </c>
      <c r="AF27" s="554">
        <f t="shared" si="18"/>
        <v>0</v>
      </c>
      <c r="AG27" s="554">
        <f t="shared" si="19"/>
        <v>0</v>
      </c>
      <c r="AH27" s="554">
        <f t="shared" si="20"/>
        <v>0</v>
      </c>
      <c r="AI27" s="554">
        <f t="shared" si="21"/>
        <v>0</v>
      </c>
    </row>
    <row r="28" spans="1:35">
      <c r="A28" s="692">
        <v>130</v>
      </c>
      <c r="B28" s="633" t="s">
        <v>156</v>
      </c>
      <c r="C28" s="633" t="s">
        <v>864</v>
      </c>
      <c r="D28" s="633" t="s">
        <v>25</v>
      </c>
      <c r="E28" s="633" t="s">
        <v>140</v>
      </c>
      <c r="F28" s="633" t="s">
        <v>141</v>
      </c>
      <c r="G28" s="552">
        <f>IFERROR(VLOOKUP($A28,'TBL_CDIP_23-24'!$A:$P,14,FALSE),0)</f>
        <v>395</v>
      </c>
      <c r="H28" s="552">
        <f>IFERROR(VLOOKUP($A28,'TBL_CDIP_23-24'!$A:$P,15,FALSE),0)</f>
        <v>118</v>
      </c>
      <c r="I28" s="552">
        <f>IFERROR(VLOOKUP($A28,'TBL_CDIP_23-24'!$A:$P,16,FALSE),0)</f>
        <v>277</v>
      </c>
      <c r="J28" s="552">
        <f t="shared" si="0"/>
        <v>418.6</v>
      </c>
      <c r="K28" s="552">
        <v>54</v>
      </c>
      <c r="L28" s="552">
        <v>47</v>
      </c>
      <c r="M28" s="552">
        <f>IFERROR(VLOOKUP($A28,'TBL_CDIP_23-24'!$A:$P,11,FALSE),0)</f>
        <v>64</v>
      </c>
      <c r="N28" s="552">
        <f>IFERROR(VLOOKUP($A28,'FY23-24 HS Detail'!$A:$X,24,FALSE),0)</f>
        <v>0</v>
      </c>
      <c r="O28" s="1110">
        <f t="shared" si="1"/>
        <v>49.291139240506332</v>
      </c>
      <c r="P28" s="1110">
        <f t="shared" si="2"/>
        <v>115.70886075949367</v>
      </c>
      <c r="Q28" s="1110">
        <f t="shared" si="3"/>
        <v>165</v>
      </c>
      <c r="R28" s="1110">
        <f t="shared" si="4"/>
        <v>174.85822784810128</v>
      </c>
      <c r="S28" s="552">
        <f t="shared" si="5"/>
        <v>35</v>
      </c>
      <c r="T28" s="552">
        <f t="shared" si="6"/>
        <v>83</v>
      </c>
      <c r="U28" s="552">
        <f t="shared" si="7"/>
        <v>83</v>
      </c>
      <c r="V28" s="552">
        <f t="shared" si="8"/>
        <v>194</v>
      </c>
      <c r="W28" s="554">
        <f t="shared" si="9"/>
        <v>12600</v>
      </c>
      <c r="X28" s="554">
        <f t="shared" si="10"/>
        <v>99600</v>
      </c>
      <c r="Y28" s="554">
        <f t="shared" si="11"/>
        <v>24900</v>
      </c>
      <c r="Z28" s="554">
        <f t="shared" si="12"/>
        <v>194000</v>
      </c>
      <c r="AA28" s="554">
        <f t="shared" si="13"/>
        <v>37500</v>
      </c>
      <c r="AB28" s="554">
        <f t="shared" si="14"/>
        <v>293600</v>
      </c>
      <c r="AC28" s="554">
        <f t="shared" si="15"/>
        <v>331100</v>
      </c>
      <c r="AD28" s="1110">
        <f t="shared" si="16"/>
        <v>49.291139240506332</v>
      </c>
      <c r="AE28" s="1110">
        <f t="shared" si="17"/>
        <v>115.70886075949367</v>
      </c>
      <c r="AF28" s="554">
        <f t="shared" si="18"/>
        <v>59149.3670886076</v>
      </c>
      <c r="AG28" s="554">
        <f t="shared" si="19"/>
        <v>115708.86075949368</v>
      </c>
      <c r="AH28" s="554">
        <f t="shared" si="20"/>
        <v>174858.22784810129</v>
      </c>
      <c r="AI28" s="554">
        <f t="shared" si="21"/>
        <v>505958.22784810129</v>
      </c>
    </row>
    <row r="29" spans="1:35">
      <c r="A29" s="692">
        <v>140</v>
      </c>
      <c r="B29" s="633" t="s">
        <v>156</v>
      </c>
      <c r="C29" s="633" t="s">
        <v>865</v>
      </c>
      <c r="D29" s="633" t="s">
        <v>25</v>
      </c>
      <c r="E29" s="633" t="s">
        <v>140</v>
      </c>
      <c r="F29" s="633" t="s">
        <v>141</v>
      </c>
      <c r="G29" s="552">
        <f>IFERROR(VLOOKUP($A29,'TBL_CDIP_23-24'!$A:$P,14,FALSE),0)</f>
        <v>379</v>
      </c>
      <c r="H29" s="552">
        <f>IFERROR(VLOOKUP($A29,'TBL_CDIP_23-24'!$A:$P,15,FALSE),0)</f>
        <v>72</v>
      </c>
      <c r="I29" s="552">
        <f>IFERROR(VLOOKUP($A29,'TBL_CDIP_23-24'!$A:$P,16,FALSE),0)</f>
        <v>307</v>
      </c>
      <c r="J29" s="552">
        <f t="shared" si="0"/>
        <v>393.4</v>
      </c>
      <c r="K29" s="552">
        <v>0</v>
      </c>
      <c r="L29" s="552">
        <v>0</v>
      </c>
      <c r="M29" s="552">
        <f>IFERROR(VLOOKUP($A29,'TBL_CDIP_23-24'!$A:$P,11,FALSE),0)</f>
        <v>18</v>
      </c>
      <c r="N29" s="552">
        <f>IFERROR(VLOOKUP($A29,'FY23-24 HS Detail'!$A:$X,24,FALSE),0)</f>
        <v>0</v>
      </c>
      <c r="O29" s="1110">
        <f t="shared" si="1"/>
        <v>3.4195250659630605</v>
      </c>
      <c r="P29" s="1110">
        <f t="shared" si="2"/>
        <v>14.580474934036939</v>
      </c>
      <c r="Q29" s="1110">
        <f t="shared" si="3"/>
        <v>18</v>
      </c>
      <c r="R29" s="1110">
        <f t="shared" si="4"/>
        <v>18.683905013192611</v>
      </c>
      <c r="S29" s="552">
        <f t="shared" si="5"/>
        <v>22</v>
      </c>
      <c r="T29" s="552">
        <f t="shared" si="6"/>
        <v>50</v>
      </c>
      <c r="U29" s="552">
        <f t="shared" si="7"/>
        <v>92</v>
      </c>
      <c r="V29" s="552">
        <f t="shared" si="8"/>
        <v>215</v>
      </c>
      <c r="W29" s="554">
        <f t="shared" si="9"/>
        <v>7920</v>
      </c>
      <c r="X29" s="554">
        <f t="shared" si="10"/>
        <v>60000</v>
      </c>
      <c r="Y29" s="554">
        <f t="shared" si="11"/>
        <v>27600</v>
      </c>
      <c r="Z29" s="554">
        <f t="shared" si="12"/>
        <v>215000</v>
      </c>
      <c r="AA29" s="554">
        <f t="shared" si="13"/>
        <v>35520</v>
      </c>
      <c r="AB29" s="554">
        <f t="shared" si="14"/>
        <v>275000</v>
      </c>
      <c r="AC29" s="554">
        <f t="shared" si="15"/>
        <v>310520</v>
      </c>
      <c r="AD29" s="1110">
        <f t="shared" si="16"/>
        <v>3.4195250659630605</v>
      </c>
      <c r="AE29" s="1110">
        <f t="shared" si="17"/>
        <v>14.580474934036939</v>
      </c>
      <c r="AF29" s="554">
        <f t="shared" si="18"/>
        <v>4103.4300791556725</v>
      </c>
      <c r="AG29" s="554">
        <f t="shared" si="19"/>
        <v>14580.47493403694</v>
      </c>
      <c r="AH29" s="554">
        <f t="shared" si="20"/>
        <v>18683.905013192612</v>
      </c>
      <c r="AI29" s="554">
        <f t="shared" si="21"/>
        <v>329203.90501319262</v>
      </c>
    </row>
    <row r="30" spans="1:35">
      <c r="A30" s="692">
        <v>170</v>
      </c>
      <c r="B30" s="633" t="s">
        <v>156</v>
      </c>
      <c r="C30" s="633" t="s">
        <v>866</v>
      </c>
      <c r="D30" s="633" t="s">
        <v>31</v>
      </c>
      <c r="E30" s="633" t="s">
        <v>149</v>
      </c>
      <c r="F30" s="633" t="s">
        <v>147</v>
      </c>
      <c r="G30" s="552">
        <f>IFERROR(VLOOKUP($A30,'TBL_CDIP_23-24'!$A:$P,14,FALSE),0)</f>
        <v>0</v>
      </c>
      <c r="H30" s="552">
        <f>IFERROR(VLOOKUP($A30,'TBL_CDIP_23-24'!$A:$P,15,FALSE),0)</f>
        <v>0</v>
      </c>
      <c r="I30" s="552">
        <f>IFERROR(VLOOKUP($A30,'TBL_CDIP_23-24'!$A:$P,16,FALSE),0)</f>
        <v>0</v>
      </c>
      <c r="J30" s="552">
        <f t="shared" si="0"/>
        <v>0</v>
      </c>
      <c r="K30" s="552">
        <v>0</v>
      </c>
      <c r="L30" s="552">
        <v>0</v>
      </c>
      <c r="M30" s="552">
        <f>IFERROR(VLOOKUP($A30,'TBL_CDIP_23-24'!$A:$P,11,FALSE),0)</f>
        <v>0</v>
      </c>
      <c r="N30" s="552">
        <f>IFERROR(VLOOKUP($A30,'FY23-24 HS Detail'!$A:$X,24,FALSE),0)</f>
        <v>0</v>
      </c>
      <c r="O30" s="1110">
        <f t="shared" si="1"/>
        <v>0</v>
      </c>
      <c r="P30" s="1110">
        <f t="shared" si="2"/>
        <v>0</v>
      </c>
      <c r="Q30" s="1110">
        <f t="shared" si="3"/>
        <v>0</v>
      </c>
      <c r="R30" s="1110">
        <f t="shared" si="4"/>
        <v>0</v>
      </c>
      <c r="S30" s="552">
        <f t="shared" si="5"/>
        <v>0</v>
      </c>
      <c r="T30" s="552">
        <f t="shared" si="6"/>
        <v>0</v>
      </c>
      <c r="U30" s="552">
        <f t="shared" si="7"/>
        <v>0</v>
      </c>
      <c r="V30" s="552">
        <f t="shared" si="8"/>
        <v>0</v>
      </c>
      <c r="W30" s="554">
        <f t="shared" si="9"/>
        <v>0</v>
      </c>
      <c r="X30" s="554">
        <f t="shared" si="10"/>
        <v>0</v>
      </c>
      <c r="Y30" s="554">
        <f t="shared" si="11"/>
        <v>0</v>
      </c>
      <c r="Z30" s="554">
        <f t="shared" si="12"/>
        <v>0</v>
      </c>
      <c r="AA30" s="554">
        <f t="shared" si="13"/>
        <v>0</v>
      </c>
      <c r="AB30" s="554">
        <f t="shared" si="14"/>
        <v>0</v>
      </c>
      <c r="AC30" s="554">
        <f t="shared" si="15"/>
        <v>0</v>
      </c>
      <c r="AD30" s="1110">
        <f t="shared" si="16"/>
        <v>0</v>
      </c>
      <c r="AE30" s="1110">
        <f t="shared" si="17"/>
        <v>0</v>
      </c>
      <c r="AF30" s="554">
        <f t="shared" si="18"/>
        <v>0</v>
      </c>
      <c r="AG30" s="554">
        <f t="shared" si="19"/>
        <v>0</v>
      </c>
      <c r="AH30" s="554">
        <f t="shared" si="20"/>
        <v>0</v>
      </c>
      <c r="AI30" s="554">
        <f t="shared" si="21"/>
        <v>0</v>
      </c>
    </row>
    <row r="31" spans="1:35">
      <c r="A31" s="692">
        <v>180</v>
      </c>
      <c r="B31" s="633" t="s">
        <v>156</v>
      </c>
      <c r="C31" s="633" t="s">
        <v>867</v>
      </c>
      <c r="D31" s="633" t="s">
        <v>25</v>
      </c>
      <c r="E31" s="633" t="s">
        <v>140</v>
      </c>
      <c r="F31" s="633" t="s">
        <v>141</v>
      </c>
      <c r="G31" s="552">
        <f>IFERROR(VLOOKUP($A31,'TBL_CDIP_23-24'!$A:$P,14,FALSE),0)</f>
        <v>139</v>
      </c>
      <c r="H31" s="552">
        <f>IFERROR(VLOOKUP($A31,'TBL_CDIP_23-24'!$A:$P,15,FALSE),0)</f>
        <v>86</v>
      </c>
      <c r="I31" s="552">
        <f>IFERROR(VLOOKUP($A31,'TBL_CDIP_23-24'!$A:$P,16,FALSE),0)</f>
        <v>53</v>
      </c>
      <c r="J31" s="552">
        <f t="shared" si="0"/>
        <v>156.19999999999999</v>
      </c>
      <c r="K31" s="552">
        <v>0</v>
      </c>
      <c r="L31" s="552">
        <v>23</v>
      </c>
      <c r="M31" s="552">
        <f>IFERROR(VLOOKUP($A31,'TBL_CDIP_23-24'!$A:$P,11,FALSE),0)</f>
        <v>256</v>
      </c>
      <c r="N31" s="552">
        <f>IFERROR(VLOOKUP($A31,'FY23-24 HS Detail'!$A:$X,24,FALSE),0)</f>
        <v>0</v>
      </c>
      <c r="O31" s="1110">
        <f t="shared" si="1"/>
        <v>172.61870503597123</v>
      </c>
      <c r="P31" s="1110">
        <f t="shared" si="2"/>
        <v>106.38129496402878</v>
      </c>
      <c r="Q31" s="1110">
        <f t="shared" si="3"/>
        <v>279</v>
      </c>
      <c r="R31" s="1110">
        <f t="shared" si="4"/>
        <v>313.52374100719425</v>
      </c>
      <c r="S31" s="552">
        <f t="shared" si="5"/>
        <v>26</v>
      </c>
      <c r="T31" s="552">
        <f t="shared" si="6"/>
        <v>60</v>
      </c>
      <c r="U31" s="552">
        <f t="shared" si="7"/>
        <v>16</v>
      </c>
      <c r="V31" s="552">
        <f t="shared" si="8"/>
        <v>37</v>
      </c>
      <c r="W31" s="554">
        <f t="shared" si="9"/>
        <v>9360</v>
      </c>
      <c r="X31" s="554">
        <f t="shared" si="10"/>
        <v>72000</v>
      </c>
      <c r="Y31" s="554">
        <f t="shared" si="11"/>
        <v>4800</v>
      </c>
      <c r="Z31" s="554">
        <f t="shared" si="12"/>
        <v>37000</v>
      </c>
      <c r="AA31" s="554">
        <f t="shared" si="13"/>
        <v>14160</v>
      </c>
      <c r="AB31" s="554">
        <f t="shared" si="14"/>
        <v>109000</v>
      </c>
      <c r="AC31" s="554">
        <f t="shared" si="15"/>
        <v>123160</v>
      </c>
      <c r="AD31" s="1110">
        <f t="shared" si="16"/>
        <v>172.61870503597123</v>
      </c>
      <c r="AE31" s="1110">
        <f t="shared" si="17"/>
        <v>106.38129496402878</v>
      </c>
      <c r="AF31" s="554">
        <f t="shared" si="18"/>
        <v>207142.44604316549</v>
      </c>
      <c r="AG31" s="554">
        <f t="shared" si="19"/>
        <v>106381.29496402878</v>
      </c>
      <c r="AH31" s="554">
        <f t="shared" si="20"/>
        <v>313523.74100719427</v>
      </c>
      <c r="AI31" s="554">
        <f t="shared" si="21"/>
        <v>436683.74100719427</v>
      </c>
    </row>
    <row r="32" spans="1:35">
      <c r="A32" s="692">
        <v>190</v>
      </c>
      <c r="B32" s="633" t="s">
        <v>156</v>
      </c>
      <c r="C32" s="633" t="s">
        <v>868</v>
      </c>
      <c r="D32" s="633" t="s">
        <v>28</v>
      </c>
      <c r="E32" s="633" t="s">
        <v>149</v>
      </c>
      <c r="F32" s="633" t="s">
        <v>147</v>
      </c>
      <c r="G32" s="552">
        <f>IFERROR(VLOOKUP($A32,'TBL_CDIP_23-24'!$A:$P,14,FALSE),0)</f>
        <v>6</v>
      </c>
      <c r="H32" s="552">
        <f>IFERROR(VLOOKUP($A32,'TBL_CDIP_23-24'!$A:$P,15,FALSE),0)</f>
        <v>3</v>
      </c>
      <c r="I32" s="552">
        <f>IFERROR(VLOOKUP($A32,'TBL_CDIP_23-24'!$A:$P,16,FALSE),0)</f>
        <v>3</v>
      </c>
      <c r="J32" s="552">
        <f t="shared" si="0"/>
        <v>6.6</v>
      </c>
      <c r="K32" s="552">
        <v>0</v>
      </c>
      <c r="L32" s="552">
        <v>0</v>
      </c>
      <c r="M32" s="552">
        <f>IFERROR(VLOOKUP($A32,'TBL_CDIP_23-24'!$A:$P,11,FALSE),0)</f>
        <v>0</v>
      </c>
      <c r="N32" s="552">
        <f>IFERROR(VLOOKUP($A32,'FY23-24 HS Detail'!$A:$X,24,FALSE),0)</f>
        <v>0</v>
      </c>
      <c r="O32" s="1110">
        <f t="shared" si="1"/>
        <v>0</v>
      </c>
      <c r="P32" s="1110">
        <f t="shared" si="2"/>
        <v>0</v>
      </c>
      <c r="Q32" s="1110">
        <f t="shared" si="3"/>
        <v>0</v>
      </c>
      <c r="R32" s="1110">
        <f t="shared" si="4"/>
        <v>0</v>
      </c>
      <c r="S32" s="552">
        <f t="shared" si="5"/>
        <v>1</v>
      </c>
      <c r="T32" s="552">
        <f t="shared" si="6"/>
        <v>2</v>
      </c>
      <c r="U32" s="552">
        <f t="shared" si="7"/>
        <v>1</v>
      </c>
      <c r="V32" s="552">
        <f t="shared" si="8"/>
        <v>2</v>
      </c>
      <c r="W32" s="554">
        <f t="shared" si="9"/>
        <v>360</v>
      </c>
      <c r="X32" s="554">
        <f t="shared" si="10"/>
        <v>2400</v>
      </c>
      <c r="Y32" s="554">
        <f t="shared" si="11"/>
        <v>300</v>
      </c>
      <c r="Z32" s="554">
        <f t="shared" si="12"/>
        <v>2000</v>
      </c>
      <c r="AA32" s="554">
        <f t="shared" si="13"/>
        <v>660</v>
      </c>
      <c r="AB32" s="554">
        <f t="shared" si="14"/>
        <v>4400</v>
      </c>
      <c r="AC32" s="554">
        <f t="shared" si="15"/>
        <v>5060</v>
      </c>
      <c r="AD32" s="1110">
        <f t="shared" si="16"/>
        <v>0</v>
      </c>
      <c r="AE32" s="1110">
        <f t="shared" si="17"/>
        <v>0</v>
      </c>
      <c r="AF32" s="554">
        <f t="shared" si="18"/>
        <v>0</v>
      </c>
      <c r="AG32" s="554">
        <f t="shared" si="19"/>
        <v>0</v>
      </c>
      <c r="AH32" s="554">
        <f t="shared" si="20"/>
        <v>0</v>
      </c>
      <c r="AI32" s="554">
        <f t="shared" si="21"/>
        <v>5060</v>
      </c>
    </row>
    <row r="33" spans="1:35">
      <c r="A33" s="692">
        <v>220</v>
      </c>
      <c r="B33" s="633" t="s">
        <v>164</v>
      </c>
      <c r="C33" s="633" t="s">
        <v>869</v>
      </c>
      <c r="D33" s="633" t="s">
        <v>28</v>
      </c>
      <c r="E33" s="633" t="s">
        <v>146</v>
      </c>
      <c r="F33" s="633" t="s">
        <v>154</v>
      </c>
      <c r="G33" s="552">
        <f>IFERROR(VLOOKUP($A33,'TBL_CDIP_23-24'!$A:$P,14,FALSE),0)</f>
        <v>25</v>
      </c>
      <c r="H33" s="552">
        <f>IFERROR(VLOOKUP($A33,'TBL_CDIP_23-24'!$A:$P,15,FALSE),0)</f>
        <v>12</v>
      </c>
      <c r="I33" s="552">
        <f>IFERROR(VLOOKUP($A33,'TBL_CDIP_23-24'!$A:$P,16,FALSE),0)</f>
        <v>13</v>
      </c>
      <c r="J33" s="552">
        <f t="shared" si="0"/>
        <v>27.4</v>
      </c>
      <c r="K33" s="552">
        <v>0</v>
      </c>
      <c r="L33" s="552">
        <v>0</v>
      </c>
      <c r="M33" s="552">
        <f>IFERROR(VLOOKUP($A33,'TBL_CDIP_23-24'!$A:$P,11,FALSE),0)</f>
        <v>0</v>
      </c>
      <c r="N33" s="552">
        <f>IFERROR(VLOOKUP($A33,'FY23-24 HS Detail'!$A:$X,24,FALSE),0)</f>
        <v>0</v>
      </c>
      <c r="O33" s="1110">
        <f t="shared" si="1"/>
        <v>0</v>
      </c>
      <c r="P33" s="1110">
        <f t="shared" si="2"/>
        <v>0</v>
      </c>
      <c r="Q33" s="1110">
        <f t="shared" si="3"/>
        <v>0</v>
      </c>
      <c r="R33" s="1110">
        <f t="shared" si="4"/>
        <v>0</v>
      </c>
      <c r="S33" s="552">
        <f t="shared" si="5"/>
        <v>4</v>
      </c>
      <c r="T33" s="552">
        <f t="shared" si="6"/>
        <v>8</v>
      </c>
      <c r="U33" s="552">
        <f t="shared" si="7"/>
        <v>4</v>
      </c>
      <c r="V33" s="552">
        <f t="shared" si="8"/>
        <v>9</v>
      </c>
      <c r="W33" s="554">
        <f t="shared" si="9"/>
        <v>1440</v>
      </c>
      <c r="X33" s="554">
        <f t="shared" si="10"/>
        <v>9600</v>
      </c>
      <c r="Y33" s="554">
        <f t="shared" si="11"/>
        <v>1200</v>
      </c>
      <c r="Z33" s="554">
        <f t="shared" si="12"/>
        <v>9000</v>
      </c>
      <c r="AA33" s="554">
        <f t="shared" si="13"/>
        <v>2640</v>
      </c>
      <c r="AB33" s="554">
        <f t="shared" si="14"/>
        <v>18600</v>
      </c>
      <c r="AC33" s="554">
        <f t="shared" si="15"/>
        <v>21240</v>
      </c>
      <c r="AD33" s="1110">
        <f t="shared" si="16"/>
        <v>0</v>
      </c>
      <c r="AE33" s="1110">
        <f t="shared" si="17"/>
        <v>0</v>
      </c>
      <c r="AF33" s="554">
        <f t="shared" si="18"/>
        <v>0</v>
      </c>
      <c r="AG33" s="554">
        <f t="shared" si="19"/>
        <v>0</v>
      </c>
      <c r="AH33" s="554">
        <f t="shared" si="20"/>
        <v>0</v>
      </c>
      <c r="AI33" s="554">
        <f t="shared" si="21"/>
        <v>21240</v>
      </c>
    </row>
    <row r="34" spans="1:35">
      <c r="A34" s="692">
        <v>230</v>
      </c>
      <c r="B34" s="633" t="s">
        <v>166</v>
      </c>
      <c r="C34" s="633" t="s">
        <v>870</v>
      </c>
      <c r="D34" s="633" t="s">
        <v>31</v>
      </c>
      <c r="E34" s="633" t="s">
        <v>149</v>
      </c>
      <c r="F34" s="633" t="s">
        <v>168</v>
      </c>
      <c r="G34" s="552">
        <f>IFERROR(VLOOKUP($A34,'TBL_CDIP_23-24'!$A:$P,14,FALSE),0)</f>
        <v>0</v>
      </c>
      <c r="H34" s="552">
        <f>IFERROR(VLOOKUP($A34,'TBL_CDIP_23-24'!$A:$P,15,FALSE),0)</f>
        <v>0</v>
      </c>
      <c r="I34" s="552">
        <f>IFERROR(VLOOKUP($A34,'TBL_CDIP_23-24'!$A:$P,16,FALSE),0)</f>
        <v>0</v>
      </c>
      <c r="J34" s="552">
        <f t="shared" si="0"/>
        <v>0</v>
      </c>
      <c r="K34" s="552">
        <v>0</v>
      </c>
      <c r="L34" s="552">
        <v>0</v>
      </c>
      <c r="M34" s="552">
        <f>IFERROR(VLOOKUP($A34,'TBL_CDIP_23-24'!$A:$P,11,FALSE),0)</f>
        <v>0</v>
      </c>
      <c r="N34" s="552">
        <f>IFERROR(VLOOKUP($A34,'FY23-24 HS Detail'!$A:$X,24,FALSE),0)</f>
        <v>0</v>
      </c>
      <c r="O34" s="1110">
        <f t="shared" si="1"/>
        <v>0</v>
      </c>
      <c r="P34" s="1110">
        <f t="shared" si="2"/>
        <v>0</v>
      </c>
      <c r="Q34" s="1110">
        <f t="shared" si="3"/>
        <v>0</v>
      </c>
      <c r="R34" s="1110">
        <f t="shared" si="4"/>
        <v>0</v>
      </c>
      <c r="S34" s="552">
        <f t="shared" si="5"/>
        <v>0</v>
      </c>
      <c r="T34" s="552">
        <f t="shared" si="6"/>
        <v>0</v>
      </c>
      <c r="U34" s="552">
        <f t="shared" si="7"/>
        <v>0</v>
      </c>
      <c r="V34" s="552">
        <f t="shared" si="8"/>
        <v>0</v>
      </c>
      <c r="W34" s="554">
        <f t="shared" si="9"/>
        <v>0</v>
      </c>
      <c r="X34" s="554">
        <f t="shared" si="10"/>
        <v>0</v>
      </c>
      <c r="Y34" s="554">
        <f t="shared" si="11"/>
        <v>0</v>
      </c>
      <c r="Z34" s="554">
        <f t="shared" si="12"/>
        <v>0</v>
      </c>
      <c r="AA34" s="554">
        <f t="shared" si="13"/>
        <v>0</v>
      </c>
      <c r="AB34" s="554">
        <f t="shared" si="14"/>
        <v>0</v>
      </c>
      <c r="AC34" s="554">
        <f t="shared" si="15"/>
        <v>0</v>
      </c>
      <c r="AD34" s="1110">
        <f t="shared" si="16"/>
        <v>0</v>
      </c>
      <c r="AE34" s="1110">
        <f t="shared" si="17"/>
        <v>0</v>
      </c>
      <c r="AF34" s="554">
        <f t="shared" si="18"/>
        <v>0</v>
      </c>
      <c r="AG34" s="554">
        <f t="shared" si="19"/>
        <v>0</v>
      </c>
      <c r="AH34" s="554">
        <f t="shared" si="20"/>
        <v>0</v>
      </c>
      <c r="AI34" s="554">
        <f t="shared" si="21"/>
        <v>0</v>
      </c>
    </row>
    <row r="35" spans="1:35">
      <c r="A35" s="692">
        <v>240</v>
      </c>
      <c r="B35" s="633" t="s">
        <v>166</v>
      </c>
      <c r="C35" s="633" t="s">
        <v>871</v>
      </c>
      <c r="D35" s="633" t="s">
        <v>31</v>
      </c>
      <c r="E35" s="633" t="s">
        <v>149</v>
      </c>
      <c r="F35" s="633" t="s">
        <v>168</v>
      </c>
      <c r="G35" s="552">
        <f>IFERROR(VLOOKUP($A35,'TBL_CDIP_23-24'!$A:$P,14,FALSE),0)</f>
        <v>0</v>
      </c>
      <c r="H35" s="552">
        <f>IFERROR(VLOOKUP($A35,'TBL_CDIP_23-24'!$A:$P,15,FALSE),0)</f>
        <v>0</v>
      </c>
      <c r="I35" s="552">
        <f>IFERROR(VLOOKUP($A35,'TBL_CDIP_23-24'!$A:$P,16,FALSE),0)</f>
        <v>0</v>
      </c>
      <c r="J35" s="552">
        <f t="shared" si="0"/>
        <v>0</v>
      </c>
      <c r="K35" s="552">
        <v>0</v>
      </c>
      <c r="L35" s="552">
        <v>0</v>
      </c>
      <c r="M35" s="552">
        <f>IFERROR(VLOOKUP($A35,'TBL_CDIP_23-24'!$A:$P,11,FALSE),0)</f>
        <v>0</v>
      </c>
      <c r="N35" s="552">
        <f>IFERROR(VLOOKUP($A35,'FY23-24 HS Detail'!$A:$X,24,FALSE),0)</f>
        <v>0</v>
      </c>
      <c r="O35" s="1110">
        <f t="shared" si="1"/>
        <v>0</v>
      </c>
      <c r="P35" s="1110">
        <f t="shared" si="2"/>
        <v>0</v>
      </c>
      <c r="Q35" s="1110">
        <f t="shared" si="3"/>
        <v>0</v>
      </c>
      <c r="R35" s="1110">
        <f t="shared" si="4"/>
        <v>0</v>
      </c>
      <c r="S35" s="552">
        <f t="shared" si="5"/>
        <v>0</v>
      </c>
      <c r="T35" s="552">
        <f t="shared" si="6"/>
        <v>0</v>
      </c>
      <c r="U35" s="552">
        <f t="shared" si="7"/>
        <v>0</v>
      </c>
      <c r="V35" s="552">
        <f t="shared" si="8"/>
        <v>0</v>
      </c>
      <c r="W35" s="554">
        <f t="shared" si="9"/>
        <v>0</v>
      </c>
      <c r="X35" s="554">
        <f t="shared" si="10"/>
        <v>0</v>
      </c>
      <c r="Y35" s="554">
        <f t="shared" si="11"/>
        <v>0</v>
      </c>
      <c r="Z35" s="554">
        <f t="shared" si="12"/>
        <v>0</v>
      </c>
      <c r="AA35" s="554">
        <f t="shared" si="13"/>
        <v>0</v>
      </c>
      <c r="AB35" s="554">
        <f t="shared" si="14"/>
        <v>0</v>
      </c>
      <c r="AC35" s="554">
        <f t="shared" si="15"/>
        <v>0</v>
      </c>
      <c r="AD35" s="1110">
        <f t="shared" si="16"/>
        <v>0</v>
      </c>
      <c r="AE35" s="1110">
        <f t="shared" si="17"/>
        <v>0</v>
      </c>
      <c r="AF35" s="554">
        <f t="shared" si="18"/>
        <v>0</v>
      </c>
      <c r="AG35" s="554">
        <f t="shared" si="19"/>
        <v>0</v>
      </c>
      <c r="AH35" s="554">
        <f t="shared" si="20"/>
        <v>0</v>
      </c>
      <c r="AI35" s="554">
        <f t="shared" si="21"/>
        <v>0</v>
      </c>
    </row>
    <row r="36" spans="1:35">
      <c r="A36" s="692">
        <v>250</v>
      </c>
      <c r="B36" s="633" t="s">
        <v>166</v>
      </c>
      <c r="C36" s="633" t="s">
        <v>872</v>
      </c>
      <c r="D36" s="633" t="s">
        <v>31</v>
      </c>
      <c r="E36" s="633" t="s">
        <v>146</v>
      </c>
      <c r="F36" s="633" t="s">
        <v>168</v>
      </c>
      <c r="G36" s="552">
        <f>IFERROR(VLOOKUP($A36,'TBL_CDIP_23-24'!$A:$P,14,FALSE),0)</f>
        <v>0</v>
      </c>
      <c r="H36" s="552">
        <f>IFERROR(VLOOKUP($A36,'TBL_CDIP_23-24'!$A:$P,15,FALSE),0)</f>
        <v>0</v>
      </c>
      <c r="I36" s="552">
        <f>IFERROR(VLOOKUP($A36,'TBL_CDIP_23-24'!$A:$P,16,FALSE),0)</f>
        <v>0</v>
      </c>
      <c r="J36" s="552">
        <f t="shared" si="0"/>
        <v>0</v>
      </c>
      <c r="K36" s="552">
        <v>0</v>
      </c>
      <c r="L36" s="552">
        <v>0</v>
      </c>
      <c r="M36" s="552">
        <f>IFERROR(VLOOKUP($A36,'TBL_CDIP_23-24'!$A:$P,11,FALSE),0)</f>
        <v>0</v>
      </c>
      <c r="N36" s="552">
        <f>IFERROR(VLOOKUP($A36,'FY23-24 HS Detail'!$A:$X,24,FALSE),0)</f>
        <v>0</v>
      </c>
      <c r="O36" s="1110">
        <f t="shared" si="1"/>
        <v>0</v>
      </c>
      <c r="P36" s="1110">
        <f t="shared" si="2"/>
        <v>0</v>
      </c>
      <c r="Q36" s="1110">
        <f t="shared" si="3"/>
        <v>0</v>
      </c>
      <c r="R36" s="1110">
        <f t="shared" si="4"/>
        <v>0</v>
      </c>
      <c r="S36" s="552">
        <f t="shared" si="5"/>
        <v>0</v>
      </c>
      <c r="T36" s="552">
        <f t="shared" si="6"/>
        <v>0</v>
      </c>
      <c r="U36" s="552">
        <f t="shared" si="7"/>
        <v>0</v>
      </c>
      <c r="V36" s="552">
        <f t="shared" si="8"/>
        <v>0</v>
      </c>
      <c r="W36" s="554">
        <f t="shared" si="9"/>
        <v>0</v>
      </c>
      <c r="X36" s="554">
        <f t="shared" si="10"/>
        <v>0</v>
      </c>
      <c r="Y36" s="554">
        <f t="shared" si="11"/>
        <v>0</v>
      </c>
      <c r="Z36" s="554">
        <f t="shared" si="12"/>
        <v>0</v>
      </c>
      <c r="AA36" s="554">
        <f t="shared" si="13"/>
        <v>0</v>
      </c>
      <c r="AB36" s="554">
        <f t="shared" si="14"/>
        <v>0</v>
      </c>
      <c r="AC36" s="554">
        <f t="shared" si="15"/>
        <v>0</v>
      </c>
      <c r="AD36" s="1110">
        <f t="shared" si="16"/>
        <v>0</v>
      </c>
      <c r="AE36" s="1110">
        <f t="shared" si="17"/>
        <v>0</v>
      </c>
      <c r="AF36" s="554">
        <f t="shared" si="18"/>
        <v>0</v>
      </c>
      <c r="AG36" s="554">
        <f t="shared" si="19"/>
        <v>0</v>
      </c>
      <c r="AH36" s="554">
        <f t="shared" si="20"/>
        <v>0</v>
      </c>
      <c r="AI36" s="554">
        <f t="shared" si="21"/>
        <v>0</v>
      </c>
    </row>
    <row r="37" spans="1:35">
      <c r="A37" s="692">
        <v>260</v>
      </c>
      <c r="B37" s="633" t="s">
        <v>166</v>
      </c>
      <c r="C37" s="633" t="s">
        <v>873</v>
      </c>
      <c r="D37" s="633" t="s">
        <v>31</v>
      </c>
      <c r="E37" s="633" t="s">
        <v>149</v>
      </c>
      <c r="F37" s="633" t="s">
        <v>168</v>
      </c>
      <c r="G37" s="552">
        <f>IFERROR(VLOOKUP($A37,'TBL_CDIP_23-24'!$A:$P,14,FALSE),0)</f>
        <v>2</v>
      </c>
      <c r="H37" s="552">
        <f>IFERROR(VLOOKUP($A37,'TBL_CDIP_23-24'!$A:$P,15,FALSE),0)</f>
        <v>2</v>
      </c>
      <c r="I37" s="552">
        <f>IFERROR(VLOOKUP($A37,'TBL_CDIP_23-24'!$A:$P,16,FALSE),0)</f>
        <v>0</v>
      </c>
      <c r="J37" s="552">
        <f t="shared" si="0"/>
        <v>2.4</v>
      </c>
      <c r="K37" s="552">
        <v>0</v>
      </c>
      <c r="L37" s="552">
        <v>0</v>
      </c>
      <c r="M37" s="552">
        <f>IFERROR(VLOOKUP($A37,'TBL_CDIP_23-24'!$A:$P,11,FALSE),0)</f>
        <v>7</v>
      </c>
      <c r="N37" s="552">
        <f>IFERROR(VLOOKUP($A37,'FY23-24 HS Detail'!$A:$X,24,FALSE),0)</f>
        <v>0</v>
      </c>
      <c r="O37" s="1110">
        <f t="shared" si="1"/>
        <v>7</v>
      </c>
      <c r="P37" s="1110">
        <f t="shared" si="2"/>
        <v>0</v>
      </c>
      <c r="Q37" s="1110">
        <f t="shared" si="3"/>
        <v>7</v>
      </c>
      <c r="R37" s="1110">
        <f t="shared" si="4"/>
        <v>8.4</v>
      </c>
      <c r="S37" s="552">
        <f t="shared" si="5"/>
        <v>1</v>
      </c>
      <c r="T37" s="552">
        <f t="shared" si="6"/>
        <v>1</v>
      </c>
      <c r="U37" s="552">
        <f t="shared" si="7"/>
        <v>0</v>
      </c>
      <c r="V37" s="552">
        <f t="shared" si="8"/>
        <v>0</v>
      </c>
      <c r="W37" s="554">
        <f t="shared" si="9"/>
        <v>360</v>
      </c>
      <c r="X37" s="554">
        <f t="shared" si="10"/>
        <v>1200</v>
      </c>
      <c r="Y37" s="554">
        <f t="shared" si="11"/>
        <v>0</v>
      </c>
      <c r="Z37" s="554">
        <f t="shared" si="12"/>
        <v>0</v>
      </c>
      <c r="AA37" s="554">
        <f t="shared" si="13"/>
        <v>360</v>
      </c>
      <c r="AB37" s="554">
        <f t="shared" si="14"/>
        <v>1200</v>
      </c>
      <c r="AC37" s="554">
        <f t="shared" si="15"/>
        <v>1560</v>
      </c>
      <c r="AD37" s="1110">
        <f t="shared" si="16"/>
        <v>7</v>
      </c>
      <c r="AE37" s="1110">
        <f t="shared" si="17"/>
        <v>0</v>
      </c>
      <c r="AF37" s="554">
        <f t="shared" si="18"/>
        <v>8400</v>
      </c>
      <c r="AG37" s="554">
        <f t="shared" si="19"/>
        <v>0</v>
      </c>
      <c r="AH37" s="554">
        <f t="shared" si="20"/>
        <v>8400</v>
      </c>
      <c r="AI37" s="554">
        <f t="shared" si="21"/>
        <v>9960</v>
      </c>
    </row>
    <row r="38" spans="1:35">
      <c r="A38" s="692">
        <v>270</v>
      </c>
      <c r="B38" s="633" t="s">
        <v>166</v>
      </c>
      <c r="C38" s="633" t="s">
        <v>874</v>
      </c>
      <c r="D38" s="633" t="s">
        <v>31</v>
      </c>
      <c r="E38" s="633" t="s">
        <v>149</v>
      </c>
      <c r="F38" s="633" t="s">
        <v>168</v>
      </c>
      <c r="G38" s="552">
        <f>IFERROR(VLOOKUP($A38,'TBL_CDIP_23-24'!$A:$P,14,FALSE),0)</f>
        <v>0</v>
      </c>
      <c r="H38" s="552">
        <f>IFERROR(VLOOKUP($A38,'TBL_CDIP_23-24'!$A:$P,15,FALSE),0)</f>
        <v>0</v>
      </c>
      <c r="I38" s="552">
        <f>IFERROR(VLOOKUP($A38,'TBL_CDIP_23-24'!$A:$P,16,FALSE),0)</f>
        <v>0</v>
      </c>
      <c r="J38" s="552">
        <f t="shared" si="0"/>
        <v>0</v>
      </c>
      <c r="K38" s="552">
        <v>0</v>
      </c>
      <c r="L38" s="552">
        <v>0</v>
      </c>
      <c r="M38" s="552">
        <f>IFERROR(VLOOKUP($A38,'TBL_CDIP_23-24'!$A:$P,11,FALSE),0)</f>
        <v>0</v>
      </c>
      <c r="N38" s="552">
        <f>IFERROR(VLOOKUP($A38,'FY23-24 HS Detail'!$A:$X,24,FALSE),0)</f>
        <v>0</v>
      </c>
      <c r="O38" s="1110">
        <f t="shared" si="1"/>
        <v>0</v>
      </c>
      <c r="P38" s="1110">
        <f t="shared" si="2"/>
        <v>0</v>
      </c>
      <c r="Q38" s="1110">
        <f t="shared" si="3"/>
        <v>0</v>
      </c>
      <c r="R38" s="1110">
        <f t="shared" si="4"/>
        <v>0</v>
      </c>
      <c r="S38" s="552">
        <f t="shared" si="5"/>
        <v>0</v>
      </c>
      <c r="T38" s="552">
        <f t="shared" si="6"/>
        <v>0</v>
      </c>
      <c r="U38" s="552">
        <f t="shared" si="7"/>
        <v>0</v>
      </c>
      <c r="V38" s="552">
        <f t="shared" si="8"/>
        <v>0</v>
      </c>
      <c r="W38" s="554">
        <f t="shared" si="9"/>
        <v>0</v>
      </c>
      <c r="X38" s="554">
        <f t="shared" si="10"/>
        <v>0</v>
      </c>
      <c r="Y38" s="554">
        <f t="shared" si="11"/>
        <v>0</v>
      </c>
      <c r="Z38" s="554">
        <f t="shared" si="12"/>
        <v>0</v>
      </c>
      <c r="AA38" s="554">
        <f t="shared" si="13"/>
        <v>0</v>
      </c>
      <c r="AB38" s="554">
        <f t="shared" si="14"/>
        <v>0</v>
      </c>
      <c r="AC38" s="554">
        <f t="shared" si="15"/>
        <v>0</v>
      </c>
      <c r="AD38" s="1110">
        <f t="shared" si="16"/>
        <v>0</v>
      </c>
      <c r="AE38" s="1110">
        <f t="shared" si="17"/>
        <v>0</v>
      </c>
      <c r="AF38" s="554">
        <f t="shared" si="18"/>
        <v>0</v>
      </c>
      <c r="AG38" s="554">
        <f t="shared" si="19"/>
        <v>0</v>
      </c>
      <c r="AH38" s="554">
        <f t="shared" si="20"/>
        <v>0</v>
      </c>
      <c r="AI38" s="554">
        <f t="shared" si="21"/>
        <v>0</v>
      </c>
    </row>
    <row r="39" spans="1:35">
      <c r="A39" s="692">
        <v>290</v>
      </c>
      <c r="B39" s="633" t="s">
        <v>173</v>
      </c>
      <c r="C39" s="633" t="s">
        <v>875</v>
      </c>
      <c r="D39" s="633" t="s">
        <v>31</v>
      </c>
      <c r="E39" s="633" t="s">
        <v>146</v>
      </c>
      <c r="F39" s="633" t="s">
        <v>168</v>
      </c>
      <c r="G39" s="552">
        <f>IFERROR(VLOOKUP($A39,'TBL_CDIP_23-24'!$A:$P,14,FALSE),0)</f>
        <v>22</v>
      </c>
      <c r="H39" s="552">
        <f>IFERROR(VLOOKUP($A39,'TBL_CDIP_23-24'!$A:$P,15,FALSE),0)</f>
        <v>19</v>
      </c>
      <c r="I39" s="552">
        <f>IFERROR(VLOOKUP($A39,'TBL_CDIP_23-24'!$A:$P,16,FALSE),0)</f>
        <v>3</v>
      </c>
      <c r="J39" s="552">
        <f t="shared" si="0"/>
        <v>25.8</v>
      </c>
      <c r="K39" s="552">
        <v>0</v>
      </c>
      <c r="L39" s="552">
        <v>0</v>
      </c>
      <c r="M39" s="552">
        <f>IFERROR(VLOOKUP($A39,'TBL_CDIP_23-24'!$A:$P,11,FALSE),0)</f>
        <v>0</v>
      </c>
      <c r="N39" s="552">
        <f>IFERROR(VLOOKUP($A39,'FY23-24 HS Detail'!$A:$X,24,FALSE),0)</f>
        <v>0</v>
      </c>
      <c r="O39" s="1110">
        <f t="shared" si="1"/>
        <v>0</v>
      </c>
      <c r="P39" s="1110">
        <f t="shared" si="2"/>
        <v>0</v>
      </c>
      <c r="Q39" s="1110">
        <f t="shared" si="3"/>
        <v>0</v>
      </c>
      <c r="R39" s="1110">
        <f t="shared" si="4"/>
        <v>0</v>
      </c>
      <c r="S39" s="552">
        <f t="shared" si="5"/>
        <v>6</v>
      </c>
      <c r="T39" s="552">
        <f t="shared" si="6"/>
        <v>13</v>
      </c>
      <c r="U39" s="552">
        <f t="shared" si="7"/>
        <v>1</v>
      </c>
      <c r="V39" s="552">
        <f t="shared" si="8"/>
        <v>2</v>
      </c>
      <c r="W39" s="554">
        <f t="shared" si="9"/>
        <v>2160</v>
      </c>
      <c r="X39" s="554">
        <f t="shared" si="10"/>
        <v>15600</v>
      </c>
      <c r="Y39" s="554">
        <f t="shared" si="11"/>
        <v>300</v>
      </c>
      <c r="Z39" s="554">
        <f t="shared" si="12"/>
        <v>2000</v>
      </c>
      <c r="AA39" s="554">
        <f t="shared" si="13"/>
        <v>2460</v>
      </c>
      <c r="AB39" s="554">
        <f t="shared" si="14"/>
        <v>17600</v>
      </c>
      <c r="AC39" s="554">
        <f t="shared" si="15"/>
        <v>20060</v>
      </c>
      <c r="AD39" s="1110">
        <f t="shared" si="16"/>
        <v>0</v>
      </c>
      <c r="AE39" s="1110">
        <f t="shared" si="17"/>
        <v>0</v>
      </c>
      <c r="AF39" s="554">
        <f t="shared" si="18"/>
        <v>0</v>
      </c>
      <c r="AG39" s="554">
        <f t="shared" si="19"/>
        <v>0</v>
      </c>
      <c r="AH39" s="554">
        <f t="shared" si="20"/>
        <v>0</v>
      </c>
      <c r="AI39" s="554">
        <f t="shared" si="21"/>
        <v>20060</v>
      </c>
    </row>
    <row r="40" spans="1:35">
      <c r="A40" s="692">
        <v>310</v>
      </c>
      <c r="B40" s="633" t="s">
        <v>173</v>
      </c>
      <c r="C40" s="633" t="s">
        <v>876</v>
      </c>
      <c r="D40" s="633" t="s">
        <v>31</v>
      </c>
      <c r="E40" s="633" t="s">
        <v>149</v>
      </c>
      <c r="F40" s="633" t="s">
        <v>168</v>
      </c>
      <c r="G40" s="552">
        <f>IFERROR(VLOOKUP($A40,'TBL_CDIP_23-24'!$A:$P,14,FALSE),0)</f>
        <v>7</v>
      </c>
      <c r="H40" s="552">
        <f>IFERROR(VLOOKUP($A40,'TBL_CDIP_23-24'!$A:$P,15,FALSE),0)</f>
        <v>2</v>
      </c>
      <c r="I40" s="552">
        <f>IFERROR(VLOOKUP($A40,'TBL_CDIP_23-24'!$A:$P,16,FALSE),0)</f>
        <v>5</v>
      </c>
      <c r="J40" s="552">
        <f t="shared" si="0"/>
        <v>7.4</v>
      </c>
      <c r="K40" s="552">
        <v>0</v>
      </c>
      <c r="L40" s="552">
        <v>0</v>
      </c>
      <c r="M40" s="552">
        <f>IFERROR(VLOOKUP($A40,'TBL_CDIP_23-24'!$A:$P,11,FALSE),0)</f>
        <v>0</v>
      </c>
      <c r="N40" s="552">
        <f>IFERROR(VLOOKUP($A40,'FY23-24 HS Detail'!$A:$X,24,FALSE),0)</f>
        <v>0</v>
      </c>
      <c r="O40" s="1110">
        <f t="shared" si="1"/>
        <v>0</v>
      </c>
      <c r="P40" s="1110">
        <f t="shared" si="2"/>
        <v>0</v>
      </c>
      <c r="Q40" s="1110">
        <f t="shared" si="3"/>
        <v>0</v>
      </c>
      <c r="R40" s="1110">
        <f t="shared" si="4"/>
        <v>0</v>
      </c>
      <c r="S40" s="552">
        <f t="shared" si="5"/>
        <v>1</v>
      </c>
      <c r="T40" s="552">
        <f t="shared" si="6"/>
        <v>1</v>
      </c>
      <c r="U40" s="552">
        <f t="shared" si="7"/>
        <v>2</v>
      </c>
      <c r="V40" s="552">
        <f t="shared" si="8"/>
        <v>4</v>
      </c>
      <c r="W40" s="554">
        <f t="shared" si="9"/>
        <v>360</v>
      </c>
      <c r="X40" s="554">
        <f t="shared" si="10"/>
        <v>1200</v>
      </c>
      <c r="Y40" s="554">
        <f t="shared" si="11"/>
        <v>600</v>
      </c>
      <c r="Z40" s="554">
        <f t="shared" si="12"/>
        <v>4000</v>
      </c>
      <c r="AA40" s="554">
        <f t="shared" si="13"/>
        <v>960</v>
      </c>
      <c r="AB40" s="554">
        <f t="shared" si="14"/>
        <v>5200</v>
      </c>
      <c r="AC40" s="554">
        <f t="shared" si="15"/>
        <v>6160</v>
      </c>
      <c r="AD40" s="1110">
        <f t="shared" si="16"/>
        <v>0</v>
      </c>
      <c r="AE40" s="1110">
        <f t="shared" si="17"/>
        <v>0</v>
      </c>
      <c r="AF40" s="554">
        <f t="shared" si="18"/>
        <v>0</v>
      </c>
      <c r="AG40" s="554">
        <f t="shared" si="19"/>
        <v>0</v>
      </c>
      <c r="AH40" s="554">
        <f t="shared" si="20"/>
        <v>0</v>
      </c>
      <c r="AI40" s="554">
        <f t="shared" si="21"/>
        <v>6160</v>
      </c>
    </row>
    <row r="41" spans="1:35">
      <c r="A41" s="692">
        <v>470</v>
      </c>
      <c r="B41" s="633" t="s">
        <v>176</v>
      </c>
      <c r="C41" s="633" t="s">
        <v>877</v>
      </c>
      <c r="D41" s="633" t="s">
        <v>25</v>
      </c>
      <c r="E41" s="633" t="s">
        <v>140</v>
      </c>
      <c r="F41" s="633" t="s">
        <v>178</v>
      </c>
      <c r="G41" s="552">
        <f>IFERROR(VLOOKUP($A41,'TBL_CDIP_23-24'!$A:$P,14,FALSE),0)</f>
        <v>422</v>
      </c>
      <c r="H41" s="552">
        <f>IFERROR(VLOOKUP($A41,'TBL_CDIP_23-24'!$A:$P,15,FALSE),0)</f>
        <v>80</v>
      </c>
      <c r="I41" s="552">
        <f>IFERROR(VLOOKUP($A41,'TBL_CDIP_23-24'!$A:$P,16,FALSE),0)</f>
        <v>342</v>
      </c>
      <c r="J41" s="552">
        <f t="shared" si="0"/>
        <v>438</v>
      </c>
      <c r="K41" s="552">
        <v>0</v>
      </c>
      <c r="L41" s="552">
        <v>1</v>
      </c>
      <c r="M41" s="552">
        <f>IFERROR(VLOOKUP($A41,'TBL_CDIP_23-24'!$A:$P,11,FALSE),0)</f>
        <v>0</v>
      </c>
      <c r="N41" s="552">
        <f>IFERROR(VLOOKUP($A41,'FY23-24 HS Detail'!$A:$X,24,FALSE),0)</f>
        <v>33</v>
      </c>
      <c r="O41" s="1110">
        <f t="shared" si="1"/>
        <v>6.4454976303317535</v>
      </c>
      <c r="P41" s="1110">
        <f t="shared" si="2"/>
        <v>27.554502369668246</v>
      </c>
      <c r="Q41" s="1110">
        <f t="shared" si="3"/>
        <v>34</v>
      </c>
      <c r="R41" s="1110">
        <f t="shared" si="4"/>
        <v>35.289099526066352</v>
      </c>
      <c r="S41" s="552">
        <f t="shared" si="5"/>
        <v>24</v>
      </c>
      <c r="T41" s="552">
        <f t="shared" si="6"/>
        <v>56</v>
      </c>
      <c r="U41" s="552">
        <f t="shared" si="7"/>
        <v>103</v>
      </c>
      <c r="V41" s="552">
        <f t="shared" si="8"/>
        <v>239</v>
      </c>
      <c r="W41" s="554">
        <f t="shared" si="9"/>
        <v>8640</v>
      </c>
      <c r="X41" s="554">
        <f t="shared" si="10"/>
        <v>67200</v>
      </c>
      <c r="Y41" s="554">
        <f t="shared" si="11"/>
        <v>30900</v>
      </c>
      <c r="Z41" s="554">
        <f t="shared" si="12"/>
        <v>239000</v>
      </c>
      <c r="AA41" s="554">
        <f t="shared" si="13"/>
        <v>39540</v>
      </c>
      <c r="AB41" s="554">
        <f t="shared" si="14"/>
        <v>306200</v>
      </c>
      <c r="AC41" s="554">
        <f t="shared" si="15"/>
        <v>345740</v>
      </c>
      <c r="AD41" s="1110">
        <f t="shared" si="16"/>
        <v>6.4454976303317535</v>
      </c>
      <c r="AE41" s="1110">
        <f t="shared" si="17"/>
        <v>27.554502369668246</v>
      </c>
      <c r="AF41" s="554">
        <f t="shared" si="18"/>
        <v>7734.5971563981038</v>
      </c>
      <c r="AG41" s="554">
        <f t="shared" si="19"/>
        <v>27554.502369668247</v>
      </c>
      <c r="AH41" s="554">
        <f t="shared" si="20"/>
        <v>35289.099526066348</v>
      </c>
      <c r="AI41" s="554">
        <f t="shared" si="21"/>
        <v>381029.09952606633</v>
      </c>
    </row>
    <row r="42" spans="1:35">
      <c r="A42" s="692">
        <v>480</v>
      </c>
      <c r="B42" s="633" t="s">
        <v>176</v>
      </c>
      <c r="C42" s="633" t="s">
        <v>878</v>
      </c>
      <c r="D42" s="633" t="s">
        <v>25</v>
      </c>
      <c r="E42" s="633" t="s">
        <v>140</v>
      </c>
      <c r="F42" s="633" t="s">
        <v>141</v>
      </c>
      <c r="G42" s="552">
        <f>IFERROR(VLOOKUP($A42,'TBL_CDIP_23-24'!$A:$P,14,FALSE),0)</f>
        <v>729</v>
      </c>
      <c r="H42" s="552">
        <f>IFERROR(VLOOKUP($A42,'TBL_CDIP_23-24'!$A:$P,15,FALSE),0)</f>
        <v>123</v>
      </c>
      <c r="I42" s="552">
        <f>IFERROR(VLOOKUP($A42,'TBL_CDIP_23-24'!$A:$P,16,FALSE),0)</f>
        <v>606</v>
      </c>
      <c r="J42" s="552">
        <f t="shared" si="0"/>
        <v>753.6</v>
      </c>
      <c r="K42" s="552">
        <v>0</v>
      </c>
      <c r="L42" s="552">
        <v>0</v>
      </c>
      <c r="M42" s="552">
        <f>IFERROR(VLOOKUP($A42,'TBL_CDIP_23-24'!$A:$P,11,FALSE),0)</f>
        <v>0</v>
      </c>
      <c r="N42" s="552">
        <f>IFERROR(VLOOKUP($A42,'FY23-24 HS Detail'!$A:$X,24,FALSE),0)</f>
        <v>0</v>
      </c>
      <c r="O42" s="1110">
        <f t="shared" si="1"/>
        <v>0</v>
      </c>
      <c r="P42" s="1110">
        <f t="shared" si="2"/>
        <v>0</v>
      </c>
      <c r="Q42" s="1110">
        <f t="shared" si="3"/>
        <v>0</v>
      </c>
      <c r="R42" s="1110">
        <f t="shared" si="4"/>
        <v>0</v>
      </c>
      <c r="S42" s="552">
        <f t="shared" si="5"/>
        <v>37</v>
      </c>
      <c r="T42" s="552">
        <f t="shared" si="6"/>
        <v>86</v>
      </c>
      <c r="U42" s="552">
        <f t="shared" si="7"/>
        <v>182</v>
      </c>
      <c r="V42" s="552">
        <f t="shared" si="8"/>
        <v>424</v>
      </c>
      <c r="W42" s="554">
        <f t="shared" si="9"/>
        <v>13320</v>
      </c>
      <c r="X42" s="554">
        <f t="shared" si="10"/>
        <v>103200</v>
      </c>
      <c r="Y42" s="554">
        <f t="shared" si="11"/>
        <v>54600</v>
      </c>
      <c r="Z42" s="554">
        <f t="shared" si="12"/>
        <v>424000</v>
      </c>
      <c r="AA42" s="554">
        <f t="shared" si="13"/>
        <v>67920</v>
      </c>
      <c r="AB42" s="554">
        <f t="shared" si="14"/>
        <v>527200</v>
      </c>
      <c r="AC42" s="554">
        <f t="shared" si="15"/>
        <v>595120</v>
      </c>
      <c r="AD42" s="1110">
        <f t="shared" si="16"/>
        <v>0</v>
      </c>
      <c r="AE42" s="1110">
        <f t="shared" si="17"/>
        <v>0</v>
      </c>
      <c r="AF42" s="554">
        <f t="shared" si="18"/>
        <v>0</v>
      </c>
      <c r="AG42" s="554">
        <f t="shared" si="19"/>
        <v>0</v>
      </c>
      <c r="AH42" s="554">
        <f t="shared" si="20"/>
        <v>0</v>
      </c>
      <c r="AI42" s="554">
        <f t="shared" si="21"/>
        <v>595120</v>
      </c>
    </row>
    <row r="43" spans="1:35">
      <c r="A43" s="692">
        <v>490</v>
      </c>
      <c r="B43" s="633" t="s">
        <v>180</v>
      </c>
      <c r="C43" s="633" t="s">
        <v>879</v>
      </c>
      <c r="D43" s="633" t="s">
        <v>31</v>
      </c>
      <c r="E43" s="633" t="s">
        <v>146</v>
      </c>
      <c r="F43" s="633" t="s">
        <v>182</v>
      </c>
      <c r="G43" s="552">
        <f>IFERROR(VLOOKUP($A43,'TBL_CDIP_23-24'!$A:$P,14,FALSE),0)</f>
        <v>0</v>
      </c>
      <c r="H43" s="552">
        <f>IFERROR(VLOOKUP($A43,'TBL_CDIP_23-24'!$A:$P,15,FALSE),0)</f>
        <v>0</v>
      </c>
      <c r="I43" s="552">
        <f>IFERROR(VLOOKUP($A43,'TBL_CDIP_23-24'!$A:$P,16,FALSE),0)</f>
        <v>0</v>
      </c>
      <c r="J43" s="552">
        <f t="shared" si="0"/>
        <v>0</v>
      </c>
      <c r="K43" s="552">
        <v>0</v>
      </c>
      <c r="L43" s="552">
        <v>0</v>
      </c>
      <c r="M43" s="552">
        <f>IFERROR(VLOOKUP($A43,'TBL_CDIP_23-24'!$A:$P,11,FALSE),0)</f>
        <v>0</v>
      </c>
      <c r="N43" s="552">
        <f>IFERROR(VLOOKUP($A43,'FY23-24 HS Detail'!$A:$X,24,FALSE),0)</f>
        <v>0</v>
      </c>
      <c r="O43" s="1110">
        <f t="shared" si="1"/>
        <v>0</v>
      </c>
      <c r="P43" s="1110">
        <f t="shared" si="2"/>
        <v>0</v>
      </c>
      <c r="Q43" s="1110">
        <f t="shared" si="3"/>
        <v>0</v>
      </c>
      <c r="R43" s="1110">
        <f t="shared" si="4"/>
        <v>0</v>
      </c>
      <c r="S43" s="552">
        <f t="shared" si="5"/>
        <v>0</v>
      </c>
      <c r="T43" s="552">
        <f t="shared" si="6"/>
        <v>0</v>
      </c>
      <c r="U43" s="552">
        <f t="shared" si="7"/>
        <v>0</v>
      </c>
      <c r="V43" s="552">
        <f t="shared" si="8"/>
        <v>0</v>
      </c>
      <c r="W43" s="554">
        <f t="shared" si="9"/>
        <v>0</v>
      </c>
      <c r="X43" s="554">
        <f t="shared" si="10"/>
        <v>0</v>
      </c>
      <c r="Y43" s="554">
        <f t="shared" si="11"/>
        <v>0</v>
      </c>
      <c r="Z43" s="554">
        <f t="shared" si="12"/>
        <v>0</v>
      </c>
      <c r="AA43" s="554">
        <f t="shared" si="13"/>
        <v>0</v>
      </c>
      <c r="AB43" s="554">
        <f t="shared" si="14"/>
        <v>0</v>
      </c>
      <c r="AC43" s="554">
        <f t="shared" si="15"/>
        <v>0</v>
      </c>
      <c r="AD43" s="1110">
        <f t="shared" si="16"/>
        <v>0</v>
      </c>
      <c r="AE43" s="1110">
        <f t="shared" si="17"/>
        <v>0</v>
      </c>
      <c r="AF43" s="554">
        <f t="shared" si="18"/>
        <v>0</v>
      </c>
      <c r="AG43" s="554">
        <f t="shared" si="19"/>
        <v>0</v>
      </c>
      <c r="AH43" s="554">
        <f t="shared" si="20"/>
        <v>0</v>
      </c>
      <c r="AI43" s="554">
        <f t="shared" si="21"/>
        <v>0</v>
      </c>
    </row>
    <row r="44" spans="1:35">
      <c r="A44" s="692">
        <v>500</v>
      </c>
      <c r="B44" s="633" t="s">
        <v>180</v>
      </c>
      <c r="C44" s="633" t="s">
        <v>880</v>
      </c>
      <c r="D44" s="633" t="s">
        <v>28</v>
      </c>
      <c r="E44" s="633" t="s">
        <v>146</v>
      </c>
      <c r="F44" s="633" t="s">
        <v>182</v>
      </c>
      <c r="G44" s="552">
        <f>IFERROR(VLOOKUP($A44,'TBL_CDIP_23-24'!$A:$P,14,FALSE),0)</f>
        <v>10</v>
      </c>
      <c r="H44" s="552">
        <f>IFERROR(VLOOKUP($A44,'TBL_CDIP_23-24'!$A:$P,15,FALSE),0)</f>
        <v>8</v>
      </c>
      <c r="I44" s="552">
        <f>IFERROR(VLOOKUP($A44,'TBL_CDIP_23-24'!$A:$P,16,FALSE),0)</f>
        <v>2</v>
      </c>
      <c r="J44" s="552">
        <f t="shared" si="0"/>
        <v>11.6</v>
      </c>
      <c r="K44" s="552">
        <v>0</v>
      </c>
      <c r="L44" s="552">
        <v>0</v>
      </c>
      <c r="M44" s="552">
        <f>IFERROR(VLOOKUP($A44,'TBL_CDIP_23-24'!$A:$P,11,FALSE),0)</f>
        <v>26</v>
      </c>
      <c r="N44" s="552">
        <f>IFERROR(VLOOKUP($A44,'FY23-24 HS Detail'!$A:$X,24,FALSE),0)</f>
        <v>0</v>
      </c>
      <c r="O44" s="1110">
        <f t="shared" si="1"/>
        <v>20.8</v>
      </c>
      <c r="P44" s="1110">
        <f t="shared" si="2"/>
        <v>5.2</v>
      </c>
      <c r="Q44" s="1110">
        <f t="shared" si="3"/>
        <v>26</v>
      </c>
      <c r="R44" s="1110">
        <f t="shared" si="4"/>
        <v>30.16</v>
      </c>
      <c r="S44" s="552">
        <f t="shared" si="5"/>
        <v>2</v>
      </c>
      <c r="T44" s="552">
        <f t="shared" si="6"/>
        <v>6</v>
      </c>
      <c r="U44" s="552">
        <f t="shared" si="7"/>
        <v>1</v>
      </c>
      <c r="V44" s="552">
        <f t="shared" si="8"/>
        <v>1</v>
      </c>
      <c r="W44" s="554">
        <f t="shared" si="9"/>
        <v>720</v>
      </c>
      <c r="X44" s="554">
        <f t="shared" si="10"/>
        <v>7200</v>
      </c>
      <c r="Y44" s="554">
        <f t="shared" si="11"/>
        <v>300</v>
      </c>
      <c r="Z44" s="554">
        <f t="shared" si="12"/>
        <v>1000</v>
      </c>
      <c r="AA44" s="554">
        <f t="shared" si="13"/>
        <v>1020</v>
      </c>
      <c r="AB44" s="554">
        <f t="shared" si="14"/>
        <v>8200</v>
      </c>
      <c r="AC44" s="554">
        <f t="shared" si="15"/>
        <v>9220</v>
      </c>
      <c r="AD44" s="1110">
        <f t="shared" si="16"/>
        <v>20.8</v>
      </c>
      <c r="AE44" s="1110">
        <f t="shared" si="17"/>
        <v>5.2</v>
      </c>
      <c r="AF44" s="554">
        <f t="shared" si="18"/>
        <v>24960</v>
      </c>
      <c r="AG44" s="554">
        <f t="shared" si="19"/>
        <v>5200</v>
      </c>
      <c r="AH44" s="554">
        <f t="shared" si="20"/>
        <v>30160</v>
      </c>
      <c r="AI44" s="554">
        <f t="shared" si="21"/>
        <v>39380</v>
      </c>
    </row>
    <row r="45" spans="1:35">
      <c r="A45" s="692">
        <v>510</v>
      </c>
      <c r="B45" s="633" t="s">
        <v>184</v>
      </c>
      <c r="C45" s="633" t="s">
        <v>881</v>
      </c>
      <c r="D45" s="633" t="s">
        <v>31</v>
      </c>
      <c r="E45" s="633" t="s">
        <v>149</v>
      </c>
      <c r="F45" s="633" t="s">
        <v>147</v>
      </c>
      <c r="G45" s="552">
        <f>IFERROR(VLOOKUP($A45,'TBL_CDIP_23-24'!$A:$P,14,FALSE),0)</f>
        <v>0</v>
      </c>
      <c r="H45" s="552">
        <f>IFERROR(VLOOKUP($A45,'TBL_CDIP_23-24'!$A:$P,15,FALSE),0)</f>
        <v>0</v>
      </c>
      <c r="I45" s="552">
        <f>IFERROR(VLOOKUP($A45,'TBL_CDIP_23-24'!$A:$P,16,FALSE),0)</f>
        <v>0</v>
      </c>
      <c r="J45" s="552">
        <f t="shared" si="0"/>
        <v>0</v>
      </c>
      <c r="K45" s="552">
        <v>0</v>
      </c>
      <c r="L45" s="552">
        <v>0</v>
      </c>
      <c r="M45" s="552">
        <f>IFERROR(VLOOKUP($A45,'TBL_CDIP_23-24'!$A:$P,11,FALSE),0)</f>
        <v>0</v>
      </c>
      <c r="N45" s="552">
        <f>IFERROR(VLOOKUP($A45,'FY23-24 HS Detail'!$A:$X,24,FALSE),0)</f>
        <v>0</v>
      </c>
      <c r="O45" s="1110">
        <f t="shared" si="1"/>
        <v>0</v>
      </c>
      <c r="P45" s="1110">
        <f t="shared" si="2"/>
        <v>0</v>
      </c>
      <c r="Q45" s="1110">
        <f t="shared" si="3"/>
        <v>0</v>
      </c>
      <c r="R45" s="1110">
        <f t="shared" si="4"/>
        <v>0</v>
      </c>
      <c r="S45" s="552">
        <f t="shared" si="5"/>
        <v>0</v>
      </c>
      <c r="T45" s="552">
        <f t="shared" si="6"/>
        <v>0</v>
      </c>
      <c r="U45" s="552">
        <f t="shared" si="7"/>
        <v>0</v>
      </c>
      <c r="V45" s="552">
        <f t="shared" si="8"/>
        <v>0</v>
      </c>
      <c r="W45" s="554">
        <f t="shared" si="9"/>
        <v>0</v>
      </c>
      <c r="X45" s="554">
        <f t="shared" si="10"/>
        <v>0</v>
      </c>
      <c r="Y45" s="554">
        <f t="shared" si="11"/>
        <v>0</v>
      </c>
      <c r="Z45" s="554">
        <f t="shared" si="12"/>
        <v>0</v>
      </c>
      <c r="AA45" s="554">
        <f t="shared" si="13"/>
        <v>0</v>
      </c>
      <c r="AB45" s="554">
        <f t="shared" si="14"/>
        <v>0</v>
      </c>
      <c r="AC45" s="554">
        <f t="shared" si="15"/>
        <v>0</v>
      </c>
      <c r="AD45" s="1110">
        <f t="shared" si="16"/>
        <v>0</v>
      </c>
      <c r="AE45" s="1110">
        <f t="shared" si="17"/>
        <v>0</v>
      </c>
      <c r="AF45" s="554">
        <f t="shared" si="18"/>
        <v>0</v>
      </c>
      <c r="AG45" s="554">
        <f t="shared" si="19"/>
        <v>0</v>
      </c>
      <c r="AH45" s="554">
        <f t="shared" si="20"/>
        <v>0</v>
      </c>
      <c r="AI45" s="554">
        <f t="shared" si="21"/>
        <v>0</v>
      </c>
    </row>
    <row r="46" spans="1:35">
      <c r="A46" s="692">
        <v>520</v>
      </c>
      <c r="B46" s="633" t="s">
        <v>184</v>
      </c>
      <c r="C46" s="633" t="s">
        <v>882</v>
      </c>
      <c r="D46" s="633" t="s">
        <v>31</v>
      </c>
      <c r="E46" s="633" t="s">
        <v>146</v>
      </c>
      <c r="F46" s="633" t="s">
        <v>147</v>
      </c>
      <c r="G46" s="552">
        <f>IFERROR(VLOOKUP($A46,'TBL_CDIP_23-24'!$A:$P,14,FALSE),0)</f>
        <v>0</v>
      </c>
      <c r="H46" s="552">
        <f>IFERROR(VLOOKUP($A46,'TBL_CDIP_23-24'!$A:$P,15,FALSE),0)</f>
        <v>0</v>
      </c>
      <c r="I46" s="552">
        <f>IFERROR(VLOOKUP($A46,'TBL_CDIP_23-24'!$A:$P,16,FALSE),0)</f>
        <v>0</v>
      </c>
      <c r="J46" s="552">
        <f t="shared" si="0"/>
        <v>0</v>
      </c>
      <c r="K46" s="552">
        <v>0</v>
      </c>
      <c r="L46" s="552">
        <v>0</v>
      </c>
      <c r="M46" s="552">
        <f>IFERROR(VLOOKUP($A46,'TBL_CDIP_23-24'!$A:$P,11,FALSE),0)</f>
        <v>0</v>
      </c>
      <c r="N46" s="552">
        <f>IFERROR(VLOOKUP($A46,'FY23-24 HS Detail'!$A:$X,24,FALSE),0)</f>
        <v>0</v>
      </c>
      <c r="O46" s="1110">
        <f t="shared" si="1"/>
        <v>0</v>
      </c>
      <c r="P46" s="1110">
        <f t="shared" si="2"/>
        <v>0</v>
      </c>
      <c r="Q46" s="1110">
        <f t="shared" si="3"/>
        <v>0</v>
      </c>
      <c r="R46" s="1110">
        <f t="shared" si="4"/>
        <v>0</v>
      </c>
      <c r="S46" s="552">
        <f t="shared" si="5"/>
        <v>0</v>
      </c>
      <c r="T46" s="552">
        <f t="shared" si="6"/>
        <v>0</v>
      </c>
      <c r="U46" s="552">
        <f t="shared" si="7"/>
        <v>0</v>
      </c>
      <c r="V46" s="552">
        <f t="shared" si="8"/>
        <v>0</v>
      </c>
      <c r="W46" s="554">
        <f t="shared" si="9"/>
        <v>0</v>
      </c>
      <c r="X46" s="554">
        <f t="shared" si="10"/>
        <v>0</v>
      </c>
      <c r="Y46" s="554">
        <f t="shared" si="11"/>
        <v>0</v>
      </c>
      <c r="Z46" s="554">
        <f t="shared" si="12"/>
        <v>0</v>
      </c>
      <c r="AA46" s="554">
        <f t="shared" si="13"/>
        <v>0</v>
      </c>
      <c r="AB46" s="554">
        <f t="shared" si="14"/>
        <v>0</v>
      </c>
      <c r="AC46" s="554">
        <f t="shared" si="15"/>
        <v>0</v>
      </c>
      <c r="AD46" s="1110">
        <f t="shared" si="16"/>
        <v>0</v>
      </c>
      <c r="AE46" s="1110">
        <f t="shared" si="17"/>
        <v>0</v>
      </c>
      <c r="AF46" s="554">
        <f t="shared" si="18"/>
        <v>0</v>
      </c>
      <c r="AG46" s="554">
        <f t="shared" si="19"/>
        <v>0</v>
      </c>
      <c r="AH46" s="554">
        <f t="shared" si="20"/>
        <v>0</v>
      </c>
      <c r="AI46" s="554">
        <f t="shared" si="21"/>
        <v>0</v>
      </c>
    </row>
    <row r="47" spans="1:35">
      <c r="A47" s="692">
        <v>540</v>
      </c>
      <c r="B47" s="633" t="s">
        <v>187</v>
      </c>
      <c r="C47" s="633" t="s">
        <v>883</v>
      </c>
      <c r="D47" s="633" t="s">
        <v>31</v>
      </c>
      <c r="E47" s="633" t="s">
        <v>146</v>
      </c>
      <c r="F47" s="633" t="s">
        <v>141</v>
      </c>
      <c r="G47" s="552">
        <f>IFERROR(VLOOKUP($A47,'TBL_CDIP_23-24'!$A:$P,14,FALSE),0)</f>
        <v>14</v>
      </c>
      <c r="H47" s="552">
        <f>IFERROR(VLOOKUP($A47,'TBL_CDIP_23-24'!$A:$P,15,FALSE),0)</f>
        <v>3</v>
      </c>
      <c r="I47" s="552">
        <f>IFERROR(VLOOKUP($A47,'TBL_CDIP_23-24'!$A:$P,16,FALSE),0)</f>
        <v>11</v>
      </c>
      <c r="J47" s="552">
        <f t="shared" si="0"/>
        <v>14.6</v>
      </c>
      <c r="K47" s="552">
        <v>0</v>
      </c>
      <c r="L47" s="552">
        <v>0</v>
      </c>
      <c r="M47" s="552">
        <f>IFERROR(VLOOKUP($A47,'TBL_CDIP_23-24'!$A:$P,11,FALSE),0)</f>
        <v>7</v>
      </c>
      <c r="N47" s="552">
        <f>IFERROR(VLOOKUP($A47,'FY23-24 HS Detail'!$A:$X,24,FALSE),0)</f>
        <v>0</v>
      </c>
      <c r="O47" s="1110">
        <f t="shared" si="1"/>
        <v>1.5</v>
      </c>
      <c r="P47" s="1110">
        <f t="shared" si="2"/>
        <v>5.5</v>
      </c>
      <c r="Q47" s="1110">
        <f t="shared" si="3"/>
        <v>7</v>
      </c>
      <c r="R47" s="1110">
        <f t="shared" si="4"/>
        <v>7.3</v>
      </c>
      <c r="S47" s="552">
        <f t="shared" si="5"/>
        <v>1</v>
      </c>
      <c r="T47" s="552">
        <f t="shared" si="6"/>
        <v>2</v>
      </c>
      <c r="U47" s="552">
        <f t="shared" si="7"/>
        <v>3</v>
      </c>
      <c r="V47" s="552">
        <f t="shared" si="8"/>
        <v>8</v>
      </c>
      <c r="W47" s="554">
        <f t="shared" si="9"/>
        <v>360</v>
      </c>
      <c r="X47" s="554">
        <f t="shared" si="10"/>
        <v>2400</v>
      </c>
      <c r="Y47" s="554">
        <f t="shared" si="11"/>
        <v>900</v>
      </c>
      <c r="Z47" s="554">
        <f t="shared" si="12"/>
        <v>8000</v>
      </c>
      <c r="AA47" s="554">
        <f t="shared" si="13"/>
        <v>1260</v>
      </c>
      <c r="AB47" s="554">
        <f t="shared" si="14"/>
        <v>10400</v>
      </c>
      <c r="AC47" s="554">
        <f t="shared" si="15"/>
        <v>11660</v>
      </c>
      <c r="AD47" s="1110">
        <f t="shared" si="16"/>
        <v>1.5</v>
      </c>
      <c r="AE47" s="1110">
        <f t="shared" si="17"/>
        <v>5.5</v>
      </c>
      <c r="AF47" s="554">
        <f t="shared" si="18"/>
        <v>1800</v>
      </c>
      <c r="AG47" s="554">
        <f t="shared" si="19"/>
        <v>5500</v>
      </c>
      <c r="AH47" s="554">
        <f t="shared" si="20"/>
        <v>7300</v>
      </c>
      <c r="AI47" s="554">
        <f t="shared" si="21"/>
        <v>18960</v>
      </c>
    </row>
    <row r="48" spans="1:35">
      <c r="A48" s="692">
        <v>550</v>
      </c>
      <c r="B48" s="633" t="s">
        <v>189</v>
      </c>
      <c r="C48" s="633" t="s">
        <v>884</v>
      </c>
      <c r="D48" s="633" t="s">
        <v>31</v>
      </c>
      <c r="E48" s="633" t="s">
        <v>149</v>
      </c>
      <c r="F48" s="633" t="s">
        <v>154</v>
      </c>
      <c r="G48" s="552">
        <f>IFERROR(VLOOKUP($A48,'TBL_CDIP_23-24'!$A:$P,14,FALSE),0)</f>
        <v>0</v>
      </c>
      <c r="H48" s="552">
        <f>IFERROR(VLOOKUP($A48,'TBL_CDIP_23-24'!$A:$P,15,FALSE),0)</f>
        <v>0</v>
      </c>
      <c r="I48" s="552">
        <f>IFERROR(VLOOKUP($A48,'TBL_CDIP_23-24'!$A:$P,16,FALSE),0)</f>
        <v>0</v>
      </c>
      <c r="J48" s="552">
        <f t="shared" si="0"/>
        <v>0</v>
      </c>
      <c r="K48" s="552">
        <v>0</v>
      </c>
      <c r="L48" s="552">
        <v>0</v>
      </c>
      <c r="M48" s="552">
        <f>IFERROR(VLOOKUP($A48,'TBL_CDIP_23-24'!$A:$P,11,FALSE),0)</f>
        <v>0</v>
      </c>
      <c r="N48" s="552">
        <f>IFERROR(VLOOKUP($A48,'FY23-24 HS Detail'!$A:$X,24,FALSE),0)</f>
        <v>0</v>
      </c>
      <c r="O48" s="1110">
        <f t="shared" si="1"/>
        <v>0</v>
      </c>
      <c r="P48" s="1110">
        <f t="shared" si="2"/>
        <v>0</v>
      </c>
      <c r="Q48" s="1110">
        <f t="shared" si="3"/>
        <v>0</v>
      </c>
      <c r="R48" s="1110">
        <f t="shared" si="4"/>
        <v>0</v>
      </c>
      <c r="S48" s="552">
        <f t="shared" si="5"/>
        <v>0</v>
      </c>
      <c r="T48" s="552">
        <f t="shared" si="6"/>
        <v>0</v>
      </c>
      <c r="U48" s="552">
        <f t="shared" si="7"/>
        <v>0</v>
      </c>
      <c r="V48" s="552">
        <f t="shared" si="8"/>
        <v>0</v>
      </c>
      <c r="W48" s="554">
        <f t="shared" si="9"/>
        <v>0</v>
      </c>
      <c r="X48" s="554">
        <f t="shared" si="10"/>
        <v>0</v>
      </c>
      <c r="Y48" s="554">
        <f t="shared" si="11"/>
        <v>0</v>
      </c>
      <c r="Z48" s="554">
        <f t="shared" si="12"/>
        <v>0</v>
      </c>
      <c r="AA48" s="554">
        <f t="shared" si="13"/>
        <v>0</v>
      </c>
      <c r="AB48" s="554">
        <f t="shared" si="14"/>
        <v>0</v>
      </c>
      <c r="AC48" s="554">
        <f t="shared" si="15"/>
        <v>0</v>
      </c>
      <c r="AD48" s="1110">
        <f t="shared" si="16"/>
        <v>0</v>
      </c>
      <c r="AE48" s="1110">
        <f t="shared" si="17"/>
        <v>0</v>
      </c>
      <c r="AF48" s="554">
        <f t="shared" si="18"/>
        <v>0</v>
      </c>
      <c r="AG48" s="554">
        <f t="shared" si="19"/>
        <v>0</v>
      </c>
      <c r="AH48" s="554">
        <f t="shared" si="20"/>
        <v>0</v>
      </c>
      <c r="AI48" s="554">
        <f t="shared" si="21"/>
        <v>0</v>
      </c>
    </row>
    <row r="49" spans="1:35">
      <c r="A49" s="692">
        <v>560</v>
      </c>
      <c r="B49" s="633" t="s">
        <v>189</v>
      </c>
      <c r="C49" s="633" t="s">
        <v>885</v>
      </c>
      <c r="D49" s="633" t="s">
        <v>31</v>
      </c>
      <c r="E49" s="633" t="s">
        <v>149</v>
      </c>
      <c r="F49" s="633" t="s">
        <v>154</v>
      </c>
      <c r="G49" s="552">
        <f>IFERROR(VLOOKUP($A49,'TBL_CDIP_23-24'!$A:$P,14,FALSE),0)</f>
        <v>4</v>
      </c>
      <c r="H49" s="552">
        <f>IFERROR(VLOOKUP($A49,'TBL_CDIP_23-24'!$A:$P,15,FALSE),0)</f>
        <v>3</v>
      </c>
      <c r="I49" s="552">
        <f>IFERROR(VLOOKUP($A49,'TBL_CDIP_23-24'!$A:$P,16,FALSE),0)</f>
        <v>1</v>
      </c>
      <c r="J49" s="552">
        <f t="shared" ref="J49:J80" si="22">H49*1.2+I49</f>
        <v>4.5999999999999996</v>
      </c>
      <c r="K49" s="552">
        <v>0</v>
      </c>
      <c r="L49" s="552">
        <v>0</v>
      </c>
      <c r="M49" s="552">
        <f>IFERROR(VLOOKUP($A49,'TBL_CDIP_23-24'!$A:$P,11,FALSE),0)</f>
        <v>0</v>
      </c>
      <c r="N49" s="552">
        <f>IFERROR(VLOOKUP($A49,'FY23-24 HS Detail'!$A:$X,24,FALSE),0)</f>
        <v>0</v>
      </c>
      <c r="O49" s="1110">
        <f t="shared" ref="O49:O80" si="23">IFERROR(SUM($K49:$N49)*H49/$G49,0)</f>
        <v>0</v>
      </c>
      <c r="P49" s="1110">
        <f t="shared" ref="P49:P80" si="24">IFERROR(SUM($K49:$N49)*I49/$G49,0)</f>
        <v>0</v>
      </c>
      <c r="Q49" s="1110">
        <f t="shared" ref="Q49:Q80" si="25">M49+L49+K49+N49</f>
        <v>0</v>
      </c>
      <c r="R49" s="1110">
        <f t="shared" ref="R49:R80" si="26">O49*1.2+P49</f>
        <v>0</v>
      </c>
      <c r="S49" s="552">
        <f t="shared" ref="S49:S80" si="27">IFERROR(ROUND($H49*$S$14,0),"")</f>
        <v>1</v>
      </c>
      <c r="T49" s="552">
        <f t="shared" ref="T49:T80" si="28">IFERROR(ROUND($H49*$T$14,0),"")</f>
        <v>2</v>
      </c>
      <c r="U49" s="552">
        <f t="shared" ref="U49:U80" si="29">IFERROR(ROUND($I49*$U$14,0),"")</f>
        <v>0</v>
      </c>
      <c r="V49" s="552">
        <f t="shared" ref="V49:V80" si="30">IFERROR(ROUND($I49*$V$14,0),"")</f>
        <v>1</v>
      </c>
      <c r="W49" s="554">
        <f t="shared" ref="W49:W80" si="31">IFERROR($W$14*S49,"")</f>
        <v>360</v>
      </c>
      <c r="X49" s="554">
        <f t="shared" ref="X49:X80" si="32">IFERROR($X$14*T49,"")</f>
        <v>2400</v>
      </c>
      <c r="Y49" s="554">
        <f t="shared" ref="Y49:Y80" si="33">IFERROR($Y$14*U49,"")</f>
        <v>0</v>
      </c>
      <c r="Z49" s="554">
        <f t="shared" ref="Z49:Z80" si="34">IFERROR($Z$14*V49,"")</f>
        <v>1000</v>
      </c>
      <c r="AA49" s="554">
        <f t="shared" ref="AA49:AA80" si="35">W49+Y49</f>
        <v>360</v>
      </c>
      <c r="AB49" s="554">
        <f t="shared" ref="AB49:AB80" si="36">Z49+X49</f>
        <v>3400</v>
      </c>
      <c r="AC49" s="554">
        <f t="shared" ref="AC49:AC80" si="37">SUM(AA49:AB49)</f>
        <v>3760</v>
      </c>
      <c r="AD49" s="1110">
        <f t="shared" ref="AD49:AD80" si="38">O49</f>
        <v>0</v>
      </c>
      <c r="AE49" s="1110">
        <f t="shared" ref="AE49:AE80" si="39">P49</f>
        <v>0</v>
      </c>
      <c r="AF49" s="554">
        <f t="shared" ref="AF49:AF80" si="40">AD49*$AF$14</f>
        <v>0</v>
      </c>
      <c r="AG49" s="554">
        <f t="shared" ref="AG49:AG80" si="41">AE49*$AG$14</f>
        <v>0</v>
      </c>
      <c r="AH49" s="554">
        <f t="shared" ref="AH49:AH80" si="42">AG49+AF49</f>
        <v>0</v>
      </c>
      <c r="AI49" s="554">
        <f t="shared" ref="AI49:AI80" si="43">AH49+AC49</f>
        <v>3760</v>
      </c>
    </row>
    <row r="50" spans="1:35">
      <c r="A50" s="692">
        <v>580</v>
      </c>
      <c r="B50" s="633" t="s">
        <v>189</v>
      </c>
      <c r="C50" s="633" t="s">
        <v>886</v>
      </c>
      <c r="D50" s="633" t="s">
        <v>31</v>
      </c>
      <c r="E50" s="633" t="s">
        <v>149</v>
      </c>
      <c r="F50" s="633" t="s">
        <v>154</v>
      </c>
      <c r="G50" s="552">
        <f>IFERROR(VLOOKUP($A50,'TBL_CDIP_23-24'!$A:$P,14,FALSE),0)</f>
        <v>0</v>
      </c>
      <c r="H50" s="552">
        <f>IFERROR(VLOOKUP($A50,'TBL_CDIP_23-24'!$A:$P,15,FALSE),0)</f>
        <v>0</v>
      </c>
      <c r="I50" s="552">
        <f>IFERROR(VLOOKUP($A50,'TBL_CDIP_23-24'!$A:$P,16,FALSE),0)</f>
        <v>0</v>
      </c>
      <c r="J50" s="552">
        <f t="shared" si="22"/>
        <v>0</v>
      </c>
      <c r="K50" s="552">
        <v>0</v>
      </c>
      <c r="L50" s="552">
        <v>0</v>
      </c>
      <c r="M50" s="552">
        <f>IFERROR(VLOOKUP($A50,'TBL_CDIP_23-24'!$A:$P,11,FALSE),0)</f>
        <v>0</v>
      </c>
      <c r="N50" s="552">
        <f>IFERROR(VLOOKUP($A50,'FY23-24 HS Detail'!$A:$X,24,FALSE),0)</f>
        <v>0</v>
      </c>
      <c r="O50" s="1110">
        <f t="shared" si="23"/>
        <v>0</v>
      </c>
      <c r="P50" s="1110">
        <f t="shared" si="24"/>
        <v>0</v>
      </c>
      <c r="Q50" s="1110">
        <f t="shared" si="25"/>
        <v>0</v>
      </c>
      <c r="R50" s="1110">
        <f t="shared" si="26"/>
        <v>0</v>
      </c>
      <c r="S50" s="552">
        <f t="shared" si="27"/>
        <v>0</v>
      </c>
      <c r="T50" s="552">
        <f t="shared" si="28"/>
        <v>0</v>
      </c>
      <c r="U50" s="552">
        <f t="shared" si="29"/>
        <v>0</v>
      </c>
      <c r="V50" s="552">
        <f t="shared" si="30"/>
        <v>0</v>
      </c>
      <c r="W50" s="554">
        <f t="shared" si="31"/>
        <v>0</v>
      </c>
      <c r="X50" s="554">
        <f t="shared" si="32"/>
        <v>0</v>
      </c>
      <c r="Y50" s="554">
        <f t="shared" si="33"/>
        <v>0</v>
      </c>
      <c r="Z50" s="554">
        <f t="shared" si="34"/>
        <v>0</v>
      </c>
      <c r="AA50" s="554">
        <f t="shared" si="35"/>
        <v>0</v>
      </c>
      <c r="AB50" s="554">
        <f t="shared" si="36"/>
        <v>0</v>
      </c>
      <c r="AC50" s="554">
        <f t="shared" si="37"/>
        <v>0</v>
      </c>
      <c r="AD50" s="1110">
        <f t="shared" si="38"/>
        <v>0</v>
      </c>
      <c r="AE50" s="1110">
        <f t="shared" si="39"/>
        <v>0</v>
      </c>
      <c r="AF50" s="554">
        <f t="shared" si="40"/>
        <v>0</v>
      </c>
      <c r="AG50" s="554">
        <f t="shared" si="41"/>
        <v>0</v>
      </c>
      <c r="AH50" s="554">
        <f t="shared" si="42"/>
        <v>0</v>
      </c>
      <c r="AI50" s="554">
        <f t="shared" si="43"/>
        <v>0</v>
      </c>
    </row>
    <row r="51" spans="1:35">
      <c r="A51" s="692">
        <v>640</v>
      </c>
      <c r="B51" s="633" t="s">
        <v>193</v>
      </c>
      <c r="C51" s="633" t="s">
        <v>887</v>
      </c>
      <c r="D51" s="633" t="s">
        <v>31</v>
      </c>
      <c r="E51" s="633" t="s">
        <v>149</v>
      </c>
      <c r="F51" s="633" t="s">
        <v>154</v>
      </c>
      <c r="G51" s="552">
        <f>IFERROR(VLOOKUP($A51,'TBL_CDIP_23-24'!$A:$P,14,FALSE),0)</f>
        <v>0</v>
      </c>
      <c r="H51" s="552">
        <f>IFERROR(VLOOKUP($A51,'TBL_CDIP_23-24'!$A:$P,15,FALSE),0)</f>
        <v>0</v>
      </c>
      <c r="I51" s="552">
        <f>IFERROR(VLOOKUP($A51,'TBL_CDIP_23-24'!$A:$P,16,FALSE),0)</f>
        <v>0</v>
      </c>
      <c r="J51" s="552">
        <f t="shared" si="22"/>
        <v>0</v>
      </c>
      <c r="K51" s="552">
        <v>0</v>
      </c>
      <c r="L51" s="552">
        <v>0</v>
      </c>
      <c r="M51" s="552">
        <f>IFERROR(VLOOKUP($A51,'TBL_CDIP_23-24'!$A:$P,11,FALSE),0)</f>
        <v>0</v>
      </c>
      <c r="N51" s="552">
        <f>IFERROR(VLOOKUP($A51,'FY23-24 HS Detail'!$A:$X,24,FALSE),0)</f>
        <v>0</v>
      </c>
      <c r="O51" s="1110">
        <f t="shared" si="23"/>
        <v>0</v>
      </c>
      <c r="P51" s="1110">
        <f t="shared" si="24"/>
        <v>0</v>
      </c>
      <c r="Q51" s="1110">
        <f t="shared" si="25"/>
        <v>0</v>
      </c>
      <c r="R51" s="1110">
        <f t="shared" si="26"/>
        <v>0</v>
      </c>
      <c r="S51" s="552">
        <f t="shared" si="27"/>
        <v>0</v>
      </c>
      <c r="T51" s="552">
        <f t="shared" si="28"/>
        <v>0</v>
      </c>
      <c r="U51" s="552">
        <f t="shared" si="29"/>
        <v>0</v>
      </c>
      <c r="V51" s="552">
        <f t="shared" si="30"/>
        <v>0</v>
      </c>
      <c r="W51" s="554">
        <f t="shared" si="31"/>
        <v>0</v>
      </c>
      <c r="X51" s="554">
        <f t="shared" si="32"/>
        <v>0</v>
      </c>
      <c r="Y51" s="554">
        <f t="shared" si="33"/>
        <v>0</v>
      </c>
      <c r="Z51" s="554">
        <f t="shared" si="34"/>
        <v>0</v>
      </c>
      <c r="AA51" s="554">
        <f t="shared" si="35"/>
        <v>0</v>
      </c>
      <c r="AB51" s="554">
        <f t="shared" si="36"/>
        <v>0</v>
      </c>
      <c r="AC51" s="554">
        <f t="shared" si="37"/>
        <v>0</v>
      </c>
      <c r="AD51" s="1110">
        <f t="shared" si="38"/>
        <v>0</v>
      </c>
      <c r="AE51" s="1110">
        <f t="shared" si="39"/>
        <v>0</v>
      </c>
      <c r="AF51" s="554">
        <f t="shared" si="40"/>
        <v>0</v>
      </c>
      <c r="AG51" s="554">
        <f t="shared" si="41"/>
        <v>0</v>
      </c>
      <c r="AH51" s="554">
        <f t="shared" si="42"/>
        <v>0</v>
      </c>
      <c r="AI51" s="554">
        <f t="shared" si="43"/>
        <v>0</v>
      </c>
    </row>
    <row r="52" spans="1:35">
      <c r="A52" s="692">
        <v>740</v>
      </c>
      <c r="B52" s="633" t="s">
        <v>193</v>
      </c>
      <c r="C52" s="633" t="s">
        <v>888</v>
      </c>
      <c r="D52" s="633" t="s">
        <v>31</v>
      </c>
      <c r="E52" s="633" t="s">
        <v>149</v>
      </c>
      <c r="F52" s="633" t="s">
        <v>154</v>
      </c>
      <c r="G52" s="552">
        <f>IFERROR(VLOOKUP($A52,'TBL_CDIP_23-24'!$A:$P,14,FALSE),0)</f>
        <v>0</v>
      </c>
      <c r="H52" s="552">
        <f>IFERROR(VLOOKUP($A52,'TBL_CDIP_23-24'!$A:$P,15,FALSE),0)</f>
        <v>0</v>
      </c>
      <c r="I52" s="552">
        <f>IFERROR(VLOOKUP($A52,'TBL_CDIP_23-24'!$A:$P,16,FALSE),0)</f>
        <v>0</v>
      </c>
      <c r="J52" s="552">
        <f t="shared" si="22"/>
        <v>0</v>
      </c>
      <c r="K52" s="552">
        <v>0</v>
      </c>
      <c r="L52" s="552">
        <v>0</v>
      </c>
      <c r="M52" s="552">
        <f>IFERROR(VLOOKUP($A52,'TBL_CDIP_23-24'!$A:$P,11,FALSE),0)</f>
        <v>0</v>
      </c>
      <c r="N52" s="552">
        <f>IFERROR(VLOOKUP($A52,'FY23-24 HS Detail'!$A:$X,24,FALSE),0)</f>
        <v>0</v>
      </c>
      <c r="O52" s="1110">
        <f t="shared" si="23"/>
        <v>0</v>
      </c>
      <c r="P52" s="1110">
        <f t="shared" si="24"/>
        <v>0</v>
      </c>
      <c r="Q52" s="1110">
        <f t="shared" si="25"/>
        <v>0</v>
      </c>
      <c r="R52" s="1110">
        <f t="shared" si="26"/>
        <v>0</v>
      </c>
      <c r="S52" s="552">
        <f t="shared" si="27"/>
        <v>0</v>
      </c>
      <c r="T52" s="552">
        <f t="shared" si="28"/>
        <v>0</v>
      </c>
      <c r="U52" s="552">
        <f t="shared" si="29"/>
        <v>0</v>
      </c>
      <c r="V52" s="552">
        <f t="shared" si="30"/>
        <v>0</v>
      </c>
      <c r="W52" s="554">
        <f t="shared" si="31"/>
        <v>0</v>
      </c>
      <c r="X52" s="554">
        <f t="shared" si="32"/>
        <v>0</v>
      </c>
      <c r="Y52" s="554">
        <f t="shared" si="33"/>
        <v>0</v>
      </c>
      <c r="Z52" s="554">
        <f t="shared" si="34"/>
        <v>0</v>
      </c>
      <c r="AA52" s="554">
        <f t="shared" si="35"/>
        <v>0</v>
      </c>
      <c r="AB52" s="554">
        <f t="shared" si="36"/>
        <v>0</v>
      </c>
      <c r="AC52" s="554">
        <f t="shared" si="37"/>
        <v>0</v>
      </c>
      <c r="AD52" s="1110">
        <f t="shared" si="38"/>
        <v>0</v>
      </c>
      <c r="AE52" s="1110">
        <f t="shared" si="39"/>
        <v>0</v>
      </c>
      <c r="AF52" s="554">
        <f t="shared" si="40"/>
        <v>0</v>
      </c>
      <c r="AG52" s="554">
        <f t="shared" si="41"/>
        <v>0</v>
      </c>
      <c r="AH52" s="554">
        <f t="shared" si="42"/>
        <v>0</v>
      </c>
      <c r="AI52" s="554">
        <f t="shared" si="43"/>
        <v>0</v>
      </c>
    </row>
    <row r="53" spans="1:35">
      <c r="A53" s="692">
        <v>770</v>
      </c>
      <c r="B53" s="633" t="s">
        <v>196</v>
      </c>
      <c r="C53" s="633" t="s">
        <v>889</v>
      </c>
      <c r="D53" s="633" t="s">
        <v>31</v>
      </c>
      <c r="E53" s="633" t="s">
        <v>146</v>
      </c>
      <c r="F53" s="633" t="s">
        <v>168</v>
      </c>
      <c r="G53" s="552">
        <f>IFERROR(VLOOKUP($A53,'TBL_CDIP_23-24'!$A:$P,14,FALSE),0)</f>
        <v>0</v>
      </c>
      <c r="H53" s="552">
        <f>IFERROR(VLOOKUP($A53,'TBL_CDIP_23-24'!$A:$P,15,FALSE),0)</f>
        <v>0</v>
      </c>
      <c r="I53" s="552">
        <f>IFERROR(VLOOKUP($A53,'TBL_CDIP_23-24'!$A:$P,16,FALSE),0)</f>
        <v>0</v>
      </c>
      <c r="J53" s="552">
        <f t="shared" si="22"/>
        <v>0</v>
      </c>
      <c r="K53" s="552">
        <v>0</v>
      </c>
      <c r="L53" s="552">
        <v>0</v>
      </c>
      <c r="M53" s="552">
        <f>IFERROR(VLOOKUP($A53,'TBL_CDIP_23-24'!$A:$P,11,FALSE),0)</f>
        <v>0</v>
      </c>
      <c r="N53" s="552">
        <f>IFERROR(VLOOKUP($A53,'FY23-24 HS Detail'!$A:$X,24,FALSE),0)</f>
        <v>0</v>
      </c>
      <c r="O53" s="1110">
        <f t="shared" si="23"/>
        <v>0</v>
      </c>
      <c r="P53" s="1110">
        <f t="shared" si="24"/>
        <v>0</v>
      </c>
      <c r="Q53" s="1110">
        <f t="shared" si="25"/>
        <v>0</v>
      </c>
      <c r="R53" s="1110">
        <f t="shared" si="26"/>
        <v>0</v>
      </c>
      <c r="S53" s="552">
        <f t="shared" si="27"/>
        <v>0</v>
      </c>
      <c r="T53" s="552">
        <f t="shared" si="28"/>
        <v>0</v>
      </c>
      <c r="U53" s="552">
        <f t="shared" si="29"/>
        <v>0</v>
      </c>
      <c r="V53" s="552">
        <f t="shared" si="30"/>
        <v>0</v>
      </c>
      <c r="W53" s="554">
        <f t="shared" si="31"/>
        <v>0</v>
      </c>
      <c r="X53" s="554">
        <f t="shared" si="32"/>
        <v>0</v>
      </c>
      <c r="Y53" s="554">
        <f t="shared" si="33"/>
        <v>0</v>
      </c>
      <c r="Z53" s="554">
        <f t="shared" si="34"/>
        <v>0</v>
      </c>
      <c r="AA53" s="554">
        <f t="shared" si="35"/>
        <v>0</v>
      </c>
      <c r="AB53" s="554">
        <f t="shared" si="36"/>
        <v>0</v>
      </c>
      <c r="AC53" s="554">
        <f t="shared" si="37"/>
        <v>0</v>
      </c>
      <c r="AD53" s="1110">
        <f t="shared" si="38"/>
        <v>0</v>
      </c>
      <c r="AE53" s="1110">
        <f t="shared" si="39"/>
        <v>0</v>
      </c>
      <c r="AF53" s="554">
        <f t="shared" si="40"/>
        <v>0</v>
      </c>
      <c r="AG53" s="554">
        <f t="shared" si="41"/>
        <v>0</v>
      </c>
      <c r="AH53" s="554">
        <f t="shared" si="42"/>
        <v>0</v>
      </c>
      <c r="AI53" s="554">
        <f t="shared" si="43"/>
        <v>0</v>
      </c>
    </row>
    <row r="54" spans="1:35">
      <c r="A54" s="692">
        <v>860</v>
      </c>
      <c r="B54" s="633" t="s">
        <v>198</v>
      </c>
      <c r="C54" s="633" t="s">
        <v>890</v>
      </c>
      <c r="D54" s="633" t="s">
        <v>31</v>
      </c>
      <c r="E54" s="633" t="s">
        <v>149</v>
      </c>
      <c r="F54" s="633" t="s">
        <v>200</v>
      </c>
      <c r="G54" s="552">
        <f>IFERROR(VLOOKUP($A54,'TBL_CDIP_23-24'!$A:$P,14,FALSE),0)</f>
        <v>0</v>
      </c>
      <c r="H54" s="552">
        <f>IFERROR(VLOOKUP($A54,'TBL_CDIP_23-24'!$A:$P,15,FALSE),0)</f>
        <v>0</v>
      </c>
      <c r="I54" s="552">
        <f>IFERROR(VLOOKUP($A54,'TBL_CDIP_23-24'!$A:$P,16,FALSE),0)</f>
        <v>0</v>
      </c>
      <c r="J54" s="552">
        <f t="shared" si="22"/>
        <v>0</v>
      </c>
      <c r="K54" s="552">
        <v>0</v>
      </c>
      <c r="L54" s="552">
        <v>0</v>
      </c>
      <c r="M54" s="552">
        <f>IFERROR(VLOOKUP($A54,'TBL_CDIP_23-24'!$A:$P,11,FALSE),0)</f>
        <v>0</v>
      </c>
      <c r="N54" s="552">
        <f>IFERROR(VLOOKUP($A54,'FY23-24 HS Detail'!$A:$X,24,FALSE),0)</f>
        <v>0</v>
      </c>
      <c r="O54" s="1110">
        <f t="shared" si="23"/>
        <v>0</v>
      </c>
      <c r="P54" s="1110">
        <f t="shared" si="24"/>
        <v>0</v>
      </c>
      <c r="Q54" s="1110">
        <f t="shared" si="25"/>
        <v>0</v>
      </c>
      <c r="R54" s="1110">
        <f t="shared" si="26"/>
        <v>0</v>
      </c>
      <c r="S54" s="552">
        <f t="shared" si="27"/>
        <v>0</v>
      </c>
      <c r="T54" s="552">
        <f t="shared" si="28"/>
        <v>0</v>
      </c>
      <c r="U54" s="552">
        <f t="shared" si="29"/>
        <v>0</v>
      </c>
      <c r="V54" s="552">
        <f t="shared" si="30"/>
        <v>0</v>
      </c>
      <c r="W54" s="554">
        <f t="shared" si="31"/>
        <v>0</v>
      </c>
      <c r="X54" s="554">
        <f t="shared" si="32"/>
        <v>0</v>
      </c>
      <c r="Y54" s="554">
        <f t="shared" si="33"/>
        <v>0</v>
      </c>
      <c r="Z54" s="554">
        <f t="shared" si="34"/>
        <v>0</v>
      </c>
      <c r="AA54" s="554">
        <f t="shared" si="35"/>
        <v>0</v>
      </c>
      <c r="AB54" s="554">
        <f t="shared" si="36"/>
        <v>0</v>
      </c>
      <c r="AC54" s="554">
        <f t="shared" si="37"/>
        <v>0</v>
      </c>
      <c r="AD54" s="1110">
        <f t="shared" si="38"/>
        <v>0</v>
      </c>
      <c r="AE54" s="1110">
        <f t="shared" si="39"/>
        <v>0</v>
      </c>
      <c r="AF54" s="554">
        <f t="shared" si="40"/>
        <v>0</v>
      </c>
      <c r="AG54" s="554">
        <f t="shared" si="41"/>
        <v>0</v>
      </c>
      <c r="AH54" s="554">
        <f t="shared" si="42"/>
        <v>0</v>
      </c>
      <c r="AI54" s="554">
        <f t="shared" si="43"/>
        <v>0</v>
      </c>
    </row>
    <row r="55" spans="1:35">
      <c r="A55" s="692">
        <v>870</v>
      </c>
      <c r="B55" s="633" t="s">
        <v>201</v>
      </c>
      <c r="C55" s="633" t="s">
        <v>891</v>
      </c>
      <c r="D55" s="633" t="s">
        <v>28</v>
      </c>
      <c r="E55" s="633" t="s">
        <v>146</v>
      </c>
      <c r="F55" s="633" t="s">
        <v>203</v>
      </c>
      <c r="G55" s="552">
        <f>IFERROR(VLOOKUP($A55,'TBL_CDIP_23-24'!$A:$P,14,FALSE),0)</f>
        <v>62</v>
      </c>
      <c r="H55" s="552">
        <f>IFERROR(VLOOKUP($A55,'TBL_CDIP_23-24'!$A:$P,15,FALSE),0)</f>
        <v>24</v>
      </c>
      <c r="I55" s="552">
        <f>IFERROR(VLOOKUP($A55,'TBL_CDIP_23-24'!$A:$P,16,FALSE),0)</f>
        <v>38</v>
      </c>
      <c r="J55" s="552">
        <f t="shared" si="22"/>
        <v>66.8</v>
      </c>
      <c r="K55" s="552">
        <v>0</v>
      </c>
      <c r="L55" s="552">
        <v>0</v>
      </c>
      <c r="M55" s="552">
        <f>IFERROR(VLOOKUP($A55,'TBL_CDIP_23-24'!$A:$P,11,FALSE),0)</f>
        <v>10</v>
      </c>
      <c r="N55" s="552">
        <f>IFERROR(VLOOKUP($A55,'FY23-24 HS Detail'!$A:$X,24,FALSE),0)</f>
        <v>0</v>
      </c>
      <c r="O55" s="1110">
        <f t="shared" si="23"/>
        <v>3.870967741935484</v>
      </c>
      <c r="P55" s="1110">
        <f t="shared" si="24"/>
        <v>6.129032258064516</v>
      </c>
      <c r="Q55" s="1110">
        <f t="shared" si="25"/>
        <v>10</v>
      </c>
      <c r="R55" s="1110">
        <f t="shared" si="26"/>
        <v>10.774193548387096</v>
      </c>
      <c r="S55" s="552">
        <f t="shared" si="27"/>
        <v>7</v>
      </c>
      <c r="T55" s="552">
        <f t="shared" si="28"/>
        <v>17</v>
      </c>
      <c r="U55" s="552">
        <f t="shared" si="29"/>
        <v>11</v>
      </c>
      <c r="V55" s="552">
        <f t="shared" si="30"/>
        <v>27</v>
      </c>
      <c r="W55" s="554">
        <f t="shared" si="31"/>
        <v>2520</v>
      </c>
      <c r="X55" s="554">
        <f t="shared" si="32"/>
        <v>20400</v>
      </c>
      <c r="Y55" s="554">
        <f t="shared" si="33"/>
        <v>3300</v>
      </c>
      <c r="Z55" s="554">
        <f t="shared" si="34"/>
        <v>27000</v>
      </c>
      <c r="AA55" s="554">
        <f t="shared" si="35"/>
        <v>5820</v>
      </c>
      <c r="AB55" s="554">
        <f t="shared" si="36"/>
        <v>47400</v>
      </c>
      <c r="AC55" s="554">
        <f t="shared" si="37"/>
        <v>53220</v>
      </c>
      <c r="AD55" s="1110">
        <f t="shared" si="38"/>
        <v>3.870967741935484</v>
      </c>
      <c r="AE55" s="1110">
        <f t="shared" si="39"/>
        <v>6.129032258064516</v>
      </c>
      <c r="AF55" s="554">
        <f t="shared" si="40"/>
        <v>4645.1612903225805</v>
      </c>
      <c r="AG55" s="554">
        <f t="shared" si="41"/>
        <v>6129.0322580645161</v>
      </c>
      <c r="AH55" s="554">
        <f t="shared" si="42"/>
        <v>10774.193548387097</v>
      </c>
      <c r="AI55" s="554">
        <f t="shared" si="43"/>
        <v>63994.193548387098</v>
      </c>
    </row>
    <row r="56" spans="1:35">
      <c r="A56" s="692">
        <v>880</v>
      </c>
      <c r="B56" s="633" t="s">
        <v>204</v>
      </c>
      <c r="C56" s="633" t="s">
        <v>892</v>
      </c>
      <c r="D56" s="633" t="s">
        <v>25</v>
      </c>
      <c r="E56" s="633" t="s">
        <v>140</v>
      </c>
      <c r="F56" s="633" t="s">
        <v>141</v>
      </c>
      <c r="G56" s="552">
        <f>IFERROR(VLOOKUP($A56,'TBL_CDIP_23-24'!$A:$P,14,FALSE),0)</f>
        <v>317</v>
      </c>
      <c r="H56" s="552">
        <f>IFERROR(VLOOKUP($A56,'TBL_CDIP_23-24'!$A:$P,15,FALSE),0)</f>
        <v>99</v>
      </c>
      <c r="I56" s="552">
        <f>IFERROR(VLOOKUP($A56,'TBL_CDIP_23-24'!$A:$P,16,FALSE),0)</f>
        <v>218</v>
      </c>
      <c r="J56" s="552">
        <f t="shared" si="22"/>
        <v>336.8</v>
      </c>
      <c r="K56" s="552">
        <v>0</v>
      </c>
      <c r="L56" s="552">
        <v>0</v>
      </c>
      <c r="M56" s="552">
        <f>IFERROR(VLOOKUP($A56,'TBL_CDIP_23-24'!$A:$P,11,FALSE),0)</f>
        <v>301</v>
      </c>
      <c r="N56" s="552">
        <f>IFERROR(VLOOKUP($A56,'FY23-24 HS Detail'!$A:$X,24,FALSE),0)</f>
        <v>0</v>
      </c>
      <c r="O56" s="1110">
        <f t="shared" si="23"/>
        <v>94.003154574132495</v>
      </c>
      <c r="P56" s="1110">
        <f t="shared" si="24"/>
        <v>206.99684542586752</v>
      </c>
      <c r="Q56" s="1110">
        <f t="shared" si="25"/>
        <v>301</v>
      </c>
      <c r="R56" s="1110">
        <f t="shared" si="26"/>
        <v>319.80063091482651</v>
      </c>
      <c r="S56" s="552">
        <f t="shared" si="27"/>
        <v>30</v>
      </c>
      <c r="T56" s="552">
        <f t="shared" si="28"/>
        <v>69</v>
      </c>
      <c r="U56" s="552">
        <f t="shared" si="29"/>
        <v>65</v>
      </c>
      <c r="V56" s="552">
        <f t="shared" si="30"/>
        <v>153</v>
      </c>
      <c r="W56" s="554">
        <f t="shared" si="31"/>
        <v>10800</v>
      </c>
      <c r="X56" s="554">
        <f t="shared" si="32"/>
        <v>82800</v>
      </c>
      <c r="Y56" s="554">
        <f t="shared" si="33"/>
        <v>19500</v>
      </c>
      <c r="Z56" s="554">
        <f t="shared" si="34"/>
        <v>153000</v>
      </c>
      <c r="AA56" s="554">
        <f t="shared" si="35"/>
        <v>30300</v>
      </c>
      <c r="AB56" s="554">
        <f t="shared" si="36"/>
        <v>235800</v>
      </c>
      <c r="AC56" s="554">
        <f t="shared" si="37"/>
        <v>266100</v>
      </c>
      <c r="AD56" s="1110">
        <f t="shared" si="38"/>
        <v>94.003154574132495</v>
      </c>
      <c r="AE56" s="1110">
        <f t="shared" si="39"/>
        <v>206.99684542586752</v>
      </c>
      <c r="AF56" s="554">
        <f t="shared" si="40"/>
        <v>112803.78548895899</v>
      </c>
      <c r="AG56" s="554">
        <f t="shared" si="41"/>
        <v>206996.84542586753</v>
      </c>
      <c r="AH56" s="554">
        <f t="shared" si="42"/>
        <v>319800.63091482653</v>
      </c>
      <c r="AI56" s="554">
        <f t="shared" si="43"/>
        <v>585900.63091482653</v>
      </c>
    </row>
    <row r="57" spans="1:35">
      <c r="A57" s="692">
        <v>890</v>
      </c>
      <c r="B57" s="633" t="s">
        <v>206</v>
      </c>
      <c r="C57" s="633" t="s">
        <v>893</v>
      </c>
      <c r="D57" s="633" t="s">
        <v>31</v>
      </c>
      <c r="E57" s="633" t="s">
        <v>149</v>
      </c>
      <c r="F57" s="633" t="s">
        <v>154</v>
      </c>
      <c r="G57" s="552">
        <f>IFERROR(VLOOKUP($A57,'TBL_CDIP_23-24'!$A:$P,14,FALSE),0)</f>
        <v>2</v>
      </c>
      <c r="H57" s="552">
        <f>IFERROR(VLOOKUP($A57,'TBL_CDIP_23-24'!$A:$P,15,FALSE),0)</f>
        <v>1</v>
      </c>
      <c r="I57" s="552">
        <f>IFERROR(VLOOKUP($A57,'TBL_CDIP_23-24'!$A:$P,16,FALSE),0)</f>
        <v>1</v>
      </c>
      <c r="J57" s="552">
        <f t="shared" si="22"/>
        <v>2.2000000000000002</v>
      </c>
      <c r="K57" s="552">
        <v>0</v>
      </c>
      <c r="L57" s="552">
        <v>0</v>
      </c>
      <c r="M57" s="552">
        <f>IFERROR(VLOOKUP($A57,'TBL_CDIP_23-24'!$A:$P,11,FALSE),0)</f>
        <v>0</v>
      </c>
      <c r="N57" s="552">
        <f>IFERROR(VLOOKUP($A57,'FY23-24 HS Detail'!$A:$X,24,FALSE),0)</f>
        <v>0</v>
      </c>
      <c r="O57" s="1110">
        <f t="shared" si="23"/>
        <v>0</v>
      </c>
      <c r="P57" s="1110">
        <f t="shared" si="24"/>
        <v>0</v>
      </c>
      <c r="Q57" s="1110">
        <f t="shared" si="25"/>
        <v>0</v>
      </c>
      <c r="R57" s="1110">
        <f t="shared" si="26"/>
        <v>0</v>
      </c>
      <c r="S57" s="552">
        <f t="shared" si="27"/>
        <v>0</v>
      </c>
      <c r="T57" s="552">
        <f t="shared" si="28"/>
        <v>1</v>
      </c>
      <c r="U57" s="552">
        <f t="shared" si="29"/>
        <v>0</v>
      </c>
      <c r="V57" s="552">
        <f t="shared" si="30"/>
        <v>1</v>
      </c>
      <c r="W57" s="554">
        <f t="shared" si="31"/>
        <v>0</v>
      </c>
      <c r="X57" s="554">
        <f t="shared" si="32"/>
        <v>1200</v>
      </c>
      <c r="Y57" s="554">
        <f t="shared" si="33"/>
        <v>0</v>
      </c>
      <c r="Z57" s="554">
        <f t="shared" si="34"/>
        <v>1000</v>
      </c>
      <c r="AA57" s="554">
        <f t="shared" si="35"/>
        <v>0</v>
      </c>
      <c r="AB57" s="554">
        <f t="shared" si="36"/>
        <v>2200</v>
      </c>
      <c r="AC57" s="554">
        <f t="shared" si="37"/>
        <v>2200</v>
      </c>
      <c r="AD57" s="1110">
        <f t="shared" si="38"/>
        <v>0</v>
      </c>
      <c r="AE57" s="1110">
        <f t="shared" si="39"/>
        <v>0</v>
      </c>
      <c r="AF57" s="554">
        <f t="shared" si="40"/>
        <v>0</v>
      </c>
      <c r="AG57" s="554">
        <f t="shared" si="41"/>
        <v>0</v>
      </c>
      <c r="AH57" s="554">
        <f t="shared" si="42"/>
        <v>0</v>
      </c>
      <c r="AI57" s="554">
        <f t="shared" si="43"/>
        <v>2200</v>
      </c>
    </row>
    <row r="58" spans="1:35">
      <c r="A58" s="692">
        <v>900</v>
      </c>
      <c r="B58" s="633" t="s">
        <v>208</v>
      </c>
      <c r="C58" s="633" t="s">
        <v>894</v>
      </c>
      <c r="D58" s="633" t="s">
        <v>25</v>
      </c>
      <c r="E58" s="633" t="s">
        <v>140</v>
      </c>
      <c r="F58" s="633" t="s">
        <v>141</v>
      </c>
      <c r="G58" s="552">
        <f>IFERROR(VLOOKUP($A58,'TBL_CDIP_23-24'!$A:$P,14,FALSE),0)</f>
        <v>536</v>
      </c>
      <c r="H58" s="552">
        <f>IFERROR(VLOOKUP($A58,'TBL_CDIP_23-24'!$A:$P,15,FALSE),0)</f>
        <v>47</v>
      </c>
      <c r="I58" s="552">
        <f>IFERROR(VLOOKUP($A58,'TBL_CDIP_23-24'!$A:$P,16,FALSE),0)</f>
        <v>489</v>
      </c>
      <c r="J58" s="552">
        <f t="shared" si="22"/>
        <v>545.4</v>
      </c>
      <c r="K58" s="552">
        <v>0</v>
      </c>
      <c r="L58" s="552">
        <v>0</v>
      </c>
      <c r="M58" s="552">
        <f>IFERROR(VLOOKUP($A58,'TBL_CDIP_23-24'!$A:$P,11,FALSE),0)</f>
        <v>12</v>
      </c>
      <c r="N58" s="552">
        <f>IFERROR(VLOOKUP($A58,'FY23-24 HS Detail'!$A:$X,24,FALSE),0)</f>
        <v>11</v>
      </c>
      <c r="O58" s="1110">
        <f t="shared" si="23"/>
        <v>2.0167910447761193</v>
      </c>
      <c r="P58" s="1110">
        <f t="shared" si="24"/>
        <v>20.98320895522388</v>
      </c>
      <c r="Q58" s="1110">
        <f t="shared" si="25"/>
        <v>23</v>
      </c>
      <c r="R58" s="1110">
        <f t="shared" si="26"/>
        <v>23.403358208955222</v>
      </c>
      <c r="S58" s="552">
        <f t="shared" si="27"/>
        <v>14</v>
      </c>
      <c r="T58" s="552">
        <f t="shared" si="28"/>
        <v>33</v>
      </c>
      <c r="U58" s="552">
        <f t="shared" si="29"/>
        <v>147</v>
      </c>
      <c r="V58" s="552">
        <f t="shared" si="30"/>
        <v>342</v>
      </c>
      <c r="W58" s="554">
        <f t="shared" si="31"/>
        <v>5040</v>
      </c>
      <c r="X58" s="554">
        <f t="shared" si="32"/>
        <v>39600</v>
      </c>
      <c r="Y58" s="554">
        <f t="shared" si="33"/>
        <v>44100</v>
      </c>
      <c r="Z58" s="554">
        <f t="shared" si="34"/>
        <v>342000</v>
      </c>
      <c r="AA58" s="554">
        <f t="shared" si="35"/>
        <v>49140</v>
      </c>
      <c r="AB58" s="554">
        <f t="shared" si="36"/>
        <v>381600</v>
      </c>
      <c r="AC58" s="554">
        <f t="shared" si="37"/>
        <v>430740</v>
      </c>
      <c r="AD58" s="1110">
        <f t="shared" si="38"/>
        <v>2.0167910447761193</v>
      </c>
      <c r="AE58" s="1110">
        <f t="shared" si="39"/>
        <v>20.98320895522388</v>
      </c>
      <c r="AF58" s="554">
        <f t="shared" si="40"/>
        <v>2420.1492537313429</v>
      </c>
      <c r="AG58" s="554">
        <f t="shared" si="41"/>
        <v>20983.208955223879</v>
      </c>
      <c r="AH58" s="554">
        <f t="shared" si="42"/>
        <v>23403.358208955222</v>
      </c>
      <c r="AI58" s="554">
        <f t="shared" si="43"/>
        <v>454143.35820895521</v>
      </c>
    </row>
    <row r="59" spans="1:35">
      <c r="A59" s="692">
        <v>910</v>
      </c>
      <c r="B59" s="633" t="s">
        <v>210</v>
      </c>
      <c r="C59" s="633" t="s">
        <v>895</v>
      </c>
      <c r="D59" s="633" t="s">
        <v>28</v>
      </c>
      <c r="E59" s="633" t="s">
        <v>146</v>
      </c>
      <c r="F59" s="633" t="s">
        <v>182</v>
      </c>
      <c r="G59" s="552">
        <f>IFERROR(VLOOKUP($A59,'TBL_CDIP_23-24'!$A:$P,14,FALSE),0)</f>
        <v>39</v>
      </c>
      <c r="H59" s="552">
        <f>IFERROR(VLOOKUP($A59,'TBL_CDIP_23-24'!$A:$P,15,FALSE),0)</f>
        <v>14</v>
      </c>
      <c r="I59" s="552">
        <f>IFERROR(VLOOKUP($A59,'TBL_CDIP_23-24'!$A:$P,16,FALSE),0)</f>
        <v>25</v>
      </c>
      <c r="J59" s="552">
        <f t="shared" si="22"/>
        <v>41.8</v>
      </c>
      <c r="K59" s="552">
        <v>0</v>
      </c>
      <c r="L59" s="552">
        <v>12</v>
      </c>
      <c r="M59" s="552">
        <f>IFERROR(VLOOKUP($A59,'TBL_CDIP_23-24'!$A:$P,11,FALSE),0)</f>
        <v>81</v>
      </c>
      <c r="N59" s="552">
        <f>IFERROR(VLOOKUP($A59,'FY23-24 HS Detail'!$A:$X,24,FALSE),0)</f>
        <v>2</v>
      </c>
      <c r="O59" s="1110">
        <f t="shared" si="23"/>
        <v>34.102564102564102</v>
      </c>
      <c r="P59" s="1110">
        <f t="shared" si="24"/>
        <v>60.897435897435898</v>
      </c>
      <c r="Q59" s="1110">
        <f t="shared" si="25"/>
        <v>95</v>
      </c>
      <c r="R59" s="1110">
        <f t="shared" si="26"/>
        <v>101.82051282051282</v>
      </c>
      <c r="S59" s="552">
        <f t="shared" si="27"/>
        <v>4</v>
      </c>
      <c r="T59" s="552">
        <f t="shared" si="28"/>
        <v>10</v>
      </c>
      <c r="U59" s="552">
        <f t="shared" si="29"/>
        <v>8</v>
      </c>
      <c r="V59" s="552">
        <f t="shared" si="30"/>
        <v>18</v>
      </c>
      <c r="W59" s="554">
        <f t="shared" si="31"/>
        <v>1440</v>
      </c>
      <c r="X59" s="554">
        <f t="shared" si="32"/>
        <v>12000</v>
      </c>
      <c r="Y59" s="554">
        <f t="shared" si="33"/>
        <v>2400</v>
      </c>
      <c r="Z59" s="554">
        <f t="shared" si="34"/>
        <v>18000</v>
      </c>
      <c r="AA59" s="554">
        <f t="shared" si="35"/>
        <v>3840</v>
      </c>
      <c r="AB59" s="554">
        <f t="shared" si="36"/>
        <v>30000</v>
      </c>
      <c r="AC59" s="554">
        <f t="shared" si="37"/>
        <v>33840</v>
      </c>
      <c r="AD59" s="1110">
        <f t="shared" si="38"/>
        <v>34.102564102564102</v>
      </c>
      <c r="AE59" s="1110">
        <f t="shared" si="39"/>
        <v>60.897435897435898</v>
      </c>
      <c r="AF59" s="554">
        <f t="shared" si="40"/>
        <v>40923.076923076922</v>
      </c>
      <c r="AG59" s="554">
        <f t="shared" si="41"/>
        <v>60897.435897435898</v>
      </c>
      <c r="AH59" s="554">
        <f t="shared" si="42"/>
        <v>101820.51282051281</v>
      </c>
      <c r="AI59" s="554">
        <f t="shared" si="43"/>
        <v>135660.51282051281</v>
      </c>
    </row>
    <row r="60" spans="1:35">
      <c r="A60" s="692">
        <v>920</v>
      </c>
      <c r="B60" s="633" t="s">
        <v>212</v>
      </c>
      <c r="C60" s="633" t="s">
        <v>896</v>
      </c>
      <c r="D60" s="633" t="s">
        <v>28</v>
      </c>
      <c r="E60" s="633" t="s">
        <v>149</v>
      </c>
      <c r="F60" s="633" t="s">
        <v>141</v>
      </c>
      <c r="G60" s="552">
        <f>IFERROR(VLOOKUP($A60,'TBL_CDIP_23-24'!$A:$P,14,FALSE),0)</f>
        <v>262</v>
      </c>
      <c r="H60" s="552">
        <f>IFERROR(VLOOKUP($A60,'TBL_CDIP_23-24'!$A:$P,15,FALSE),0)</f>
        <v>46</v>
      </c>
      <c r="I60" s="552">
        <f>IFERROR(VLOOKUP($A60,'TBL_CDIP_23-24'!$A:$P,16,FALSE),0)</f>
        <v>216</v>
      </c>
      <c r="J60" s="552">
        <f t="shared" si="22"/>
        <v>271.2</v>
      </c>
      <c r="K60" s="552">
        <v>0</v>
      </c>
      <c r="L60" s="552">
        <v>0</v>
      </c>
      <c r="M60" s="552">
        <f>IFERROR(VLOOKUP($A60,'TBL_CDIP_23-24'!$A:$P,11,FALSE),0)</f>
        <v>79</v>
      </c>
      <c r="N60" s="552">
        <f>IFERROR(VLOOKUP($A60,'FY23-24 HS Detail'!$A:$X,24,FALSE),0)</f>
        <v>0</v>
      </c>
      <c r="O60" s="1110">
        <f t="shared" si="23"/>
        <v>13.870229007633588</v>
      </c>
      <c r="P60" s="1110">
        <f t="shared" si="24"/>
        <v>65.129770992366417</v>
      </c>
      <c r="Q60" s="1110">
        <f t="shared" si="25"/>
        <v>79</v>
      </c>
      <c r="R60" s="1110">
        <f t="shared" si="26"/>
        <v>81.774045801526725</v>
      </c>
      <c r="S60" s="552">
        <f t="shared" si="27"/>
        <v>14</v>
      </c>
      <c r="T60" s="552">
        <f t="shared" si="28"/>
        <v>32</v>
      </c>
      <c r="U60" s="552">
        <f t="shared" si="29"/>
        <v>65</v>
      </c>
      <c r="V60" s="552">
        <f t="shared" si="30"/>
        <v>151</v>
      </c>
      <c r="W60" s="554">
        <f t="shared" si="31"/>
        <v>5040</v>
      </c>
      <c r="X60" s="554">
        <f t="shared" si="32"/>
        <v>38400</v>
      </c>
      <c r="Y60" s="554">
        <f t="shared" si="33"/>
        <v>19500</v>
      </c>
      <c r="Z60" s="554">
        <f t="shared" si="34"/>
        <v>151000</v>
      </c>
      <c r="AA60" s="554">
        <f t="shared" si="35"/>
        <v>24540</v>
      </c>
      <c r="AB60" s="554">
        <f t="shared" si="36"/>
        <v>189400</v>
      </c>
      <c r="AC60" s="554">
        <f t="shared" si="37"/>
        <v>213940</v>
      </c>
      <c r="AD60" s="1110">
        <f t="shared" si="38"/>
        <v>13.870229007633588</v>
      </c>
      <c r="AE60" s="1110">
        <f t="shared" si="39"/>
        <v>65.129770992366417</v>
      </c>
      <c r="AF60" s="554">
        <f t="shared" si="40"/>
        <v>16644.274809160306</v>
      </c>
      <c r="AG60" s="554">
        <f t="shared" si="41"/>
        <v>65129.770992366415</v>
      </c>
      <c r="AH60" s="554">
        <f t="shared" si="42"/>
        <v>81774.045801526721</v>
      </c>
      <c r="AI60" s="554">
        <f t="shared" si="43"/>
        <v>295714.04580152675</v>
      </c>
    </row>
    <row r="61" spans="1:35">
      <c r="A61" s="692">
        <v>930</v>
      </c>
      <c r="B61" s="633" t="s">
        <v>212</v>
      </c>
      <c r="C61" s="633" t="s">
        <v>897</v>
      </c>
      <c r="D61" s="633" t="s">
        <v>31</v>
      </c>
      <c r="E61" s="633" t="s">
        <v>149</v>
      </c>
      <c r="F61" s="633" t="s">
        <v>200</v>
      </c>
      <c r="G61" s="552">
        <f>IFERROR(VLOOKUP($A61,'TBL_CDIP_23-24'!$A:$P,14,FALSE),0)</f>
        <v>0</v>
      </c>
      <c r="H61" s="552">
        <f>IFERROR(VLOOKUP($A61,'TBL_CDIP_23-24'!$A:$P,15,FALSE),0)</f>
        <v>0</v>
      </c>
      <c r="I61" s="552">
        <f>IFERROR(VLOOKUP($A61,'TBL_CDIP_23-24'!$A:$P,16,FALSE),0)</f>
        <v>0</v>
      </c>
      <c r="J61" s="552">
        <f t="shared" si="22"/>
        <v>0</v>
      </c>
      <c r="K61" s="552">
        <v>0</v>
      </c>
      <c r="L61" s="552">
        <v>0</v>
      </c>
      <c r="M61" s="552">
        <f>IFERROR(VLOOKUP($A61,'TBL_CDIP_23-24'!$A:$P,11,FALSE),0)</f>
        <v>0</v>
      </c>
      <c r="N61" s="552">
        <f>IFERROR(VLOOKUP($A61,'FY23-24 HS Detail'!$A:$X,24,FALSE),0)</f>
        <v>0</v>
      </c>
      <c r="O61" s="1110">
        <f t="shared" si="23"/>
        <v>0</v>
      </c>
      <c r="P61" s="1110">
        <f t="shared" si="24"/>
        <v>0</v>
      </c>
      <c r="Q61" s="1110">
        <f t="shared" si="25"/>
        <v>0</v>
      </c>
      <c r="R61" s="1110">
        <f t="shared" si="26"/>
        <v>0</v>
      </c>
      <c r="S61" s="552">
        <f t="shared" si="27"/>
        <v>0</v>
      </c>
      <c r="T61" s="552">
        <f t="shared" si="28"/>
        <v>0</v>
      </c>
      <c r="U61" s="552">
        <f t="shared" si="29"/>
        <v>0</v>
      </c>
      <c r="V61" s="552">
        <f t="shared" si="30"/>
        <v>0</v>
      </c>
      <c r="W61" s="554">
        <f t="shared" si="31"/>
        <v>0</v>
      </c>
      <c r="X61" s="554">
        <f t="shared" si="32"/>
        <v>0</v>
      </c>
      <c r="Y61" s="554">
        <f t="shared" si="33"/>
        <v>0</v>
      </c>
      <c r="Z61" s="554">
        <f t="shared" si="34"/>
        <v>0</v>
      </c>
      <c r="AA61" s="554">
        <f t="shared" si="35"/>
        <v>0</v>
      </c>
      <c r="AB61" s="554">
        <f t="shared" si="36"/>
        <v>0</v>
      </c>
      <c r="AC61" s="554">
        <f t="shared" si="37"/>
        <v>0</v>
      </c>
      <c r="AD61" s="1110">
        <f t="shared" si="38"/>
        <v>0</v>
      </c>
      <c r="AE61" s="1110">
        <f t="shared" si="39"/>
        <v>0</v>
      </c>
      <c r="AF61" s="554">
        <f t="shared" si="40"/>
        <v>0</v>
      </c>
      <c r="AG61" s="554">
        <f t="shared" si="41"/>
        <v>0</v>
      </c>
      <c r="AH61" s="554">
        <f t="shared" si="42"/>
        <v>0</v>
      </c>
      <c r="AI61" s="554">
        <f t="shared" si="43"/>
        <v>0</v>
      </c>
    </row>
    <row r="62" spans="1:35">
      <c r="A62" s="692">
        <v>940</v>
      </c>
      <c r="B62" s="633" t="s">
        <v>212</v>
      </c>
      <c r="C62" s="633" t="s">
        <v>898</v>
      </c>
      <c r="D62" s="633" t="s">
        <v>31</v>
      </c>
      <c r="E62" s="633" t="s">
        <v>149</v>
      </c>
      <c r="F62" s="633" t="s">
        <v>200</v>
      </c>
      <c r="G62" s="552">
        <f>IFERROR(VLOOKUP($A62,'TBL_CDIP_23-24'!$A:$P,14,FALSE),0)</f>
        <v>0</v>
      </c>
      <c r="H62" s="552">
        <f>IFERROR(VLOOKUP($A62,'TBL_CDIP_23-24'!$A:$P,15,FALSE),0)</f>
        <v>0</v>
      </c>
      <c r="I62" s="552">
        <f>IFERROR(VLOOKUP($A62,'TBL_CDIP_23-24'!$A:$P,16,FALSE),0)</f>
        <v>0</v>
      </c>
      <c r="J62" s="552">
        <f t="shared" si="22"/>
        <v>0</v>
      </c>
      <c r="K62" s="552">
        <v>0</v>
      </c>
      <c r="L62" s="552">
        <v>0</v>
      </c>
      <c r="M62" s="552">
        <f>IFERROR(VLOOKUP($A62,'TBL_CDIP_23-24'!$A:$P,11,FALSE),0)</f>
        <v>0</v>
      </c>
      <c r="N62" s="552">
        <f>IFERROR(VLOOKUP($A62,'FY23-24 HS Detail'!$A:$X,24,FALSE),0)</f>
        <v>0</v>
      </c>
      <c r="O62" s="1110">
        <f t="shared" si="23"/>
        <v>0</v>
      </c>
      <c r="P62" s="1110">
        <f t="shared" si="24"/>
        <v>0</v>
      </c>
      <c r="Q62" s="1110">
        <f t="shared" si="25"/>
        <v>0</v>
      </c>
      <c r="R62" s="1110">
        <f t="shared" si="26"/>
        <v>0</v>
      </c>
      <c r="S62" s="552">
        <f t="shared" si="27"/>
        <v>0</v>
      </c>
      <c r="T62" s="552">
        <f t="shared" si="28"/>
        <v>0</v>
      </c>
      <c r="U62" s="552">
        <f t="shared" si="29"/>
        <v>0</v>
      </c>
      <c r="V62" s="552">
        <f t="shared" si="30"/>
        <v>0</v>
      </c>
      <c r="W62" s="554">
        <f t="shared" si="31"/>
        <v>0</v>
      </c>
      <c r="X62" s="554">
        <f t="shared" si="32"/>
        <v>0</v>
      </c>
      <c r="Y62" s="554">
        <f t="shared" si="33"/>
        <v>0</v>
      </c>
      <c r="Z62" s="554">
        <f t="shared" si="34"/>
        <v>0</v>
      </c>
      <c r="AA62" s="554">
        <f t="shared" si="35"/>
        <v>0</v>
      </c>
      <c r="AB62" s="554">
        <f t="shared" si="36"/>
        <v>0</v>
      </c>
      <c r="AC62" s="554">
        <f t="shared" si="37"/>
        <v>0</v>
      </c>
      <c r="AD62" s="1110">
        <f t="shared" si="38"/>
        <v>0</v>
      </c>
      <c r="AE62" s="1110">
        <f t="shared" si="39"/>
        <v>0</v>
      </c>
      <c r="AF62" s="554">
        <f t="shared" si="40"/>
        <v>0</v>
      </c>
      <c r="AG62" s="554">
        <f t="shared" si="41"/>
        <v>0</v>
      </c>
      <c r="AH62" s="554">
        <f t="shared" si="42"/>
        <v>0</v>
      </c>
      <c r="AI62" s="554">
        <f t="shared" si="43"/>
        <v>0</v>
      </c>
    </row>
    <row r="63" spans="1:35">
      <c r="A63" s="692">
        <v>950</v>
      </c>
      <c r="B63" s="633" t="s">
        <v>212</v>
      </c>
      <c r="C63" s="633" t="s">
        <v>899</v>
      </c>
      <c r="D63" s="633" t="s">
        <v>31</v>
      </c>
      <c r="E63" s="633" t="s">
        <v>149</v>
      </c>
      <c r="F63" s="633" t="s">
        <v>200</v>
      </c>
      <c r="G63" s="552">
        <f>IFERROR(VLOOKUP($A63,'TBL_CDIP_23-24'!$A:$P,14,FALSE),0)</f>
        <v>3</v>
      </c>
      <c r="H63" s="552">
        <f>IFERROR(VLOOKUP($A63,'TBL_CDIP_23-24'!$A:$P,15,FALSE),0)</f>
        <v>2</v>
      </c>
      <c r="I63" s="552">
        <f>IFERROR(VLOOKUP($A63,'TBL_CDIP_23-24'!$A:$P,16,FALSE),0)</f>
        <v>1</v>
      </c>
      <c r="J63" s="552">
        <f t="shared" si="22"/>
        <v>3.4</v>
      </c>
      <c r="K63" s="552">
        <v>0</v>
      </c>
      <c r="L63" s="552">
        <v>0</v>
      </c>
      <c r="M63" s="552">
        <f>IFERROR(VLOOKUP($A63,'TBL_CDIP_23-24'!$A:$P,11,FALSE),0)</f>
        <v>0</v>
      </c>
      <c r="N63" s="552">
        <f>IFERROR(VLOOKUP($A63,'FY23-24 HS Detail'!$A:$X,24,FALSE),0)</f>
        <v>0</v>
      </c>
      <c r="O63" s="1110">
        <f t="shared" si="23"/>
        <v>0</v>
      </c>
      <c r="P63" s="1110">
        <f t="shared" si="24"/>
        <v>0</v>
      </c>
      <c r="Q63" s="1110">
        <f t="shared" si="25"/>
        <v>0</v>
      </c>
      <c r="R63" s="1110">
        <f t="shared" si="26"/>
        <v>0</v>
      </c>
      <c r="S63" s="552">
        <f t="shared" si="27"/>
        <v>1</v>
      </c>
      <c r="T63" s="552">
        <f t="shared" si="28"/>
        <v>1</v>
      </c>
      <c r="U63" s="552">
        <f t="shared" si="29"/>
        <v>0</v>
      </c>
      <c r="V63" s="552">
        <f t="shared" si="30"/>
        <v>1</v>
      </c>
      <c r="W63" s="554">
        <f t="shared" si="31"/>
        <v>360</v>
      </c>
      <c r="X63" s="554">
        <f t="shared" si="32"/>
        <v>1200</v>
      </c>
      <c r="Y63" s="554">
        <f t="shared" si="33"/>
        <v>0</v>
      </c>
      <c r="Z63" s="554">
        <f t="shared" si="34"/>
        <v>1000</v>
      </c>
      <c r="AA63" s="554">
        <f t="shared" si="35"/>
        <v>360</v>
      </c>
      <c r="AB63" s="554">
        <f t="shared" si="36"/>
        <v>2200</v>
      </c>
      <c r="AC63" s="554">
        <f t="shared" si="37"/>
        <v>2560</v>
      </c>
      <c r="AD63" s="1110">
        <f t="shared" si="38"/>
        <v>0</v>
      </c>
      <c r="AE63" s="1110">
        <f t="shared" si="39"/>
        <v>0</v>
      </c>
      <c r="AF63" s="554">
        <f t="shared" si="40"/>
        <v>0</v>
      </c>
      <c r="AG63" s="554">
        <f t="shared" si="41"/>
        <v>0</v>
      </c>
      <c r="AH63" s="554">
        <f t="shared" si="42"/>
        <v>0</v>
      </c>
      <c r="AI63" s="554">
        <f t="shared" si="43"/>
        <v>2560</v>
      </c>
    </row>
    <row r="64" spans="1:35">
      <c r="A64" s="692">
        <v>960</v>
      </c>
      <c r="B64" s="633" t="s">
        <v>212</v>
      </c>
      <c r="C64" s="633" t="s">
        <v>900</v>
      </c>
      <c r="D64" s="633" t="s">
        <v>31</v>
      </c>
      <c r="E64" s="633" t="s">
        <v>149</v>
      </c>
      <c r="F64" s="633" t="s">
        <v>147</v>
      </c>
      <c r="G64" s="552">
        <f>IFERROR(VLOOKUP($A64,'TBL_CDIP_23-24'!$A:$P,14,FALSE),0)</f>
        <v>0</v>
      </c>
      <c r="H64" s="552">
        <f>IFERROR(VLOOKUP($A64,'TBL_CDIP_23-24'!$A:$P,15,FALSE),0)</f>
        <v>0</v>
      </c>
      <c r="I64" s="552">
        <f>IFERROR(VLOOKUP($A64,'TBL_CDIP_23-24'!$A:$P,16,FALSE),0)</f>
        <v>0</v>
      </c>
      <c r="J64" s="552">
        <f t="shared" si="22"/>
        <v>0</v>
      </c>
      <c r="K64" s="552">
        <v>0</v>
      </c>
      <c r="L64" s="552">
        <v>0</v>
      </c>
      <c r="M64" s="552">
        <f>IFERROR(VLOOKUP($A64,'TBL_CDIP_23-24'!$A:$P,11,FALSE),0)</f>
        <v>0</v>
      </c>
      <c r="N64" s="552">
        <f>IFERROR(VLOOKUP($A64,'FY23-24 HS Detail'!$A:$X,24,FALSE),0)</f>
        <v>0</v>
      </c>
      <c r="O64" s="1110">
        <f t="shared" si="23"/>
        <v>0</v>
      </c>
      <c r="P64" s="1110">
        <f t="shared" si="24"/>
        <v>0</v>
      </c>
      <c r="Q64" s="1110">
        <f t="shared" si="25"/>
        <v>0</v>
      </c>
      <c r="R64" s="1110">
        <f t="shared" si="26"/>
        <v>0</v>
      </c>
      <c r="S64" s="552">
        <f t="shared" si="27"/>
        <v>0</v>
      </c>
      <c r="T64" s="552">
        <f t="shared" si="28"/>
        <v>0</v>
      </c>
      <c r="U64" s="552">
        <f t="shared" si="29"/>
        <v>0</v>
      </c>
      <c r="V64" s="552">
        <f t="shared" si="30"/>
        <v>0</v>
      </c>
      <c r="W64" s="554">
        <f t="shared" si="31"/>
        <v>0</v>
      </c>
      <c r="X64" s="554">
        <f t="shared" si="32"/>
        <v>0</v>
      </c>
      <c r="Y64" s="554">
        <f t="shared" si="33"/>
        <v>0</v>
      </c>
      <c r="Z64" s="554">
        <f t="shared" si="34"/>
        <v>0</v>
      </c>
      <c r="AA64" s="554">
        <f t="shared" si="35"/>
        <v>0</v>
      </c>
      <c r="AB64" s="554">
        <f t="shared" si="36"/>
        <v>0</v>
      </c>
      <c r="AC64" s="554">
        <f t="shared" si="37"/>
        <v>0</v>
      </c>
      <c r="AD64" s="1110">
        <f t="shared" si="38"/>
        <v>0</v>
      </c>
      <c r="AE64" s="1110">
        <f t="shared" si="39"/>
        <v>0</v>
      </c>
      <c r="AF64" s="554">
        <f t="shared" si="40"/>
        <v>0</v>
      </c>
      <c r="AG64" s="554">
        <f t="shared" si="41"/>
        <v>0</v>
      </c>
      <c r="AH64" s="554">
        <f t="shared" si="42"/>
        <v>0</v>
      </c>
      <c r="AI64" s="554">
        <f t="shared" si="43"/>
        <v>0</v>
      </c>
    </row>
    <row r="65" spans="1:35">
      <c r="A65" s="692">
        <v>970</v>
      </c>
      <c r="B65" s="633" t="s">
        <v>218</v>
      </c>
      <c r="C65" s="633" t="s">
        <v>901</v>
      </c>
      <c r="D65" s="633" t="s">
        <v>31</v>
      </c>
      <c r="E65" s="633" t="s">
        <v>149</v>
      </c>
      <c r="F65" s="633" t="s">
        <v>200</v>
      </c>
      <c r="G65" s="552">
        <f>IFERROR(VLOOKUP($A65,'TBL_CDIP_23-24'!$A:$P,14,FALSE),0)</f>
        <v>2</v>
      </c>
      <c r="H65" s="552">
        <f>IFERROR(VLOOKUP($A65,'TBL_CDIP_23-24'!$A:$P,15,FALSE),0)</f>
        <v>0</v>
      </c>
      <c r="I65" s="552">
        <f>IFERROR(VLOOKUP($A65,'TBL_CDIP_23-24'!$A:$P,16,FALSE),0)</f>
        <v>2</v>
      </c>
      <c r="J65" s="552">
        <f t="shared" si="22"/>
        <v>2</v>
      </c>
      <c r="K65" s="552">
        <v>0</v>
      </c>
      <c r="L65" s="552">
        <v>0</v>
      </c>
      <c r="M65" s="552">
        <f>IFERROR(VLOOKUP($A65,'TBL_CDIP_23-24'!$A:$P,11,FALSE),0)</f>
        <v>1</v>
      </c>
      <c r="N65" s="552">
        <f>IFERROR(VLOOKUP($A65,'FY23-24 HS Detail'!$A:$X,24,FALSE),0)</f>
        <v>0</v>
      </c>
      <c r="O65" s="1110">
        <f t="shared" si="23"/>
        <v>0</v>
      </c>
      <c r="P65" s="1110">
        <f t="shared" si="24"/>
        <v>1</v>
      </c>
      <c r="Q65" s="1110">
        <f t="shared" si="25"/>
        <v>1</v>
      </c>
      <c r="R65" s="1110">
        <f t="shared" si="26"/>
        <v>1</v>
      </c>
      <c r="S65" s="552">
        <f t="shared" si="27"/>
        <v>0</v>
      </c>
      <c r="T65" s="552">
        <f t="shared" si="28"/>
        <v>0</v>
      </c>
      <c r="U65" s="552">
        <f t="shared" si="29"/>
        <v>1</v>
      </c>
      <c r="V65" s="552">
        <f t="shared" si="30"/>
        <v>1</v>
      </c>
      <c r="W65" s="554">
        <f t="shared" si="31"/>
        <v>0</v>
      </c>
      <c r="X65" s="554">
        <f t="shared" si="32"/>
        <v>0</v>
      </c>
      <c r="Y65" s="554">
        <f t="shared" si="33"/>
        <v>300</v>
      </c>
      <c r="Z65" s="554">
        <f t="shared" si="34"/>
        <v>1000</v>
      </c>
      <c r="AA65" s="554">
        <f t="shared" si="35"/>
        <v>300</v>
      </c>
      <c r="AB65" s="554">
        <f t="shared" si="36"/>
        <v>1000</v>
      </c>
      <c r="AC65" s="554">
        <f t="shared" si="37"/>
        <v>1300</v>
      </c>
      <c r="AD65" s="1110">
        <f t="shared" si="38"/>
        <v>0</v>
      </c>
      <c r="AE65" s="1110">
        <f t="shared" si="39"/>
        <v>1</v>
      </c>
      <c r="AF65" s="554">
        <f t="shared" si="40"/>
        <v>0</v>
      </c>
      <c r="AG65" s="554">
        <f t="shared" si="41"/>
        <v>1000</v>
      </c>
      <c r="AH65" s="554">
        <f t="shared" si="42"/>
        <v>1000</v>
      </c>
      <c r="AI65" s="554">
        <f t="shared" si="43"/>
        <v>2300</v>
      </c>
    </row>
    <row r="66" spans="1:35">
      <c r="A66" s="692">
        <v>980</v>
      </c>
      <c r="B66" s="633" t="s">
        <v>218</v>
      </c>
      <c r="C66" s="633" t="s">
        <v>902</v>
      </c>
      <c r="D66" s="633" t="s">
        <v>25</v>
      </c>
      <c r="E66" s="633" t="s">
        <v>221</v>
      </c>
      <c r="F66" s="633" t="s">
        <v>200</v>
      </c>
      <c r="G66" s="552">
        <f>IFERROR(VLOOKUP($A66,'TBL_CDIP_23-24'!$A:$P,14,FALSE),0)</f>
        <v>91</v>
      </c>
      <c r="H66" s="552">
        <f>IFERROR(VLOOKUP($A66,'TBL_CDIP_23-24'!$A:$P,15,FALSE),0)</f>
        <v>82</v>
      </c>
      <c r="I66" s="552">
        <f>IFERROR(VLOOKUP($A66,'TBL_CDIP_23-24'!$A:$P,16,FALSE),0)</f>
        <v>9</v>
      </c>
      <c r="J66" s="552">
        <f t="shared" si="22"/>
        <v>107.39999999999999</v>
      </c>
      <c r="K66" s="552">
        <v>0</v>
      </c>
      <c r="L66" s="552">
        <v>0</v>
      </c>
      <c r="M66" s="552">
        <f>IFERROR(VLOOKUP($A66,'TBL_CDIP_23-24'!$A:$P,11,FALSE),0)</f>
        <v>13</v>
      </c>
      <c r="N66" s="552">
        <f>IFERROR(VLOOKUP($A66,'FY23-24 HS Detail'!$A:$X,24,FALSE),0)</f>
        <v>0</v>
      </c>
      <c r="O66" s="1110">
        <f t="shared" si="23"/>
        <v>11.714285714285714</v>
      </c>
      <c r="P66" s="1110">
        <f t="shared" si="24"/>
        <v>1.2857142857142858</v>
      </c>
      <c r="Q66" s="1110">
        <f t="shared" si="25"/>
        <v>13</v>
      </c>
      <c r="R66" s="1110">
        <f t="shared" si="26"/>
        <v>15.342857142857142</v>
      </c>
      <c r="S66" s="552">
        <f t="shared" si="27"/>
        <v>25</v>
      </c>
      <c r="T66" s="552">
        <f t="shared" si="28"/>
        <v>57</v>
      </c>
      <c r="U66" s="552">
        <f t="shared" si="29"/>
        <v>3</v>
      </c>
      <c r="V66" s="552">
        <f t="shared" si="30"/>
        <v>6</v>
      </c>
      <c r="W66" s="554">
        <f t="shared" si="31"/>
        <v>9000</v>
      </c>
      <c r="X66" s="554">
        <f t="shared" si="32"/>
        <v>68400</v>
      </c>
      <c r="Y66" s="554">
        <f t="shared" si="33"/>
        <v>900</v>
      </c>
      <c r="Z66" s="554">
        <f t="shared" si="34"/>
        <v>6000</v>
      </c>
      <c r="AA66" s="554">
        <f t="shared" si="35"/>
        <v>9900</v>
      </c>
      <c r="AB66" s="554">
        <f t="shared" si="36"/>
        <v>74400</v>
      </c>
      <c r="AC66" s="554">
        <f t="shared" si="37"/>
        <v>84300</v>
      </c>
      <c r="AD66" s="1110">
        <f t="shared" si="38"/>
        <v>11.714285714285714</v>
      </c>
      <c r="AE66" s="1110">
        <f t="shared" si="39"/>
        <v>1.2857142857142858</v>
      </c>
      <c r="AF66" s="554">
        <f t="shared" si="40"/>
        <v>14057.142857142857</v>
      </c>
      <c r="AG66" s="554">
        <f t="shared" si="41"/>
        <v>1285.7142857142858</v>
      </c>
      <c r="AH66" s="554">
        <f t="shared" si="42"/>
        <v>15342.857142857143</v>
      </c>
      <c r="AI66" s="554">
        <f t="shared" si="43"/>
        <v>99642.857142857145</v>
      </c>
    </row>
    <row r="67" spans="1:35">
      <c r="A67" s="692">
        <v>990</v>
      </c>
      <c r="B67" s="633" t="s">
        <v>218</v>
      </c>
      <c r="C67" s="633" t="s">
        <v>903</v>
      </c>
      <c r="D67" s="633" t="s">
        <v>25</v>
      </c>
      <c r="E67" s="633" t="s">
        <v>221</v>
      </c>
      <c r="F67" s="633" t="s">
        <v>200</v>
      </c>
      <c r="G67" s="552">
        <f>IFERROR(VLOOKUP($A67,'TBL_CDIP_23-24'!$A:$P,14,FALSE),0)</f>
        <v>221</v>
      </c>
      <c r="H67" s="552">
        <f>IFERROR(VLOOKUP($A67,'TBL_CDIP_23-24'!$A:$P,15,FALSE),0)</f>
        <v>107</v>
      </c>
      <c r="I67" s="552">
        <f>IFERROR(VLOOKUP($A67,'TBL_CDIP_23-24'!$A:$P,16,FALSE),0)</f>
        <v>114</v>
      </c>
      <c r="J67" s="552">
        <f t="shared" si="22"/>
        <v>242.4</v>
      </c>
      <c r="K67" s="552">
        <v>0</v>
      </c>
      <c r="L67" s="552">
        <v>0</v>
      </c>
      <c r="M67" s="552">
        <f>IFERROR(VLOOKUP($A67,'TBL_CDIP_23-24'!$A:$P,11,FALSE),0)</f>
        <v>0</v>
      </c>
      <c r="N67" s="552">
        <f>IFERROR(VLOOKUP($A67,'FY23-24 HS Detail'!$A:$X,24,FALSE),0)</f>
        <v>0</v>
      </c>
      <c r="O67" s="1110">
        <f t="shared" si="23"/>
        <v>0</v>
      </c>
      <c r="P67" s="1110">
        <f t="shared" si="24"/>
        <v>0</v>
      </c>
      <c r="Q67" s="1110">
        <f t="shared" si="25"/>
        <v>0</v>
      </c>
      <c r="R67" s="1110">
        <f t="shared" si="26"/>
        <v>0</v>
      </c>
      <c r="S67" s="552">
        <f t="shared" si="27"/>
        <v>32</v>
      </c>
      <c r="T67" s="552">
        <f t="shared" si="28"/>
        <v>75</v>
      </c>
      <c r="U67" s="552">
        <f t="shared" si="29"/>
        <v>34</v>
      </c>
      <c r="V67" s="552">
        <f t="shared" si="30"/>
        <v>80</v>
      </c>
      <c r="W67" s="554">
        <f t="shared" si="31"/>
        <v>11520</v>
      </c>
      <c r="X67" s="554">
        <f t="shared" si="32"/>
        <v>90000</v>
      </c>
      <c r="Y67" s="554">
        <f t="shared" si="33"/>
        <v>10200</v>
      </c>
      <c r="Z67" s="554">
        <f t="shared" si="34"/>
        <v>80000</v>
      </c>
      <c r="AA67" s="554">
        <f t="shared" si="35"/>
        <v>21720</v>
      </c>
      <c r="AB67" s="554">
        <f t="shared" si="36"/>
        <v>170000</v>
      </c>
      <c r="AC67" s="554">
        <f t="shared" si="37"/>
        <v>191720</v>
      </c>
      <c r="AD67" s="1110">
        <f t="shared" si="38"/>
        <v>0</v>
      </c>
      <c r="AE67" s="1110">
        <f t="shared" si="39"/>
        <v>0</v>
      </c>
      <c r="AF67" s="554">
        <f t="shared" si="40"/>
        <v>0</v>
      </c>
      <c r="AG67" s="554">
        <f t="shared" si="41"/>
        <v>0</v>
      </c>
      <c r="AH67" s="554">
        <f t="shared" si="42"/>
        <v>0</v>
      </c>
      <c r="AI67" s="554">
        <f t="shared" si="43"/>
        <v>191720</v>
      </c>
    </row>
    <row r="68" spans="1:35">
      <c r="A68" s="692">
        <v>1000</v>
      </c>
      <c r="B68" s="633" t="s">
        <v>218</v>
      </c>
      <c r="C68" s="633" t="s">
        <v>904</v>
      </c>
      <c r="D68" s="633" t="s">
        <v>25</v>
      </c>
      <c r="E68" s="633" t="s">
        <v>221</v>
      </c>
      <c r="F68" s="633" t="s">
        <v>200</v>
      </c>
      <c r="G68" s="552">
        <f>IFERROR(VLOOKUP($A68,'TBL_CDIP_23-24'!$A:$P,14,FALSE),0)</f>
        <v>63</v>
      </c>
      <c r="H68" s="552">
        <f>IFERROR(VLOOKUP($A68,'TBL_CDIP_23-24'!$A:$P,15,FALSE),0)</f>
        <v>26</v>
      </c>
      <c r="I68" s="552">
        <f>IFERROR(VLOOKUP($A68,'TBL_CDIP_23-24'!$A:$P,16,FALSE),0)</f>
        <v>37</v>
      </c>
      <c r="J68" s="552">
        <f t="shared" si="22"/>
        <v>68.2</v>
      </c>
      <c r="K68" s="552">
        <v>0</v>
      </c>
      <c r="L68" s="552">
        <v>0</v>
      </c>
      <c r="M68" s="552">
        <f>IFERROR(VLOOKUP($A68,'TBL_CDIP_23-24'!$A:$P,11,FALSE),0)</f>
        <v>152</v>
      </c>
      <c r="N68" s="552">
        <f>IFERROR(VLOOKUP($A68,'FY23-24 HS Detail'!$A:$X,24,FALSE),0)</f>
        <v>0</v>
      </c>
      <c r="O68" s="1110">
        <f t="shared" si="23"/>
        <v>62.730158730158728</v>
      </c>
      <c r="P68" s="1110">
        <f t="shared" si="24"/>
        <v>89.269841269841265</v>
      </c>
      <c r="Q68" s="1110">
        <f t="shared" si="25"/>
        <v>152</v>
      </c>
      <c r="R68" s="1110">
        <f t="shared" si="26"/>
        <v>164.54603174603173</v>
      </c>
      <c r="S68" s="552">
        <f t="shared" si="27"/>
        <v>8</v>
      </c>
      <c r="T68" s="552">
        <f t="shared" si="28"/>
        <v>18</v>
      </c>
      <c r="U68" s="552">
        <f t="shared" si="29"/>
        <v>11</v>
      </c>
      <c r="V68" s="552">
        <f t="shared" si="30"/>
        <v>26</v>
      </c>
      <c r="W68" s="554">
        <f t="shared" si="31"/>
        <v>2880</v>
      </c>
      <c r="X68" s="554">
        <f t="shared" si="32"/>
        <v>21600</v>
      </c>
      <c r="Y68" s="554">
        <f t="shared" si="33"/>
        <v>3300</v>
      </c>
      <c r="Z68" s="554">
        <f t="shared" si="34"/>
        <v>26000</v>
      </c>
      <c r="AA68" s="554">
        <f t="shared" si="35"/>
        <v>6180</v>
      </c>
      <c r="AB68" s="554">
        <f t="shared" si="36"/>
        <v>47600</v>
      </c>
      <c r="AC68" s="554">
        <f t="shared" si="37"/>
        <v>53780</v>
      </c>
      <c r="AD68" s="1110">
        <f t="shared" si="38"/>
        <v>62.730158730158728</v>
      </c>
      <c r="AE68" s="1110">
        <f t="shared" si="39"/>
        <v>89.269841269841265</v>
      </c>
      <c r="AF68" s="554">
        <f t="shared" si="40"/>
        <v>75276.190476190473</v>
      </c>
      <c r="AG68" s="554">
        <f t="shared" si="41"/>
        <v>89269.841269841272</v>
      </c>
      <c r="AH68" s="554">
        <f t="shared" si="42"/>
        <v>164546.03174603175</v>
      </c>
      <c r="AI68" s="554">
        <f t="shared" si="43"/>
        <v>218326.03174603175</v>
      </c>
    </row>
    <row r="69" spans="1:35">
      <c r="A69" s="692">
        <v>1010</v>
      </c>
      <c r="B69" s="633" t="s">
        <v>218</v>
      </c>
      <c r="C69" s="633" t="s">
        <v>905</v>
      </c>
      <c r="D69" s="633" t="s">
        <v>25</v>
      </c>
      <c r="E69" s="633" t="s">
        <v>221</v>
      </c>
      <c r="F69" s="633" t="s">
        <v>200</v>
      </c>
      <c r="G69" s="552">
        <f>IFERROR(VLOOKUP($A69,'TBL_CDIP_23-24'!$A:$P,14,FALSE),0)</f>
        <v>363</v>
      </c>
      <c r="H69" s="552">
        <f>IFERROR(VLOOKUP($A69,'TBL_CDIP_23-24'!$A:$P,15,FALSE),0)</f>
        <v>165</v>
      </c>
      <c r="I69" s="552">
        <f>IFERROR(VLOOKUP($A69,'TBL_CDIP_23-24'!$A:$P,16,FALSE),0)</f>
        <v>198</v>
      </c>
      <c r="J69" s="552">
        <f t="shared" si="22"/>
        <v>396</v>
      </c>
      <c r="K69" s="552">
        <v>105</v>
      </c>
      <c r="L69" s="552">
        <v>0</v>
      </c>
      <c r="M69" s="552">
        <f>IFERROR(VLOOKUP($A69,'TBL_CDIP_23-24'!$A:$P,11,FALSE),0)</f>
        <v>230</v>
      </c>
      <c r="N69" s="552">
        <f>IFERROR(VLOOKUP($A69,'FY23-24 HS Detail'!$A:$X,24,FALSE),0)</f>
        <v>0</v>
      </c>
      <c r="O69" s="1110">
        <f t="shared" si="23"/>
        <v>152.27272727272728</v>
      </c>
      <c r="P69" s="1110">
        <f t="shared" si="24"/>
        <v>182.72727272727272</v>
      </c>
      <c r="Q69" s="1110">
        <f t="shared" si="25"/>
        <v>335</v>
      </c>
      <c r="R69" s="1110">
        <f t="shared" si="26"/>
        <v>365.45454545454544</v>
      </c>
      <c r="S69" s="552">
        <f t="shared" si="27"/>
        <v>50</v>
      </c>
      <c r="T69" s="552">
        <f t="shared" si="28"/>
        <v>116</v>
      </c>
      <c r="U69" s="552">
        <f t="shared" si="29"/>
        <v>59</v>
      </c>
      <c r="V69" s="552">
        <f t="shared" si="30"/>
        <v>139</v>
      </c>
      <c r="W69" s="554">
        <f t="shared" si="31"/>
        <v>18000</v>
      </c>
      <c r="X69" s="554">
        <f t="shared" si="32"/>
        <v>139200</v>
      </c>
      <c r="Y69" s="554">
        <f t="shared" si="33"/>
        <v>17700</v>
      </c>
      <c r="Z69" s="554">
        <f t="shared" si="34"/>
        <v>139000</v>
      </c>
      <c r="AA69" s="554">
        <f t="shared" si="35"/>
        <v>35700</v>
      </c>
      <c r="AB69" s="554">
        <f t="shared" si="36"/>
        <v>278200</v>
      </c>
      <c r="AC69" s="554">
        <f t="shared" si="37"/>
        <v>313900</v>
      </c>
      <c r="AD69" s="1110">
        <f t="shared" si="38"/>
        <v>152.27272727272728</v>
      </c>
      <c r="AE69" s="1110">
        <f t="shared" si="39"/>
        <v>182.72727272727272</v>
      </c>
      <c r="AF69" s="554">
        <f t="shared" si="40"/>
        <v>182727.27272727274</v>
      </c>
      <c r="AG69" s="554">
        <f t="shared" si="41"/>
        <v>182727.27272727271</v>
      </c>
      <c r="AH69" s="554">
        <f t="shared" si="42"/>
        <v>365454.54545454541</v>
      </c>
      <c r="AI69" s="554">
        <f t="shared" si="43"/>
        <v>679354.54545454541</v>
      </c>
    </row>
    <row r="70" spans="1:35">
      <c r="A70" s="692">
        <v>1020</v>
      </c>
      <c r="B70" s="633" t="s">
        <v>218</v>
      </c>
      <c r="C70" s="633" t="s">
        <v>906</v>
      </c>
      <c r="D70" s="633" t="s">
        <v>25</v>
      </c>
      <c r="E70" s="633" t="s">
        <v>221</v>
      </c>
      <c r="F70" s="633" t="s">
        <v>200</v>
      </c>
      <c r="G70" s="552">
        <f>IFERROR(VLOOKUP($A70,'TBL_CDIP_23-24'!$A:$P,14,FALSE),0)</f>
        <v>0</v>
      </c>
      <c r="H70" s="552">
        <f>IFERROR(VLOOKUP($A70,'TBL_CDIP_23-24'!$A:$P,15,FALSE),0)</f>
        <v>0</v>
      </c>
      <c r="I70" s="552">
        <f>IFERROR(VLOOKUP($A70,'TBL_CDIP_23-24'!$A:$P,16,FALSE),0)</f>
        <v>0</v>
      </c>
      <c r="J70" s="552">
        <f t="shared" si="22"/>
        <v>0</v>
      </c>
      <c r="K70" s="552">
        <v>0</v>
      </c>
      <c r="L70" s="552">
        <v>0</v>
      </c>
      <c r="M70" s="552">
        <f>IFERROR(VLOOKUP($A70,'TBL_CDIP_23-24'!$A:$P,11,FALSE),0)</f>
        <v>0</v>
      </c>
      <c r="N70" s="552">
        <f>IFERROR(VLOOKUP($A70,'FY23-24 HS Detail'!$A:$X,24,FALSE),0)</f>
        <v>0</v>
      </c>
      <c r="O70" s="1110">
        <f t="shared" si="23"/>
        <v>0</v>
      </c>
      <c r="P70" s="1110">
        <f t="shared" si="24"/>
        <v>0</v>
      </c>
      <c r="Q70" s="1110">
        <f t="shared" si="25"/>
        <v>0</v>
      </c>
      <c r="R70" s="1110">
        <f t="shared" si="26"/>
        <v>0</v>
      </c>
      <c r="S70" s="552">
        <f t="shared" si="27"/>
        <v>0</v>
      </c>
      <c r="T70" s="552">
        <f t="shared" si="28"/>
        <v>0</v>
      </c>
      <c r="U70" s="552">
        <f t="shared" si="29"/>
        <v>0</v>
      </c>
      <c r="V70" s="552">
        <f t="shared" si="30"/>
        <v>0</v>
      </c>
      <c r="W70" s="554">
        <f t="shared" si="31"/>
        <v>0</v>
      </c>
      <c r="X70" s="554">
        <f t="shared" si="32"/>
        <v>0</v>
      </c>
      <c r="Y70" s="554">
        <f t="shared" si="33"/>
        <v>0</v>
      </c>
      <c r="Z70" s="554">
        <f t="shared" si="34"/>
        <v>0</v>
      </c>
      <c r="AA70" s="554">
        <f t="shared" si="35"/>
        <v>0</v>
      </c>
      <c r="AB70" s="554">
        <f t="shared" si="36"/>
        <v>0</v>
      </c>
      <c r="AC70" s="554">
        <f t="shared" si="37"/>
        <v>0</v>
      </c>
      <c r="AD70" s="1110">
        <f t="shared" si="38"/>
        <v>0</v>
      </c>
      <c r="AE70" s="1110">
        <f t="shared" si="39"/>
        <v>0</v>
      </c>
      <c r="AF70" s="554">
        <f t="shared" si="40"/>
        <v>0</v>
      </c>
      <c r="AG70" s="554">
        <f t="shared" si="41"/>
        <v>0</v>
      </c>
      <c r="AH70" s="554">
        <f t="shared" si="42"/>
        <v>0</v>
      </c>
      <c r="AI70" s="554">
        <f t="shared" si="43"/>
        <v>0</v>
      </c>
    </row>
    <row r="71" spans="1:35">
      <c r="A71" s="692">
        <v>1030</v>
      </c>
      <c r="B71" s="633" t="s">
        <v>218</v>
      </c>
      <c r="C71" s="633" t="s">
        <v>907</v>
      </c>
      <c r="D71" s="633" t="s">
        <v>25</v>
      </c>
      <c r="E71" s="633" t="s">
        <v>221</v>
      </c>
      <c r="F71" s="633" t="s">
        <v>200</v>
      </c>
      <c r="G71" s="552">
        <f>IFERROR(VLOOKUP($A71,'TBL_CDIP_23-24'!$A:$P,14,FALSE),0)</f>
        <v>43</v>
      </c>
      <c r="H71" s="552">
        <f>IFERROR(VLOOKUP($A71,'TBL_CDIP_23-24'!$A:$P,15,FALSE),0)</f>
        <v>21</v>
      </c>
      <c r="I71" s="552">
        <f>IFERROR(VLOOKUP($A71,'TBL_CDIP_23-24'!$A:$P,16,FALSE),0)</f>
        <v>22</v>
      </c>
      <c r="J71" s="552">
        <f t="shared" si="22"/>
        <v>47.2</v>
      </c>
      <c r="K71" s="552">
        <v>0</v>
      </c>
      <c r="L71" s="552">
        <v>0</v>
      </c>
      <c r="M71" s="552">
        <f>IFERROR(VLOOKUP($A71,'TBL_CDIP_23-24'!$A:$P,11,FALSE),0)</f>
        <v>0</v>
      </c>
      <c r="N71" s="552">
        <f>IFERROR(VLOOKUP($A71,'FY23-24 HS Detail'!$A:$X,24,FALSE),0)</f>
        <v>0</v>
      </c>
      <c r="O71" s="1110">
        <f t="shared" si="23"/>
        <v>0</v>
      </c>
      <c r="P71" s="1110">
        <f t="shared" si="24"/>
        <v>0</v>
      </c>
      <c r="Q71" s="1110">
        <f t="shared" si="25"/>
        <v>0</v>
      </c>
      <c r="R71" s="1110">
        <f t="shared" si="26"/>
        <v>0</v>
      </c>
      <c r="S71" s="552">
        <f t="shared" si="27"/>
        <v>6</v>
      </c>
      <c r="T71" s="552">
        <f t="shared" si="28"/>
        <v>15</v>
      </c>
      <c r="U71" s="552">
        <f t="shared" si="29"/>
        <v>7</v>
      </c>
      <c r="V71" s="552">
        <f t="shared" si="30"/>
        <v>15</v>
      </c>
      <c r="W71" s="554">
        <f t="shared" si="31"/>
        <v>2160</v>
      </c>
      <c r="X71" s="554">
        <f t="shared" si="32"/>
        <v>18000</v>
      </c>
      <c r="Y71" s="554">
        <f t="shared" si="33"/>
        <v>2100</v>
      </c>
      <c r="Z71" s="554">
        <f t="shared" si="34"/>
        <v>15000</v>
      </c>
      <c r="AA71" s="554">
        <f t="shared" si="35"/>
        <v>4260</v>
      </c>
      <c r="AB71" s="554">
        <f t="shared" si="36"/>
        <v>33000</v>
      </c>
      <c r="AC71" s="554">
        <f t="shared" si="37"/>
        <v>37260</v>
      </c>
      <c r="AD71" s="1110">
        <f t="shared" si="38"/>
        <v>0</v>
      </c>
      <c r="AE71" s="1110">
        <f t="shared" si="39"/>
        <v>0</v>
      </c>
      <c r="AF71" s="554">
        <f t="shared" si="40"/>
        <v>0</v>
      </c>
      <c r="AG71" s="554">
        <f t="shared" si="41"/>
        <v>0</v>
      </c>
      <c r="AH71" s="554">
        <f t="shared" si="42"/>
        <v>0</v>
      </c>
      <c r="AI71" s="554">
        <f t="shared" si="43"/>
        <v>37260</v>
      </c>
    </row>
    <row r="72" spans="1:35">
      <c r="A72" s="692">
        <v>1040</v>
      </c>
      <c r="B72" s="633" t="s">
        <v>218</v>
      </c>
      <c r="C72" s="633" t="s">
        <v>908</v>
      </c>
      <c r="D72" s="633" t="s">
        <v>25</v>
      </c>
      <c r="E72" s="633" t="s">
        <v>221</v>
      </c>
      <c r="F72" s="633" t="s">
        <v>200</v>
      </c>
      <c r="G72" s="552">
        <f>IFERROR(VLOOKUP($A72,'TBL_CDIP_23-24'!$A:$P,14,FALSE),0)</f>
        <v>337</v>
      </c>
      <c r="H72" s="552">
        <f>IFERROR(VLOOKUP($A72,'TBL_CDIP_23-24'!$A:$P,15,FALSE),0)</f>
        <v>53</v>
      </c>
      <c r="I72" s="552">
        <f>IFERROR(VLOOKUP($A72,'TBL_CDIP_23-24'!$A:$P,16,FALSE),0)</f>
        <v>284</v>
      </c>
      <c r="J72" s="552">
        <f t="shared" si="22"/>
        <v>347.6</v>
      </c>
      <c r="K72" s="552">
        <v>0</v>
      </c>
      <c r="L72" s="552">
        <v>0</v>
      </c>
      <c r="M72" s="552">
        <f>IFERROR(VLOOKUP($A72,'TBL_CDIP_23-24'!$A:$P,11,FALSE),0)</f>
        <v>21</v>
      </c>
      <c r="N72" s="552">
        <f>IFERROR(VLOOKUP($A72,'FY23-24 HS Detail'!$A:$X,24,FALSE),0)</f>
        <v>0</v>
      </c>
      <c r="O72" s="1110">
        <f t="shared" si="23"/>
        <v>3.3026706231454006</v>
      </c>
      <c r="P72" s="1110">
        <f t="shared" si="24"/>
        <v>17.697329376854601</v>
      </c>
      <c r="Q72" s="1110">
        <f t="shared" si="25"/>
        <v>21</v>
      </c>
      <c r="R72" s="1110">
        <f t="shared" si="26"/>
        <v>21.660534124629081</v>
      </c>
      <c r="S72" s="552">
        <f t="shared" si="27"/>
        <v>16</v>
      </c>
      <c r="T72" s="552">
        <f t="shared" si="28"/>
        <v>37</v>
      </c>
      <c r="U72" s="552">
        <f t="shared" si="29"/>
        <v>85</v>
      </c>
      <c r="V72" s="552">
        <f t="shared" si="30"/>
        <v>199</v>
      </c>
      <c r="W72" s="554">
        <f t="shared" si="31"/>
        <v>5760</v>
      </c>
      <c r="X72" s="554">
        <f t="shared" si="32"/>
        <v>44400</v>
      </c>
      <c r="Y72" s="554">
        <f t="shared" si="33"/>
        <v>25500</v>
      </c>
      <c r="Z72" s="554">
        <f t="shared" si="34"/>
        <v>199000</v>
      </c>
      <c r="AA72" s="554">
        <f t="shared" si="35"/>
        <v>31260</v>
      </c>
      <c r="AB72" s="554">
        <f t="shared" si="36"/>
        <v>243400</v>
      </c>
      <c r="AC72" s="554">
        <f t="shared" si="37"/>
        <v>274660</v>
      </c>
      <c r="AD72" s="1110">
        <f t="shared" si="38"/>
        <v>3.3026706231454006</v>
      </c>
      <c r="AE72" s="1110">
        <f t="shared" si="39"/>
        <v>17.697329376854601</v>
      </c>
      <c r="AF72" s="554">
        <f t="shared" si="40"/>
        <v>3963.2047477744809</v>
      </c>
      <c r="AG72" s="554">
        <f t="shared" si="41"/>
        <v>17697.329376854599</v>
      </c>
      <c r="AH72" s="554">
        <f t="shared" si="42"/>
        <v>21660.534124629081</v>
      </c>
      <c r="AI72" s="554">
        <f t="shared" si="43"/>
        <v>296320.53412462911</v>
      </c>
    </row>
    <row r="73" spans="1:35">
      <c r="A73" s="692">
        <v>1050</v>
      </c>
      <c r="B73" s="633" t="s">
        <v>218</v>
      </c>
      <c r="C73" s="633" t="s">
        <v>909</v>
      </c>
      <c r="D73" s="633" t="s">
        <v>31</v>
      </c>
      <c r="E73" s="633" t="s">
        <v>149</v>
      </c>
      <c r="F73" s="633" t="s">
        <v>200</v>
      </c>
      <c r="G73" s="552">
        <f>IFERROR(VLOOKUP($A73,'TBL_CDIP_23-24'!$A:$P,14,FALSE),0)</f>
        <v>24</v>
      </c>
      <c r="H73" s="552">
        <f>IFERROR(VLOOKUP($A73,'TBL_CDIP_23-24'!$A:$P,15,FALSE),0)</f>
        <v>16</v>
      </c>
      <c r="I73" s="552">
        <f>IFERROR(VLOOKUP($A73,'TBL_CDIP_23-24'!$A:$P,16,FALSE),0)</f>
        <v>8</v>
      </c>
      <c r="J73" s="552">
        <f t="shared" si="22"/>
        <v>27.2</v>
      </c>
      <c r="K73" s="552">
        <v>0</v>
      </c>
      <c r="L73" s="552">
        <v>0</v>
      </c>
      <c r="M73" s="552">
        <f>IFERROR(VLOOKUP($A73,'TBL_CDIP_23-24'!$A:$P,11,FALSE),0)</f>
        <v>0</v>
      </c>
      <c r="N73" s="552">
        <f>IFERROR(VLOOKUP($A73,'FY23-24 HS Detail'!$A:$X,24,FALSE),0)</f>
        <v>0</v>
      </c>
      <c r="O73" s="1110">
        <f t="shared" si="23"/>
        <v>0</v>
      </c>
      <c r="P73" s="1110">
        <f t="shared" si="24"/>
        <v>0</v>
      </c>
      <c r="Q73" s="1110">
        <f t="shared" si="25"/>
        <v>0</v>
      </c>
      <c r="R73" s="1110">
        <f t="shared" si="26"/>
        <v>0</v>
      </c>
      <c r="S73" s="552">
        <f t="shared" si="27"/>
        <v>5</v>
      </c>
      <c r="T73" s="552">
        <f t="shared" si="28"/>
        <v>11</v>
      </c>
      <c r="U73" s="552">
        <f t="shared" si="29"/>
        <v>2</v>
      </c>
      <c r="V73" s="552">
        <f t="shared" si="30"/>
        <v>6</v>
      </c>
      <c r="W73" s="554">
        <f t="shared" si="31"/>
        <v>1800</v>
      </c>
      <c r="X73" s="554">
        <f t="shared" si="32"/>
        <v>13200</v>
      </c>
      <c r="Y73" s="554">
        <f t="shared" si="33"/>
        <v>600</v>
      </c>
      <c r="Z73" s="554">
        <f t="shared" si="34"/>
        <v>6000</v>
      </c>
      <c r="AA73" s="554">
        <f t="shared" si="35"/>
        <v>2400</v>
      </c>
      <c r="AB73" s="554">
        <f t="shared" si="36"/>
        <v>19200</v>
      </c>
      <c r="AC73" s="554">
        <f t="shared" si="37"/>
        <v>21600</v>
      </c>
      <c r="AD73" s="1110">
        <f t="shared" si="38"/>
        <v>0</v>
      </c>
      <c r="AE73" s="1110">
        <f t="shared" si="39"/>
        <v>0</v>
      </c>
      <c r="AF73" s="554">
        <f t="shared" si="40"/>
        <v>0</v>
      </c>
      <c r="AG73" s="554">
        <f t="shared" si="41"/>
        <v>0</v>
      </c>
      <c r="AH73" s="554">
        <f t="shared" si="42"/>
        <v>0</v>
      </c>
      <c r="AI73" s="554">
        <f t="shared" si="43"/>
        <v>21600</v>
      </c>
    </row>
    <row r="74" spans="1:35">
      <c r="A74" s="692">
        <v>1060</v>
      </c>
      <c r="B74" s="633" t="s">
        <v>218</v>
      </c>
      <c r="C74" s="633" t="s">
        <v>910</v>
      </c>
      <c r="D74" s="633" t="s">
        <v>31</v>
      </c>
      <c r="E74" s="633" t="s">
        <v>149</v>
      </c>
      <c r="F74" s="633" t="s">
        <v>200</v>
      </c>
      <c r="G74" s="552">
        <f>IFERROR(VLOOKUP($A74,'TBL_CDIP_23-24'!$A:$P,14,FALSE),0)</f>
        <v>6</v>
      </c>
      <c r="H74" s="552">
        <f>IFERROR(VLOOKUP($A74,'TBL_CDIP_23-24'!$A:$P,15,FALSE),0)</f>
        <v>3</v>
      </c>
      <c r="I74" s="552">
        <f>IFERROR(VLOOKUP($A74,'TBL_CDIP_23-24'!$A:$P,16,FALSE),0)</f>
        <v>3</v>
      </c>
      <c r="J74" s="552">
        <f t="shared" si="22"/>
        <v>6.6</v>
      </c>
      <c r="K74" s="552">
        <v>0</v>
      </c>
      <c r="L74" s="552">
        <v>0</v>
      </c>
      <c r="M74" s="552">
        <f>IFERROR(VLOOKUP($A74,'TBL_CDIP_23-24'!$A:$P,11,FALSE),0)</f>
        <v>0</v>
      </c>
      <c r="N74" s="552">
        <f>IFERROR(VLOOKUP($A74,'FY23-24 HS Detail'!$A:$X,24,FALSE),0)</f>
        <v>0</v>
      </c>
      <c r="O74" s="1110">
        <f t="shared" si="23"/>
        <v>0</v>
      </c>
      <c r="P74" s="1110">
        <f t="shared" si="24"/>
        <v>0</v>
      </c>
      <c r="Q74" s="1110">
        <f t="shared" si="25"/>
        <v>0</v>
      </c>
      <c r="R74" s="1110">
        <f t="shared" si="26"/>
        <v>0</v>
      </c>
      <c r="S74" s="552">
        <f t="shared" si="27"/>
        <v>1</v>
      </c>
      <c r="T74" s="552">
        <f t="shared" si="28"/>
        <v>2</v>
      </c>
      <c r="U74" s="552">
        <f t="shared" si="29"/>
        <v>1</v>
      </c>
      <c r="V74" s="552">
        <f t="shared" si="30"/>
        <v>2</v>
      </c>
      <c r="W74" s="554">
        <f t="shared" si="31"/>
        <v>360</v>
      </c>
      <c r="X74" s="554">
        <f t="shared" si="32"/>
        <v>2400</v>
      </c>
      <c r="Y74" s="554">
        <f t="shared" si="33"/>
        <v>300</v>
      </c>
      <c r="Z74" s="554">
        <f t="shared" si="34"/>
        <v>2000</v>
      </c>
      <c r="AA74" s="554">
        <f t="shared" si="35"/>
        <v>660</v>
      </c>
      <c r="AB74" s="554">
        <f t="shared" si="36"/>
        <v>4400</v>
      </c>
      <c r="AC74" s="554">
        <f t="shared" si="37"/>
        <v>5060</v>
      </c>
      <c r="AD74" s="1110">
        <f t="shared" si="38"/>
        <v>0</v>
      </c>
      <c r="AE74" s="1110">
        <f t="shared" si="39"/>
        <v>0</v>
      </c>
      <c r="AF74" s="554">
        <f t="shared" si="40"/>
        <v>0</v>
      </c>
      <c r="AG74" s="554">
        <f t="shared" si="41"/>
        <v>0</v>
      </c>
      <c r="AH74" s="554">
        <f t="shared" si="42"/>
        <v>0</v>
      </c>
      <c r="AI74" s="554">
        <f t="shared" si="43"/>
        <v>5060</v>
      </c>
    </row>
    <row r="75" spans="1:35">
      <c r="A75" s="692">
        <v>1070</v>
      </c>
      <c r="B75" s="633" t="s">
        <v>218</v>
      </c>
      <c r="C75" s="633" t="s">
        <v>911</v>
      </c>
      <c r="D75" s="633" t="s">
        <v>31</v>
      </c>
      <c r="E75" s="633" t="s">
        <v>149</v>
      </c>
      <c r="F75" s="633" t="s">
        <v>200</v>
      </c>
      <c r="G75" s="552">
        <f>IFERROR(VLOOKUP($A75,'TBL_CDIP_23-24'!$A:$P,14,FALSE),0)</f>
        <v>0</v>
      </c>
      <c r="H75" s="552">
        <f>IFERROR(VLOOKUP($A75,'TBL_CDIP_23-24'!$A:$P,15,FALSE),0)</f>
        <v>0</v>
      </c>
      <c r="I75" s="552">
        <f>IFERROR(VLOOKUP($A75,'TBL_CDIP_23-24'!$A:$P,16,FALSE),0)</f>
        <v>0</v>
      </c>
      <c r="J75" s="552">
        <f t="shared" si="22"/>
        <v>0</v>
      </c>
      <c r="K75" s="552">
        <v>0</v>
      </c>
      <c r="L75" s="552">
        <v>0</v>
      </c>
      <c r="M75" s="552">
        <f>IFERROR(VLOOKUP($A75,'TBL_CDIP_23-24'!$A:$P,11,FALSE),0)</f>
        <v>0</v>
      </c>
      <c r="N75" s="552">
        <f>IFERROR(VLOOKUP($A75,'FY23-24 HS Detail'!$A:$X,24,FALSE),0)</f>
        <v>0</v>
      </c>
      <c r="O75" s="1110">
        <f t="shared" si="23"/>
        <v>0</v>
      </c>
      <c r="P75" s="1110">
        <f t="shared" si="24"/>
        <v>0</v>
      </c>
      <c r="Q75" s="1110">
        <f t="shared" si="25"/>
        <v>0</v>
      </c>
      <c r="R75" s="1110">
        <f t="shared" si="26"/>
        <v>0</v>
      </c>
      <c r="S75" s="552">
        <f t="shared" si="27"/>
        <v>0</v>
      </c>
      <c r="T75" s="552">
        <f t="shared" si="28"/>
        <v>0</v>
      </c>
      <c r="U75" s="552">
        <f t="shared" si="29"/>
        <v>0</v>
      </c>
      <c r="V75" s="552">
        <f t="shared" si="30"/>
        <v>0</v>
      </c>
      <c r="W75" s="554">
        <f t="shared" si="31"/>
        <v>0</v>
      </c>
      <c r="X75" s="554">
        <f t="shared" si="32"/>
        <v>0</v>
      </c>
      <c r="Y75" s="554">
        <f t="shared" si="33"/>
        <v>0</v>
      </c>
      <c r="Z75" s="554">
        <f t="shared" si="34"/>
        <v>0</v>
      </c>
      <c r="AA75" s="554">
        <f t="shared" si="35"/>
        <v>0</v>
      </c>
      <c r="AB75" s="554">
        <f t="shared" si="36"/>
        <v>0</v>
      </c>
      <c r="AC75" s="554">
        <f t="shared" si="37"/>
        <v>0</v>
      </c>
      <c r="AD75" s="1110">
        <f t="shared" si="38"/>
        <v>0</v>
      </c>
      <c r="AE75" s="1110">
        <f t="shared" si="39"/>
        <v>0</v>
      </c>
      <c r="AF75" s="554">
        <f t="shared" si="40"/>
        <v>0</v>
      </c>
      <c r="AG75" s="554">
        <f t="shared" si="41"/>
        <v>0</v>
      </c>
      <c r="AH75" s="554">
        <f t="shared" si="42"/>
        <v>0</v>
      </c>
      <c r="AI75" s="554">
        <f t="shared" si="43"/>
        <v>0</v>
      </c>
    </row>
    <row r="76" spans="1:35">
      <c r="A76" s="692">
        <v>1080</v>
      </c>
      <c r="B76" s="633" t="s">
        <v>218</v>
      </c>
      <c r="C76" s="633" t="s">
        <v>912</v>
      </c>
      <c r="D76" s="633" t="s">
        <v>25</v>
      </c>
      <c r="E76" s="633" t="s">
        <v>221</v>
      </c>
      <c r="F76" s="633" t="s">
        <v>200</v>
      </c>
      <c r="G76" s="552">
        <f>IFERROR(VLOOKUP($A76,'TBL_CDIP_23-24'!$A:$P,14,FALSE),0)</f>
        <v>248</v>
      </c>
      <c r="H76" s="552">
        <f>IFERROR(VLOOKUP($A76,'TBL_CDIP_23-24'!$A:$P,15,FALSE),0)</f>
        <v>28</v>
      </c>
      <c r="I76" s="552">
        <f>IFERROR(VLOOKUP($A76,'TBL_CDIP_23-24'!$A:$P,16,FALSE),0)</f>
        <v>220</v>
      </c>
      <c r="J76" s="552">
        <f t="shared" si="22"/>
        <v>253.6</v>
      </c>
      <c r="K76" s="552">
        <v>0</v>
      </c>
      <c r="L76" s="552">
        <v>0</v>
      </c>
      <c r="M76" s="552">
        <f>IFERROR(VLOOKUP($A76,'TBL_CDIP_23-24'!$A:$P,11,FALSE),0)</f>
        <v>30</v>
      </c>
      <c r="N76" s="552">
        <f>IFERROR(VLOOKUP($A76,'FY23-24 HS Detail'!$A:$X,24,FALSE),0)</f>
        <v>0</v>
      </c>
      <c r="O76" s="1110">
        <f t="shared" si="23"/>
        <v>3.3870967741935485</v>
      </c>
      <c r="P76" s="1110">
        <f t="shared" si="24"/>
        <v>26.612903225806452</v>
      </c>
      <c r="Q76" s="1110">
        <f t="shared" si="25"/>
        <v>30</v>
      </c>
      <c r="R76" s="1110">
        <f t="shared" si="26"/>
        <v>30.677419354838712</v>
      </c>
      <c r="S76" s="552">
        <f t="shared" si="27"/>
        <v>8</v>
      </c>
      <c r="T76" s="552">
        <f t="shared" si="28"/>
        <v>20</v>
      </c>
      <c r="U76" s="552">
        <f t="shared" si="29"/>
        <v>66</v>
      </c>
      <c r="V76" s="552">
        <f t="shared" si="30"/>
        <v>154</v>
      </c>
      <c r="W76" s="554">
        <f t="shared" si="31"/>
        <v>2880</v>
      </c>
      <c r="X76" s="554">
        <f t="shared" si="32"/>
        <v>24000</v>
      </c>
      <c r="Y76" s="554">
        <f t="shared" si="33"/>
        <v>19800</v>
      </c>
      <c r="Z76" s="554">
        <f t="shared" si="34"/>
        <v>154000</v>
      </c>
      <c r="AA76" s="554">
        <f t="shared" si="35"/>
        <v>22680</v>
      </c>
      <c r="AB76" s="554">
        <f t="shared" si="36"/>
        <v>178000</v>
      </c>
      <c r="AC76" s="554">
        <f t="shared" si="37"/>
        <v>200680</v>
      </c>
      <c r="AD76" s="1110">
        <f t="shared" si="38"/>
        <v>3.3870967741935485</v>
      </c>
      <c r="AE76" s="1110">
        <f t="shared" si="39"/>
        <v>26.612903225806452</v>
      </c>
      <c r="AF76" s="554">
        <f t="shared" si="40"/>
        <v>4064.516129032258</v>
      </c>
      <c r="AG76" s="554">
        <f t="shared" si="41"/>
        <v>26612.903225806451</v>
      </c>
      <c r="AH76" s="554">
        <f t="shared" si="42"/>
        <v>30677.419354838708</v>
      </c>
      <c r="AI76" s="554">
        <f t="shared" si="43"/>
        <v>231357.4193548387</v>
      </c>
    </row>
    <row r="77" spans="1:35">
      <c r="A77" s="692">
        <v>1110</v>
      </c>
      <c r="B77" s="633" t="s">
        <v>218</v>
      </c>
      <c r="C77" s="633" t="s">
        <v>913</v>
      </c>
      <c r="D77" s="633" t="s">
        <v>25</v>
      </c>
      <c r="E77" s="633" t="s">
        <v>221</v>
      </c>
      <c r="F77" s="633" t="s">
        <v>200</v>
      </c>
      <c r="G77" s="552">
        <f>IFERROR(VLOOKUP($A77,'TBL_CDIP_23-24'!$A:$P,14,FALSE),0)</f>
        <v>226</v>
      </c>
      <c r="H77" s="552">
        <f>IFERROR(VLOOKUP($A77,'TBL_CDIP_23-24'!$A:$P,15,FALSE),0)</f>
        <v>85</v>
      </c>
      <c r="I77" s="552">
        <f>IFERROR(VLOOKUP($A77,'TBL_CDIP_23-24'!$A:$P,16,FALSE),0)</f>
        <v>141</v>
      </c>
      <c r="J77" s="552">
        <f t="shared" si="22"/>
        <v>243</v>
      </c>
      <c r="K77" s="552">
        <v>0</v>
      </c>
      <c r="L77" s="552">
        <v>0</v>
      </c>
      <c r="M77" s="552">
        <f>IFERROR(VLOOKUP($A77,'TBL_CDIP_23-24'!$A:$P,11,FALSE),0)</f>
        <v>35</v>
      </c>
      <c r="N77" s="552">
        <f>IFERROR(VLOOKUP($A77,'FY23-24 HS Detail'!$A:$X,24,FALSE),0)</f>
        <v>16</v>
      </c>
      <c r="O77" s="1110">
        <f t="shared" si="23"/>
        <v>19.181415929203538</v>
      </c>
      <c r="P77" s="1110">
        <f t="shared" si="24"/>
        <v>31.818584070796462</v>
      </c>
      <c r="Q77" s="1110">
        <f t="shared" si="25"/>
        <v>51</v>
      </c>
      <c r="R77" s="1110">
        <f t="shared" si="26"/>
        <v>54.836283185840706</v>
      </c>
      <c r="S77" s="552">
        <f t="shared" si="27"/>
        <v>26</v>
      </c>
      <c r="T77" s="552">
        <f t="shared" si="28"/>
        <v>60</v>
      </c>
      <c r="U77" s="552">
        <f t="shared" si="29"/>
        <v>42</v>
      </c>
      <c r="V77" s="552">
        <f t="shared" si="30"/>
        <v>99</v>
      </c>
      <c r="W77" s="554">
        <f t="shared" si="31"/>
        <v>9360</v>
      </c>
      <c r="X77" s="554">
        <f t="shared" si="32"/>
        <v>72000</v>
      </c>
      <c r="Y77" s="554">
        <f t="shared" si="33"/>
        <v>12600</v>
      </c>
      <c r="Z77" s="554">
        <f t="shared" si="34"/>
        <v>99000</v>
      </c>
      <c r="AA77" s="554">
        <f t="shared" si="35"/>
        <v>21960</v>
      </c>
      <c r="AB77" s="554">
        <f t="shared" si="36"/>
        <v>171000</v>
      </c>
      <c r="AC77" s="554">
        <f t="shared" si="37"/>
        <v>192960</v>
      </c>
      <c r="AD77" s="1110">
        <f t="shared" si="38"/>
        <v>19.181415929203538</v>
      </c>
      <c r="AE77" s="1110">
        <f t="shared" si="39"/>
        <v>31.818584070796462</v>
      </c>
      <c r="AF77" s="554">
        <f t="shared" si="40"/>
        <v>23017.699115044245</v>
      </c>
      <c r="AG77" s="554">
        <f t="shared" si="41"/>
        <v>31818.58407079646</v>
      </c>
      <c r="AH77" s="554">
        <f t="shared" si="42"/>
        <v>54836.283185840701</v>
      </c>
      <c r="AI77" s="554">
        <f t="shared" si="43"/>
        <v>247796.2831858407</v>
      </c>
    </row>
    <row r="78" spans="1:35">
      <c r="A78" s="692">
        <v>1120</v>
      </c>
      <c r="B78" s="633" t="s">
        <v>218</v>
      </c>
      <c r="C78" s="633" t="s">
        <v>914</v>
      </c>
      <c r="D78" s="633" t="s">
        <v>31</v>
      </c>
      <c r="E78" s="633" t="s">
        <v>149</v>
      </c>
      <c r="F78" s="633" t="s">
        <v>200</v>
      </c>
      <c r="G78" s="552">
        <f>IFERROR(VLOOKUP($A78,'TBL_CDIP_23-24'!$A:$P,14,FALSE),0)</f>
        <v>0</v>
      </c>
      <c r="H78" s="552">
        <f>IFERROR(VLOOKUP($A78,'TBL_CDIP_23-24'!$A:$P,15,FALSE),0)</f>
        <v>0</v>
      </c>
      <c r="I78" s="552">
        <f>IFERROR(VLOOKUP($A78,'TBL_CDIP_23-24'!$A:$P,16,FALSE),0)</f>
        <v>0</v>
      </c>
      <c r="J78" s="552">
        <f t="shared" si="22"/>
        <v>0</v>
      </c>
      <c r="K78" s="552">
        <v>0</v>
      </c>
      <c r="L78" s="552">
        <v>0</v>
      </c>
      <c r="M78" s="552">
        <f>IFERROR(VLOOKUP($A78,'TBL_CDIP_23-24'!$A:$P,11,FALSE),0)</f>
        <v>0</v>
      </c>
      <c r="N78" s="552">
        <f>IFERROR(VLOOKUP($A78,'FY23-24 HS Detail'!$A:$X,24,FALSE),0)</f>
        <v>0</v>
      </c>
      <c r="O78" s="1110">
        <f t="shared" si="23"/>
        <v>0</v>
      </c>
      <c r="P78" s="1110">
        <f t="shared" si="24"/>
        <v>0</v>
      </c>
      <c r="Q78" s="1110">
        <f t="shared" si="25"/>
        <v>0</v>
      </c>
      <c r="R78" s="1110">
        <f t="shared" si="26"/>
        <v>0</v>
      </c>
      <c r="S78" s="552">
        <f t="shared" si="27"/>
        <v>0</v>
      </c>
      <c r="T78" s="552">
        <f t="shared" si="28"/>
        <v>0</v>
      </c>
      <c r="U78" s="552">
        <f t="shared" si="29"/>
        <v>0</v>
      </c>
      <c r="V78" s="552">
        <f t="shared" si="30"/>
        <v>0</v>
      </c>
      <c r="W78" s="554">
        <f t="shared" si="31"/>
        <v>0</v>
      </c>
      <c r="X78" s="554">
        <f t="shared" si="32"/>
        <v>0</v>
      </c>
      <c r="Y78" s="554">
        <f t="shared" si="33"/>
        <v>0</v>
      </c>
      <c r="Z78" s="554">
        <f t="shared" si="34"/>
        <v>0</v>
      </c>
      <c r="AA78" s="554">
        <f t="shared" si="35"/>
        <v>0</v>
      </c>
      <c r="AB78" s="554">
        <f t="shared" si="36"/>
        <v>0</v>
      </c>
      <c r="AC78" s="554">
        <f t="shared" si="37"/>
        <v>0</v>
      </c>
      <c r="AD78" s="1110">
        <f t="shared" si="38"/>
        <v>0</v>
      </c>
      <c r="AE78" s="1110">
        <f t="shared" si="39"/>
        <v>0</v>
      </c>
      <c r="AF78" s="554">
        <f t="shared" si="40"/>
        <v>0</v>
      </c>
      <c r="AG78" s="554">
        <f t="shared" si="41"/>
        <v>0</v>
      </c>
      <c r="AH78" s="554">
        <f t="shared" si="42"/>
        <v>0</v>
      </c>
      <c r="AI78" s="554">
        <f t="shared" si="43"/>
        <v>0</v>
      </c>
    </row>
    <row r="79" spans="1:35">
      <c r="A79" s="692">
        <v>1130</v>
      </c>
      <c r="B79" s="633" t="s">
        <v>218</v>
      </c>
      <c r="C79" s="633" t="s">
        <v>915</v>
      </c>
      <c r="D79" s="633" t="s">
        <v>31</v>
      </c>
      <c r="E79" s="633" t="s">
        <v>149</v>
      </c>
      <c r="F79" s="633" t="s">
        <v>200</v>
      </c>
      <c r="G79" s="552">
        <f>IFERROR(VLOOKUP($A79,'TBL_CDIP_23-24'!$A:$P,14,FALSE),0)</f>
        <v>2</v>
      </c>
      <c r="H79" s="552">
        <f>IFERROR(VLOOKUP($A79,'TBL_CDIP_23-24'!$A:$P,15,FALSE),0)</f>
        <v>1</v>
      </c>
      <c r="I79" s="552">
        <f>IFERROR(VLOOKUP($A79,'TBL_CDIP_23-24'!$A:$P,16,FALSE),0)</f>
        <v>1</v>
      </c>
      <c r="J79" s="552">
        <f t="shared" si="22"/>
        <v>2.2000000000000002</v>
      </c>
      <c r="K79" s="552">
        <v>0</v>
      </c>
      <c r="L79" s="552">
        <v>0</v>
      </c>
      <c r="M79" s="552">
        <f>IFERROR(VLOOKUP($A79,'TBL_CDIP_23-24'!$A:$P,11,FALSE),0)</f>
        <v>0</v>
      </c>
      <c r="N79" s="552">
        <f>IFERROR(VLOOKUP($A79,'FY23-24 HS Detail'!$A:$X,24,FALSE),0)</f>
        <v>0</v>
      </c>
      <c r="O79" s="1110">
        <f t="shared" si="23"/>
        <v>0</v>
      </c>
      <c r="P79" s="1110">
        <f t="shared" si="24"/>
        <v>0</v>
      </c>
      <c r="Q79" s="1110">
        <f t="shared" si="25"/>
        <v>0</v>
      </c>
      <c r="R79" s="1110">
        <f t="shared" si="26"/>
        <v>0</v>
      </c>
      <c r="S79" s="552">
        <f t="shared" si="27"/>
        <v>0</v>
      </c>
      <c r="T79" s="552">
        <f t="shared" si="28"/>
        <v>1</v>
      </c>
      <c r="U79" s="552">
        <f t="shared" si="29"/>
        <v>0</v>
      </c>
      <c r="V79" s="552">
        <f t="shared" si="30"/>
        <v>1</v>
      </c>
      <c r="W79" s="554">
        <f t="shared" si="31"/>
        <v>0</v>
      </c>
      <c r="X79" s="554">
        <f t="shared" si="32"/>
        <v>1200</v>
      </c>
      <c r="Y79" s="554">
        <f t="shared" si="33"/>
        <v>0</v>
      </c>
      <c r="Z79" s="554">
        <f t="shared" si="34"/>
        <v>1000</v>
      </c>
      <c r="AA79" s="554">
        <f t="shared" si="35"/>
        <v>0</v>
      </c>
      <c r="AB79" s="554">
        <f t="shared" si="36"/>
        <v>2200</v>
      </c>
      <c r="AC79" s="554">
        <f t="shared" si="37"/>
        <v>2200</v>
      </c>
      <c r="AD79" s="1110">
        <f t="shared" si="38"/>
        <v>0</v>
      </c>
      <c r="AE79" s="1110">
        <f t="shared" si="39"/>
        <v>0</v>
      </c>
      <c r="AF79" s="554">
        <f t="shared" si="40"/>
        <v>0</v>
      </c>
      <c r="AG79" s="554">
        <f t="shared" si="41"/>
        <v>0</v>
      </c>
      <c r="AH79" s="554">
        <f t="shared" si="42"/>
        <v>0</v>
      </c>
      <c r="AI79" s="554">
        <f t="shared" si="43"/>
        <v>2200</v>
      </c>
    </row>
    <row r="80" spans="1:35">
      <c r="A80" s="692">
        <v>1140</v>
      </c>
      <c r="B80" s="633" t="s">
        <v>235</v>
      </c>
      <c r="C80" s="633" t="s">
        <v>916</v>
      </c>
      <c r="D80" s="633" t="s">
        <v>28</v>
      </c>
      <c r="E80" s="633" t="s">
        <v>153</v>
      </c>
      <c r="F80" s="633" t="s">
        <v>200</v>
      </c>
      <c r="G80" s="552">
        <f>IFERROR(VLOOKUP($A80,'TBL_CDIP_23-24'!$A:$P,14,FALSE),0)</f>
        <v>184</v>
      </c>
      <c r="H80" s="552">
        <f>IFERROR(VLOOKUP($A80,'TBL_CDIP_23-24'!$A:$P,15,FALSE),0)</f>
        <v>71</v>
      </c>
      <c r="I80" s="552">
        <f>IFERROR(VLOOKUP($A80,'TBL_CDIP_23-24'!$A:$P,16,FALSE),0)</f>
        <v>113</v>
      </c>
      <c r="J80" s="552">
        <f t="shared" si="22"/>
        <v>198.2</v>
      </c>
      <c r="K80" s="552">
        <v>0</v>
      </c>
      <c r="L80" s="552">
        <v>0</v>
      </c>
      <c r="M80" s="552">
        <f>IFERROR(VLOOKUP($A80,'TBL_CDIP_23-24'!$A:$P,11,FALSE),0)</f>
        <v>158</v>
      </c>
      <c r="N80" s="552">
        <f>IFERROR(VLOOKUP($A80,'FY23-24 HS Detail'!$A:$X,24,FALSE),0)</f>
        <v>6.9999999999999991</v>
      </c>
      <c r="O80" s="1110">
        <f t="shared" si="23"/>
        <v>63.668478260869563</v>
      </c>
      <c r="P80" s="1110">
        <f t="shared" si="24"/>
        <v>101.33152173913044</v>
      </c>
      <c r="Q80" s="1110">
        <f t="shared" si="25"/>
        <v>165</v>
      </c>
      <c r="R80" s="1110">
        <f t="shared" si="26"/>
        <v>177.73369565217391</v>
      </c>
      <c r="S80" s="552">
        <f t="shared" si="27"/>
        <v>21</v>
      </c>
      <c r="T80" s="552">
        <f t="shared" si="28"/>
        <v>50</v>
      </c>
      <c r="U80" s="552">
        <f t="shared" si="29"/>
        <v>34</v>
      </c>
      <c r="V80" s="552">
        <f t="shared" si="30"/>
        <v>79</v>
      </c>
      <c r="W80" s="554">
        <f t="shared" si="31"/>
        <v>7560</v>
      </c>
      <c r="X80" s="554">
        <f t="shared" si="32"/>
        <v>60000</v>
      </c>
      <c r="Y80" s="554">
        <f t="shared" si="33"/>
        <v>10200</v>
      </c>
      <c r="Z80" s="554">
        <f t="shared" si="34"/>
        <v>79000</v>
      </c>
      <c r="AA80" s="554">
        <f t="shared" si="35"/>
        <v>17760</v>
      </c>
      <c r="AB80" s="554">
        <f t="shared" si="36"/>
        <v>139000</v>
      </c>
      <c r="AC80" s="554">
        <f t="shared" si="37"/>
        <v>156760</v>
      </c>
      <c r="AD80" s="1110">
        <f t="shared" si="38"/>
        <v>63.668478260869563</v>
      </c>
      <c r="AE80" s="1110">
        <f t="shared" si="39"/>
        <v>101.33152173913044</v>
      </c>
      <c r="AF80" s="554">
        <f t="shared" si="40"/>
        <v>76402.173913043473</v>
      </c>
      <c r="AG80" s="554">
        <f t="shared" si="41"/>
        <v>101331.52173913043</v>
      </c>
      <c r="AH80" s="554">
        <f t="shared" si="42"/>
        <v>177733.69565217389</v>
      </c>
      <c r="AI80" s="554">
        <f t="shared" si="43"/>
        <v>334493.69565217389</v>
      </c>
    </row>
    <row r="81" spans="1:35">
      <c r="A81" s="692">
        <v>1150</v>
      </c>
      <c r="B81" s="633" t="s">
        <v>235</v>
      </c>
      <c r="C81" s="633" t="s">
        <v>917</v>
      </c>
      <c r="D81" s="633" t="s">
        <v>28</v>
      </c>
      <c r="E81" s="633" t="s">
        <v>146</v>
      </c>
      <c r="F81" s="633" t="s">
        <v>200</v>
      </c>
      <c r="G81" s="552">
        <f>IFERROR(VLOOKUP($A81,'TBL_CDIP_23-24'!$A:$P,14,FALSE),0)</f>
        <v>30</v>
      </c>
      <c r="H81" s="552">
        <f>IFERROR(VLOOKUP($A81,'TBL_CDIP_23-24'!$A:$P,15,FALSE),0)</f>
        <v>9</v>
      </c>
      <c r="I81" s="552">
        <f>IFERROR(VLOOKUP($A81,'TBL_CDIP_23-24'!$A:$P,16,FALSE),0)</f>
        <v>21</v>
      </c>
      <c r="J81" s="552">
        <f t="shared" ref="J81:J112" si="44">H81*1.2+I81</f>
        <v>31.799999999999997</v>
      </c>
      <c r="K81" s="552">
        <v>0</v>
      </c>
      <c r="L81" s="552">
        <v>0</v>
      </c>
      <c r="M81" s="552">
        <f>IFERROR(VLOOKUP($A81,'TBL_CDIP_23-24'!$A:$P,11,FALSE),0)</f>
        <v>0</v>
      </c>
      <c r="N81" s="552">
        <f>IFERROR(VLOOKUP($A81,'FY23-24 HS Detail'!$A:$X,24,FALSE),0)</f>
        <v>0</v>
      </c>
      <c r="O81" s="1110">
        <f t="shared" ref="O81:O112" si="45">IFERROR(SUM($K81:$N81)*H81/$G81,0)</f>
        <v>0</v>
      </c>
      <c r="P81" s="1110">
        <f t="shared" ref="P81:P112" si="46">IFERROR(SUM($K81:$N81)*I81/$G81,0)</f>
        <v>0</v>
      </c>
      <c r="Q81" s="1110">
        <f t="shared" ref="Q81:Q112" si="47">M81+L81+K81+N81</f>
        <v>0</v>
      </c>
      <c r="R81" s="1110">
        <f t="shared" ref="R81:R112" si="48">O81*1.2+P81</f>
        <v>0</v>
      </c>
      <c r="S81" s="552">
        <f t="shared" ref="S81:S112" si="49">IFERROR(ROUND($H81*$S$14,0),"")</f>
        <v>3</v>
      </c>
      <c r="T81" s="552">
        <f t="shared" ref="T81:T112" si="50">IFERROR(ROUND($H81*$T$14,0),"")</f>
        <v>6</v>
      </c>
      <c r="U81" s="552">
        <f t="shared" ref="U81:U112" si="51">IFERROR(ROUND($I81*$U$14,0),"")</f>
        <v>6</v>
      </c>
      <c r="V81" s="552">
        <f t="shared" ref="V81:V112" si="52">IFERROR(ROUND($I81*$V$14,0),"")</f>
        <v>15</v>
      </c>
      <c r="W81" s="554">
        <f t="shared" ref="W81:W112" si="53">IFERROR($W$14*S81,"")</f>
        <v>1080</v>
      </c>
      <c r="X81" s="554">
        <f t="shared" ref="X81:X112" si="54">IFERROR($X$14*T81,"")</f>
        <v>7200</v>
      </c>
      <c r="Y81" s="554">
        <f t="shared" ref="Y81:Y112" si="55">IFERROR($Y$14*U81,"")</f>
        <v>1800</v>
      </c>
      <c r="Z81" s="554">
        <f t="shared" ref="Z81:Z112" si="56">IFERROR($Z$14*V81,"")</f>
        <v>15000</v>
      </c>
      <c r="AA81" s="554">
        <f t="shared" ref="AA81:AA112" si="57">W81+Y81</f>
        <v>2880</v>
      </c>
      <c r="AB81" s="554">
        <f t="shared" ref="AB81:AB112" si="58">Z81+X81</f>
        <v>22200</v>
      </c>
      <c r="AC81" s="554">
        <f t="shared" ref="AC81:AC112" si="59">SUM(AA81:AB81)</f>
        <v>25080</v>
      </c>
      <c r="AD81" s="1110">
        <f t="shared" ref="AD81:AD112" si="60">O81</f>
        <v>0</v>
      </c>
      <c r="AE81" s="1110">
        <f t="shared" ref="AE81:AE112" si="61">P81</f>
        <v>0</v>
      </c>
      <c r="AF81" s="554">
        <f t="shared" ref="AF81:AF112" si="62">AD81*$AF$14</f>
        <v>0</v>
      </c>
      <c r="AG81" s="554">
        <f t="shared" ref="AG81:AG112" si="63">AE81*$AG$14</f>
        <v>0</v>
      </c>
      <c r="AH81" s="554">
        <f t="shared" ref="AH81:AH112" si="64">AG81+AF81</f>
        <v>0</v>
      </c>
      <c r="AI81" s="554">
        <f t="shared" ref="AI81:AI112" si="65">AH81+AC81</f>
        <v>25080</v>
      </c>
    </row>
    <row r="82" spans="1:35">
      <c r="A82" s="692">
        <v>1160</v>
      </c>
      <c r="B82" s="633" t="s">
        <v>235</v>
      </c>
      <c r="C82" s="633" t="s">
        <v>918</v>
      </c>
      <c r="D82" s="633" t="s">
        <v>31</v>
      </c>
      <c r="E82" s="633" t="s">
        <v>149</v>
      </c>
      <c r="F82" s="633" t="s">
        <v>200</v>
      </c>
      <c r="G82" s="552">
        <f>IFERROR(VLOOKUP($A82,'TBL_CDIP_23-24'!$A:$P,14,FALSE),0)</f>
        <v>0</v>
      </c>
      <c r="H82" s="552">
        <f>IFERROR(VLOOKUP($A82,'TBL_CDIP_23-24'!$A:$P,15,FALSE),0)</f>
        <v>0</v>
      </c>
      <c r="I82" s="552">
        <f>IFERROR(VLOOKUP($A82,'TBL_CDIP_23-24'!$A:$P,16,FALSE),0)</f>
        <v>0</v>
      </c>
      <c r="J82" s="552">
        <f t="shared" si="44"/>
        <v>0</v>
      </c>
      <c r="K82" s="552">
        <v>0</v>
      </c>
      <c r="L82" s="552">
        <v>0</v>
      </c>
      <c r="M82" s="552">
        <f>IFERROR(VLOOKUP($A82,'TBL_CDIP_23-24'!$A:$P,11,FALSE),0)</f>
        <v>0</v>
      </c>
      <c r="N82" s="552">
        <f>IFERROR(VLOOKUP($A82,'FY23-24 HS Detail'!$A:$X,24,FALSE),0)</f>
        <v>0</v>
      </c>
      <c r="O82" s="1110">
        <f t="shared" si="45"/>
        <v>0</v>
      </c>
      <c r="P82" s="1110">
        <f t="shared" si="46"/>
        <v>0</v>
      </c>
      <c r="Q82" s="1110">
        <f t="shared" si="47"/>
        <v>0</v>
      </c>
      <c r="R82" s="1110">
        <f t="shared" si="48"/>
        <v>0</v>
      </c>
      <c r="S82" s="552">
        <f t="shared" si="49"/>
        <v>0</v>
      </c>
      <c r="T82" s="552">
        <f t="shared" si="50"/>
        <v>0</v>
      </c>
      <c r="U82" s="552">
        <f t="shared" si="51"/>
        <v>0</v>
      </c>
      <c r="V82" s="552">
        <f t="shared" si="52"/>
        <v>0</v>
      </c>
      <c r="W82" s="554">
        <f t="shared" si="53"/>
        <v>0</v>
      </c>
      <c r="X82" s="554">
        <f t="shared" si="54"/>
        <v>0</v>
      </c>
      <c r="Y82" s="554">
        <f t="shared" si="55"/>
        <v>0</v>
      </c>
      <c r="Z82" s="554">
        <f t="shared" si="56"/>
        <v>0</v>
      </c>
      <c r="AA82" s="554">
        <f t="shared" si="57"/>
        <v>0</v>
      </c>
      <c r="AB82" s="554">
        <f t="shared" si="58"/>
        <v>0</v>
      </c>
      <c r="AC82" s="554">
        <f t="shared" si="59"/>
        <v>0</v>
      </c>
      <c r="AD82" s="1110">
        <f t="shared" si="60"/>
        <v>0</v>
      </c>
      <c r="AE82" s="1110">
        <f t="shared" si="61"/>
        <v>0</v>
      </c>
      <c r="AF82" s="554">
        <f t="shared" si="62"/>
        <v>0</v>
      </c>
      <c r="AG82" s="554">
        <f t="shared" si="63"/>
        <v>0</v>
      </c>
      <c r="AH82" s="554">
        <f t="shared" si="64"/>
        <v>0</v>
      </c>
      <c r="AI82" s="554">
        <f t="shared" si="65"/>
        <v>0</v>
      </c>
    </row>
    <row r="83" spans="1:35">
      <c r="A83" s="692">
        <v>1180</v>
      </c>
      <c r="B83" s="633" t="s">
        <v>241</v>
      </c>
      <c r="C83" s="633" t="s">
        <v>919</v>
      </c>
      <c r="D83" s="633" t="s">
        <v>28</v>
      </c>
      <c r="E83" s="633" t="s">
        <v>153</v>
      </c>
      <c r="F83" s="633" t="s">
        <v>182</v>
      </c>
      <c r="G83" s="552">
        <f>IFERROR(VLOOKUP($A83,'TBL_CDIP_23-24'!$A:$P,14,FALSE),0)</f>
        <v>38</v>
      </c>
      <c r="H83" s="552">
        <f>IFERROR(VLOOKUP($A83,'TBL_CDIP_23-24'!$A:$P,15,FALSE),0)</f>
        <v>14</v>
      </c>
      <c r="I83" s="552">
        <f>IFERROR(VLOOKUP($A83,'TBL_CDIP_23-24'!$A:$P,16,FALSE),0)</f>
        <v>24</v>
      </c>
      <c r="J83" s="552">
        <f t="shared" si="44"/>
        <v>40.799999999999997</v>
      </c>
      <c r="K83" s="552">
        <v>0</v>
      </c>
      <c r="L83" s="552">
        <v>0</v>
      </c>
      <c r="M83" s="552">
        <f>IFERROR(VLOOKUP($A83,'TBL_CDIP_23-24'!$A:$P,11,FALSE),0)</f>
        <v>0</v>
      </c>
      <c r="N83" s="552">
        <f>IFERROR(VLOOKUP($A83,'FY23-24 HS Detail'!$A:$X,24,FALSE),0)</f>
        <v>0</v>
      </c>
      <c r="O83" s="1110">
        <f t="shared" si="45"/>
        <v>0</v>
      </c>
      <c r="P83" s="1110">
        <f t="shared" si="46"/>
        <v>0</v>
      </c>
      <c r="Q83" s="1110">
        <f t="shared" si="47"/>
        <v>0</v>
      </c>
      <c r="R83" s="1110">
        <f t="shared" si="48"/>
        <v>0</v>
      </c>
      <c r="S83" s="552">
        <f t="shared" si="49"/>
        <v>4</v>
      </c>
      <c r="T83" s="552">
        <f t="shared" si="50"/>
        <v>10</v>
      </c>
      <c r="U83" s="552">
        <f t="shared" si="51"/>
        <v>7</v>
      </c>
      <c r="V83" s="552">
        <f t="shared" si="52"/>
        <v>17</v>
      </c>
      <c r="W83" s="554">
        <f t="shared" si="53"/>
        <v>1440</v>
      </c>
      <c r="X83" s="554">
        <f t="shared" si="54"/>
        <v>12000</v>
      </c>
      <c r="Y83" s="554">
        <f t="shared" si="55"/>
        <v>2100</v>
      </c>
      <c r="Z83" s="554">
        <f t="shared" si="56"/>
        <v>17000</v>
      </c>
      <c r="AA83" s="554">
        <f t="shared" si="57"/>
        <v>3540</v>
      </c>
      <c r="AB83" s="554">
        <f t="shared" si="58"/>
        <v>29000</v>
      </c>
      <c r="AC83" s="554">
        <f t="shared" si="59"/>
        <v>32540</v>
      </c>
      <c r="AD83" s="1110">
        <f t="shared" si="60"/>
        <v>0</v>
      </c>
      <c r="AE83" s="1110">
        <f t="shared" si="61"/>
        <v>0</v>
      </c>
      <c r="AF83" s="554">
        <f t="shared" si="62"/>
        <v>0</v>
      </c>
      <c r="AG83" s="554">
        <f t="shared" si="63"/>
        <v>0</v>
      </c>
      <c r="AH83" s="554">
        <f t="shared" si="64"/>
        <v>0</v>
      </c>
      <c r="AI83" s="554">
        <f t="shared" si="65"/>
        <v>32540</v>
      </c>
    </row>
    <row r="84" spans="1:35">
      <c r="A84" s="692">
        <v>1195</v>
      </c>
      <c r="B84" s="633" t="s">
        <v>241</v>
      </c>
      <c r="C84" s="633" t="s">
        <v>920</v>
      </c>
      <c r="D84" s="633" t="s">
        <v>28</v>
      </c>
      <c r="E84" s="633" t="s">
        <v>146</v>
      </c>
      <c r="F84" s="633" t="s">
        <v>182</v>
      </c>
      <c r="G84" s="552">
        <f>IFERROR(VLOOKUP($A84,'TBL_CDIP_23-24'!$A:$P,14,FALSE),0)</f>
        <v>54</v>
      </c>
      <c r="H84" s="552">
        <f>IFERROR(VLOOKUP($A84,'TBL_CDIP_23-24'!$A:$P,15,FALSE),0)</f>
        <v>15</v>
      </c>
      <c r="I84" s="552">
        <f>IFERROR(VLOOKUP($A84,'TBL_CDIP_23-24'!$A:$P,16,FALSE),0)</f>
        <v>39</v>
      </c>
      <c r="J84" s="552">
        <f t="shared" si="44"/>
        <v>57</v>
      </c>
      <c r="K84" s="552">
        <v>0</v>
      </c>
      <c r="L84" s="552">
        <v>0</v>
      </c>
      <c r="M84" s="552">
        <f>IFERROR(VLOOKUP($A84,'TBL_CDIP_23-24'!$A:$P,11,FALSE),0)</f>
        <v>0</v>
      </c>
      <c r="N84" s="552">
        <f>IFERROR(VLOOKUP($A84,'FY23-24 HS Detail'!$A:$X,24,FALSE),0)</f>
        <v>0</v>
      </c>
      <c r="O84" s="1110">
        <f t="shared" si="45"/>
        <v>0</v>
      </c>
      <c r="P84" s="1110">
        <f t="shared" si="46"/>
        <v>0</v>
      </c>
      <c r="Q84" s="1110">
        <f t="shared" si="47"/>
        <v>0</v>
      </c>
      <c r="R84" s="1110">
        <f t="shared" si="48"/>
        <v>0</v>
      </c>
      <c r="S84" s="552">
        <f t="shared" si="49"/>
        <v>5</v>
      </c>
      <c r="T84" s="552">
        <f t="shared" si="50"/>
        <v>11</v>
      </c>
      <c r="U84" s="552">
        <f t="shared" si="51"/>
        <v>12</v>
      </c>
      <c r="V84" s="552">
        <f t="shared" si="52"/>
        <v>27</v>
      </c>
      <c r="W84" s="554">
        <f t="shared" si="53"/>
        <v>1800</v>
      </c>
      <c r="X84" s="554">
        <f t="shared" si="54"/>
        <v>13200</v>
      </c>
      <c r="Y84" s="554">
        <f t="shared" si="55"/>
        <v>3600</v>
      </c>
      <c r="Z84" s="554">
        <f t="shared" si="56"/>
        <v>27000</v>
      </c>
      <c r="AA84" s="554">
        <f t="shared" si="57"/>
        <v>5400</v>
      </c>
      <c r="AB84" s="554">
        <f t="shared" si="58"/>
        <v>40200</v>
      </c>
      <c r="AC84" s="554">
        <f t="shared" si="59"/>
        <v>45600</v>
      </c>
      <c r="AD84" s="1110">
        <f t="shared" si="60"/>
        <v>0</v>
      </c>
      <c r="AE84" s="1110">
        <f t="shared" si="61"/>
        <v>0</v>
      </c>
      <c r="AF84" s="554">
        <f t="shared" si="62"/>
        <v>0</v>
      </c>
      <c r="AG84" s="554">
        <f t="shared" si="63"/>
        <v>0</v>
      </c>
      <c r="AH84" s="554">
        <f t="shared" si="64"/>
        <v>0</v>
      </c>
      <c r="AI84" s="554">
        <f t="shared" si="65"/>
        <v>45600</v>
      </c>
    </row>
    <row r="85" spans="1:35">
      <c r="A85" s="692">
        <v>1220</v>
      </c>
      <c r="B85" s="633" t="s">
        <v>241</v>
      </c>
      <c r="C85" s="633" t="s">
        <v>921</v>
      </c>
      <c r="D85" s="633" t="s">
        <v>28</v>
      </c>
      <c r="E85" s="633" t="s">
        <v>149</v>
      </c>
      <c r="F85" s="633" t="s">
        <v>182</v>
      </c>
      <c r="G85" s="552">
        <f>IFERROR(VLOOKUP($A85,'TBL_CDIP_23-24'!$A:$P,14,FALSE),0)</f>
        <v>0</v>
      </c>
      <c r="H85" s="552">
        <f>IFERROR(VLOOKUP($A85,'TBL_CDIP_23-24'!$A:$P,15,FALSE),0)</f>
        <v>0</v>
      </c>
      <c r="I85" s="552">
        <f>IFERROR(VLOOKUP($A85,'TBL_CDIP_23-24'!$A:$P,16,FALSE),0)</f>
        <v>0</v>
      </c>
      <c r="J85" s="552">
        <f t="shared" si="44"/>
        <v>0</v>
      </c>
      <c r="K85" s="552">
        <v>0</v>
      </c>
      <c r="L85" s="552">
        <v>0</v>
      </c>
      <c r="M85" s="552">
        <f>IFERROR(VLOOKUP($A85,'TBL_CDIP_23-24'!$A:$P,11,FALSE),0)</f>
        <v>0</v>
      </c>
      <c r="N85" s="552">
        <f>IFERROR(VLOOKUP($A85,'FY23-24 HS Detail'!$A:$X,24,FALSE),0)</f>
        <v>0</v>
      </c>
      <c r="O85" s="1110">
        <f t="shared" si="45"/>
        <v>0</v>
      </c>
      <c r="P85" s="1110">
        <f t="shared" si="46"/>
        <v>0</v>
      </c>
      <c r="Q85" s="1110">
        <f t="shared" si="47"/>
        <v>0</v>
      </c>
      <c r="R85" s="1110">
        <f t="shared" si="48"/>
        <v>0</v>
      </c>
      <c r="S85" s="552">
        <f t="shared" si="49"/>
        <v>0</v>
      </c>
      <c r="T85" s="552">
        <f t="shared" si="50"/>
        <v>0</v>
      </c>
      <c r="U85" s="552">
        <f t="shared" si="51"/>
        <v>0</v>
      </c>
      <c r="V85" s="552">
        <f t="shared" si="52"/>
        <v>0</v>
      </c>
      <c r="W85" s="554">
        <f t="shared" si="53"/>
        <v>0</v>
      </c>
      <c r="X85" s="554">
        <f t="shared" si="54"/>
        <v>0</v>
      </c>
      <c r="Y85" s="554">
        <f t="shared" si="55"/>
        <v>0</v>
      </c>
      <c r="Z85" s="554">
        <f t="shared" si="56"/>
        <v>0</v>
      </c>
      <c r="AA85" s="554">
        <f t="shared" si="57"/>
        <v>0</v>
      </c>
      <c r="AB85" s="554">
        <f t="shared" si="58"/>
        <v>0</v>
      </c>
      <c r="AC85" s="554">
        <f t="shared" si="59"/>
        <v>0</v>
      </c>
      <c r="AD85" s="1110">
        <f t="shared" si="60"/>
        <v>0</v>
      </c>
      <c r="AE85" s="1110">
        <f t="shared" si="61"/>
        <v>0</v>
      </c>
      <c r="AF85" s="554">
        <f t="shared" si="62"/>
        <v>0</v>
      </c>
      <c r="AG85" s="554">
        <f t="shared" si="63"/>
        <v>0</v>
      </c>
      <c r="AH85" s="554">
        <f t="shared" si="64"/>
        <v>0</v>
      </c>
      <c r="AI85" s="554">
        <f t="shared" si="65"/>
        <v>0</v>
      </c>
    </row>
    <row r="86" spans="1:35">
      <c r="A86" s="692">
        <v>1330</v>
      </c>
      <c r="B86" s="633" t="s">
        <v>248</v>
      </c>
      <c r="C86" s="633" t="s">
        <v>922</v>
      </c>
      <c r="D86" s="633" t="s">
        <v>31</v>
      </c>
      <c r="E86" s="633" t="s">
        <v>149</v>
      </c>
      <c r="F86" s="633" t="s">
        <v>141</v>
      </c>
      <c r="G86" s="552">
        <f>IFERROR(VLOOKUP($A86,'TBL_CDIP_23-24'!$A:$P,14,FALSE),0)</f>
        <v>0</v>
      </c>
      <c r="H86" s="552">
        <f>IFERROR(VLOOKUP($A86,'TBL_CDIP_23-24'!$A:$P,15,FALSE),0)</f>
        <v>0</v>
      </c>
      <c r="I86" s="552">
        <f>IFERROR(VLOOKUP($A86,'TBL_CDIP_23-24'!$A:$P,16,FALSE),0)</f>
        <v>0</v>
      </c>
      <c r="J86" s="552">
        <f t="shared" si="44"/>
        <v>0</v>
      </c>
      <c r="K86" s="552">
        <v>0</v>
      </c>
      <c r="L86" s="552">
        <v>0</v>
      </c>
      <c r="M86" s="552">
        <f>IFERROR(VLOOKUP($A86,'TBL_CDIP_23-24'!$A:$P,11,FALSE),0)</f>
        <v>0</v>
      </c>
      <c r="N86" s="552">
        <f>IFERROR(VLOOKUP($A86,'FY23-24 HS Detail'!$A:$X,24,FALSE),0)</f>
        <v>0</v>
      </c>
      <c r="O86" s="1110">
        <f t="shared" si="45"/>
        <v>0</v>
      </c>
      <c r="P86" s="1110">
        <f t="shared" si="46"/>
        <v>0</v>
      </c>
      <c r="Q86" s="1110">
        <f t="shared" si="47"/>
        <v>0</v>
      </c>
      <c r="R86" s="1110">
        <f t="shared" si="48"/>
        <v>0</v>
      </c>
      <c r="S86" s="552">
        <f t="shared" si="49"/>
        <v>0</v>
      </c>
      <c r="T86" s="552">
        <f t="shared" si="50"/>
        <v>0</v>
      </c>
      <c r="U86" s="552">
        <f t="shared" si="51"/>
        <v>0</v>
      </c>
      <c r="V86" s="552">
        <f t="shared" si="52"/>
        <v>0</v>
      </c>
      <c r="W86" s="554">
        <f t="shared" si="53"/>
        <v>0</v>
      </c>
      <c r="X86" s="554">
        <f t="shared" si="54"/>
        <v>0</v>
      </c>
      <c r="Y86" s="554">
        <f t="shared" si="55"/>
        <v>0</v>
      </c>
      <c r="Z86" s="554">
        <f t="shared" si="56"/>
        <v>0</v>
      </c>
      <c r="AA86" s="554">
        <f t="shared" si="57"/>
        <v>0</v>
      </c>
      <c r="AB86" s="554">
        <f t="shared" si="58"/>
        <v>0</v>
      </c>
      <c r="AC86" s="554">
        <f t="shared" si="59"/>
        <v>0</v>
      </c>
      <c r="AD86" s="1110">
        <f t="shared" si="60"/>
        <v>0</v>
      </c>
      <c r="AE86" s="1110">
        <f t="shared" si="61"/>
        <v>0</v>
      </c>
      <c r="AF86" s="554">
        <f t="shared" si="62"/>
        <v>0</v>
      </c>
      <c r="AG86" s="554">
        <f t="shared" si="63"/>
        <v>0</v>
      </c>
      <c r="AH86" s="554">
        <f t="shared" si="64"/>
        <v>0</v>
      </c>
      <c r="AI86" s="554">
        <f t="shared" si="65"/>
        <v>0</v>
      </c>
    </row>
    <row r="87" spans="1:35">
      <c r="A87" s="692">
        <v>1340</v>
      </c>
      <c r="B87" s="633" t="s">
        <v>251</v>
      </c>
      <c r="C87" s="633" t="s">
        <v>923</v>
      </c>
      <c r="D87" s="633" t="s">
        <v>31</v>
      </c>
      <c r="E87" s="633" t="s">
        <v>146</v>
      </c>
      <c r="F87" s="633" t="s">
        <v>182</v>
      </c>
      <c r="G87" s="552">
        <f>IFERROR(VLOOKUP($A87,'TBL_CDIP_23-24'!$A:$P,14,FALSE),0)</f>
        <v>0</v>
      </c>
      <c r="H87" s="552">
        <f>IFERROR(VLOOKUP($A87,'TBL_CDIP_23-24'!$A:$P,15,FALSE),0)</f>
        <v>0</v>
      </c>
      <c r="I87" s="552">
        <f>IFERROR(VLOOKUP($A87,'TBL_CDIP_23-24'!$A:$P,16,FALSE),0)</f>
        <v>0</v>
      </c>
      <c r="J87" s="552">
        <f t="shared" si="44"/>
        <v>0</v>
      </c>
      <c r="K87" s="552">
        <v>0</v>
      </c>
      <c r="L87" s="552">
        <v>0</v>
      </c>
      <c r="M87" s="552">
        <f>IFERROR(VLOOKUP($A87,'TBL_CDIP_23-24'!$A:$P,11,FALSE),0)</f>
        <v>0</v>
      </c>
      <c r="N87" s="552">
        <f>IFERROR(VLOOKUP($A87,'FY23-24 HS Detail'!$A:$X,24,FALSE),0)</f>
        <v>0</v>
      </c>
      <c r="O87" s="1110">
        <f t="shared" si="45"/>
        <v>0</v>
      </c>
      <c r="P87" s="1110">
        <f t="shared" si="46"/>
        <v>0</v>
      </c>
      <c r="Q87" s="1110">
        <f t="shared" si="47"/>
        <v>0</v>
      </c>
      <c r="R87" s="1110">
        <f t="shared" si="48"/>
        <v>0</v>
      </c>
      <c r="S87" s="552">
        <f t="shared" si="49"/>
        <v>0</v>
      </c>
      <c r="T87" s="552">
        <f t="shared" si="50"/>
        <v>0</v>
      </c>
      <c r="U87" s="552">
        <f t="shared" si="51"/>
        <v>0</v>
      </c>
      <c r="V87" s="552">
        <f t="shared" si="52"/>
        <v>0</v>
      </c>
      <c r="W87" s="554">
        <f t="shared" si="53"/>
        <v>0</v>
      </c>
      <c r="X87" s="554">
        <f t="shared" si="54"/>
        <v>0</v>
      </c>
      <c r="Y87" s="554">
        <f t="shared" si="55"/>
        <v>0</v>
      </c>
      <c r="Z87" s="554">
        <f t="shared" si="56"/>
        <v>0</v>
      </c>
      <c r="AA87" s="554">
        <f t="shared" si="57"/>
        <v>0</v>
      </c>
      <c r="AB87" s="554">
        <f t="shared" si="58"/>
        <v>0</v>
      </c>
      <c r="AC87" s="554">
        <f t="shared" si="59"/>
        <v>0</v>
      </c>
      <c r="AD87" s="1110">
        <f t="shared" si="60"/>
        <v>0</v>
      </c>
      <c r="AE87" s="1110">
        <f t="shared" si="61"/>
        <v>0</v>
      </c>
      <c r="AF87" s="554">
        <f t="shared" si="62"/>
        <v>0</v>
      </c>
      <c r="AG87" s="554">
        <f t="shared" si="63"/>
        <v>0</v>
      </c>
      <c r="AH87" s="554">
        <f t="shared" si="64"/>
        <v>0</v>
      </c>
      <c r="AI87" s="554">
        <f t="shared" si="65"/>
        <v>0</v>
      </c>
    </row>
    <row r="88" spans="1:35">
      <c r="A88" s="692">
        <v>1350</v>
      </c>
      <c r="B88" s="633" t="s">
        <v>251</v>
      </c>
      <c r="C88" s="633" t="s">
        <v>924</v>
      </c>
      <c r="D88" s="633" t="s">
        <v>28</v>
      </c>
      <c r="E88" s="633" t="s">
        <v>146</v>
      </c>
      <c r="F88" s="633" t="s">
        <v>182</v>
      </c>
      <c r="G88" s="552">
        <f>IFERROR(VLOOKUP($A88,'TBL_CDIP_23-24'!$A:$P,14,FALSE),0)</f>
        <v>55</v>
      </c>
      <c r="H88" s="552">
        <f>IFERROR(VLOOKUP($A88,'TBL_CDIP_23-24'!$A:$P,15,FALSE),0)</f>
        <v>14</v>
      </c>
      <c r="I88" s="552">
        <f>IFERROR(VLOOKUP($A88,'TBL_CDIP_23-24'!$A:$P,16,FALSE),0)</f>
        <v>41</v>
      </c>
      <c r="J88" s="552">
        <f t="shared" si="44"/>
        <v>57.8</v>
      </c>
      <c r="K88" s="552">
        <v>0</v>
      </c>
      <c r="L88" s="552">
        <v>0</v>
      </c>
      <c r="M88" s="552">
        <f>IFERROR(VLOOKUP($A88,'TBL_CDIP_23-24'!$A:$P,11,FALSE),0)</f>
        <v>78</v>
      </c>
      <c r="N88" s="552">
        <f>IFERROR(VLOOKUP($A88,'FY23-24 HS Detail'!$A:$X,24,FALSE),0)</f>
        <v>0</v>
      </c>
      <c r="O88" s="1110">
        <f t="shared" si="45"/>
        <v>19.854545454545455</v>
      </c>
      <c r="P88" s="1110">
        <f t="shared" si="46"/>
        <v>58.145454545454548</v>
      </c>
      <c r="Q88" s="1110">
        <f t="shared" si="47"/>
        <v>78</v>
      </c>
      <c r="R88" s="1110">
        <f t="shared" si="48"/>
        <v>81.970909090909089</v>
      </c>
      <c r="S88" s="552">
        <f t="shared" si="49"/>
        <v>4</v>
      </c>
      <c r="T88" s="552">
        <f t="shared" si="50"/>
        <v>10</v>
      </c>
      <c r="U88" s="552">
        <f t="shared" si="51"/>
        <v>12</v>
      </c>
      <c r="V88" s="552">
        <f t="shared" si="52"/>
        <v>29</v>
      </c>
      <c r="W88" s="554">
        <f t="shared" si="53"/>
        <v>1440</v>
      </c>
      <c r="X88" s="554">
        <f t="shared" si="54"/>
        <v>12000</v>
      </c>
      <c r="Y88" s="554">
        <f t="shared" si="55"/>
        <v>3600</v>
      </c>
      <c r="Z88" s="554">
        <f t="shared" si="56"/>
        <v>29000</v>
      </c>
      <c r="AA88" s="554">
        <f t="shared" si="57"/>
        <v>5040</v>
      </c>
      <c r="AB88" s="554">
        <f t="shared" si="58"/>
        <v>41000</v>
      </c>
      <c r="AC88" s="554">
        <f t="shared" si="59"/>
        <v>46040</v>
      </c>
      <c r="AD88" s="1110">
        <f t="shared" si="60"/>
        <v>19.854545454545455</v>
      </c>
      <c r="AE88" s="1110">
        <f t="shared" si="61"/>
        <v>58.145454545454548</v>
      </c>
      <c r="AF88" s="554">
        <f t="shared" si="62"/>
        <v>23825.454545454548</v>
      </c>
      <c r="AG88" s="554">
        <f t="shared" si="63"/>
        <v>58145.454545454551</v>
      </c>
      <c r="AH88" s="554">
        <f t="shared" si="64"/>
        <v>81970.909090909103</v>
      </c>
      <c r="AI88" s="554">
        <f t="shared" si="65"/>
        <v>128010.9090909091</v>
      </c>
    </row>
    <row r="89" spans="1:35">
      <c r="A89" s="692">
        <v>1360</v>
      </c>
      <c r="B89" s="633" t="s">
        <v>255</v>
      </c>
      <c r="C89" s="633" t="s">
        <v>925</v>
      </c>
      <c r="D89" s="633" t="s">
        <v>28</v>
      </c>
      <c r="E89" s="633" t="s">
        <v>146</v>
      </c>
      <c r="F89" s="633" t="s">
        <v>203</v>
      </c>
      <c r="G89" s="552">
        <f>IFERROR(VLOOKUP($A89,'TBL_CDIP_23-24'!$A:$P,14,FALSE),0)</f>
        <v>0</v>
      </c>
      <c r="H89" s="552">
        <f>IFERROR(VLOOKUP($A89,'TBL_CDIP_23-24'!$A:$P,15,FALSE),0)</f>
        <v>0</v>
      </c>
      <c r="I89" s="552">
        <f>IFERROR(VLOOKUP($A89,'TBL_CDIP_23-24'!$A:$P,16,FALSE),0)</f>
        <v>0</v>
      </c>
      <c r="J89" s="552">
        <f t="shared" si="44"/>
        <v>0</v>
      </c>
      <c r="K89" s="552">
        <v>0</v>
      </c>
      <c r="L89" s="552">
        <v>0</v>
      </c>
      <c r="M89" s="552">
        <f>IFERROR(VLOOKUP($A89,'TBL_CDIP_23-24'!$A:$P,11,FALSE),0)</f>
        <v>0</v>
      </c>
      <c r="N89" s="552">
        <f>IFERROR(VLOOKUP($A89,'FY23-24 HS Detail'!$A:$X,24,FALSE),0)</f>
        <v>0</v>
      </c>
      <c r="O89" s="1110">
        <f t="shared" si="45"/>
        <v>0</v>
      </c>
      <c r="P89" s="1110">
        <f t="shared" si="46"/>
        <v>0</v>
      </c>
      <c r="Q89" s="1110">
        <f t="shared" si="47"/>
        <v>0</v>
      </c>
      <c r="R89" s="1110">
        <f t="shared" si="48"/>
        <v>0</v>
      </c>
      <c r="S89" s="552">
        <f t="shared" si="49"/>
        <v>0</v>
      </c>
      <c r="T89" s="552">
        <f t="shared" si="50"/>
        <v>0</v>
      </c>
      <c r="U89" s="552">
        <f t="shared" si="51"/>
        <v>0</v>
      </c>
      <c r="V89" s="552">
        <f t="shared" si="52"/>
        <v>0</v>
      </c>
      <c r="W89" s="554">
        <f t="shared" si="53"/>
        <v>0</v>
      </c>
      <c r="X89" s="554">
        <f t="shared" si="54"/>
        <v>0</v>
      </c>
      <c r="Y89" s="554">
        <f t="shared" si="55"/>
        <v>0</v>
      </c>
      <c r="Z89" s="554">
        <f t="shared" si="56"/>
        <v>0</v>
      </c>
      <c r="AA89" s="554">
        <f t="shared" si="57"/>
        <v>0</v>
      </c>
      <c r="AB89" s="554">
        <f t="shared" si="58"/>
        <v>0</v>
      </c>
      <c r="AC89" s="554">
        <f t="shared" si="59"/>
        <v>0</v>
      </c>
      <c r="AD89" s="1110">
        <f t="shared" si="60"/>
        <v>0</v>
      </c>
      <c r="AE89" s="1110">
        <f t="shared" si="61"/>
        <v>0</v>
      </c>
      <c r="AF89" s="554">
        <f t="shared" si="62"/>
        <v>0</v>
      </c>
      <c r="AG89" s="554">
        <f t="shared" si="63"/>
        <v>0</v>
      </c>
      <c r="AH89" s="554">
        <f t="shared" si="64"/>
        <v>0</v>
      </c>
      <c r="AI89" s="554">
        <f t="shared" si="65"/>
        <v>0</v>
      </c>
    </row>
    <row r="90" spans="1:35">
      <c r="A90" s="692">
        <v>1380</v>
      </c>
      <c r="B90" s="633" t="s">
        <v>257</v>
      </c>
      <c r="C90" s="633" t="s">
        <v>926</v>
      </c>
      <c r="D90" s="633" t="s">
        <v>31</v>
      </c>
      <c r="E90" s="633" t="s">
        <v>149</v>
      </c>
      <c r="F90" s="633" t="s">
        <v>203</v>
      </c>
      <c r="G90" s="552">
        <f>IFERROR(VLOOKUP($A90,'TBL_CDIP_23-24'!$A:$P,14,FALSE),0)</f>
        <v>0</v>
      </c>
      <c r="H90" s="552">
        <f>IFERROR(VLOOKUP($A90,'TBL_CDIP_23-24'!$A:$P,15,FALSE),0)</f>
        <v>0</v>
      </c>
      <c r="I90" s="552">
        <f>IFERROR(VLOOKUP($A90,'TBL_CDIP_23-24'!$A:$P,16,FALSE),0)</f>
        <v>0</v>
      </c>
      <c r="J90" s="552">
        <f t="shared" si="44"/>
        <v>0</v>
      </c>
      <c r="K90" s="552">
        <v>0</v>
      </c>
      <c r="L90" s="552">
        <v>0</v>
      </c>
      <c r="M90" s="552">
        <f>IFERROR(VLOOKUP($A90,'TBL_CDIP_23-24'!$A:$P,11,FALSE),0)</f>
        <v>0</v>
      </c>
      <c r="N90" s="552">
        <f>IFERROR(VLOOKUP($A90,'FY23-24 HS Detail'!$A:$X,24,FALSE),0)</f>
        <v>0</v>
      </c>
      <c r="O90" s="1110">
        <f t="shared" si="45"/>
        <v>0</v>
      </c>
      <c r="P90" s="1110">
        <f t="shared" si="46"/>
        <v>0</v>
      </c>
      <c r="Q90" s="1110">
        <f t="shared" si="47"/>
        <v>0</v>
      </c>
      <c r="R90" s="1110">
        <f t="shared" si="48"/>
        <v>0</v>
      </c>
      <c r="S90" s="552">
        <f t="shared" si="49"/>
        <v>0</v>
      </c>
      <c r="T90" s="552">
        <f t="shared" si="50"/>
        <v>0</v>
      </c>
      <c r="U90" s="552">
        <f t="shared" si="51"/>
        <v>0</v>
      </c>
      <c r="V90" s="552">
        <f t="shared" si="52"/>
        <v>0</v>
      </c>
      <c r="W90" s="554">
        <f t="shared" si="53"/>
        <v>0</v>
      </c>
      <c r="X90" s="554">
        <f t="shared" si="54"/>
        <v>0</v>
      </c>
      <c r="Y90" s="554">
        <f t="shared" si="55"/>
        <v>0</v>
      </c>
      <c r="Z90" s="554">
        <f t="shared" si="56"/>
        <v>0</v>
      </c>
      <c r="AA90" s="554">
        <f t="shared" si="57"/>
        <v>0</v>
      </c>
      <c r="AB90" s="554">
        <f t="shared" si="58"/>
        <v>0</v>
      </c>
      <c r="AC90" s="554">
        <f t="shared" si="59"/>
        <v>0</v>
      </c>
      <c r="AD90" s="1110">
        <f t="shared" si="60"/>
        <v>0</v>
      </c>
      <c r="AE90" s="1110">
        <f t="shared" si="61"/>
        <v>0</v>
      </c>
      <c r="AF90" s="554">
        <f t="shared" si="62"/>
        <v>0</v>
      </c>
      <c r="AG90" s="554">
        <f t="shared" si="63"/>
        <v>0</v>
      </c>
      <c r="AH90" s="554">
        <f t="shared" si="64"/>
        <v>0</v>
      </c>
      <c r="AI90" s="554">
        <f t="shared" si="65"/>
        <v>0</v>
      </c>
    </row>
    <row r="91" spans="1:35">
      <c r="A91" s="692">
        <v>1390</v>
      </c>
      <c r="B91" s="633" t="s">
        <v>259</v>
      </c>
      <c r="C91" s="633" t="s">
        <v>927</v>
      </c>
      <c r="D91" s="633" t="s">
        <v>31</v>
      </c>
      <c r="E91" s="633" t="s">
        <v>146</v>
      </c>
      <c r="F91" s="633" t="s">
        <v>168</v>
      </c>
      <c r="G91" s="552">
        <f>IFERROR(VLOOKUP($A91,'TBL_CDIP_23-24'!$A:$P,14,FALSE),0)</f>
        <v>0</v>
      </c>
      <c r="H91" s="552">
        <f>IFERROR(VLOOKUP($A91,'TBL_CDIP_23-24'!$A:$P,15,FALSE),0)</f>
        <v>0</v>
      </c>
      <c r="I91" s="552">
        <f>IFERROR(VLOOKUP($A91,'TBL_CDIP_23-24'!$A:$P,16,FALSE),0)</f>
        <v>0</v>
      </c>
      <c r="J91" s="552">
        <f t="shared" si="44"/>
        <v>0</v>
      </c>
      <c r="K91" s="552">
        <v>0</v>
      </c>
      <c r="L91" s="552">
        <v>0</v>
      </c>
      <c r="M91" s="552">
        <f>IFERROR(VLOOKUP($A91,'TBL_CDIP_23-24'!$A:$P,11,FALSE),0)</f>
        <v>0</v>
      </c>
      <c r="N91" s="552">
        <f>IFERROR(VLOOKUP($A91,'FY23-24 HS Detail'!$A:$X,24,FALSE),0)</f>
        <v>0</v>
      </c>
      <c r="O91" s="1110">
        <f t="shared" si="45"/>
        <v>0</v>
      </c>
      <c r="P91" s="1110">
        <f t="shared" si="46"/>
        <v>0</v>
      </c>
      <c r="Q91" s="1110">
        <f t="shared" si="47"/>
        <v>0</v>
      </c>
      <c r="R91" s="1110">
        <f t="shared" si="48"/>
        <v>0</v>
      </c>
      <c r="S91" s="552">
        <f t="shared" si="49"/>
        <v>0</v>
      </c>
      <c r="T91" s="552">
        <f t="shared" si="50"/>
        <v>0</v>
      </c>
      <c r="U91" s="552">
        <f t="shared" si="51"/>
        <v>0</v>
      </c>
      <c r="V91" s="552">
        <f t="shared" si="52"/>
        <v>0</v>
      </c>
      <c r="W91" s="554">
        <f t="shared" si="53"/>
        <v>0</v>
      </c>
      <c r="X91" s="554">
        <f t="shared" si="54"/>
        <v>0</v>
      </c>
      <c r="Y91" s="554">
        <f t="shared" si="55"/>
        <v>0</v>
      </c>
      <c r="Z91" s="554">
        <f t="shared" si="56"/>
        <v>0</v>
      </c>
      <c r="AA91" s="554">
        <f t="shared" si="57"/>
        <v>0</v>
      </c>
      <c r="AB91" s="554">
        <f t="shared" si="58"/>
        <v>0</v>
      </c>
      <c r="AC91" s="554">
        <f t="shared" si="59"/>
        <v>0</v>
      </c>
      <c r="AD91" s="1110">
        <f t="shared" si="60"/>
        <v>0</v>
      </c>
      <c r="AE91" s="1110">
        <f t="shared" si="61"/>
        <v>0</v>
      </c>
      <c r="AF91" s="554">
        <f t="shared" si="62"/>
        <v>0</v>
      </c>
      <c r="AG91" s="554">
        <f t="shared" si="63"/>
        <v>0</v>
      </c>
      <c r="AH91" s="554">
        <f t="shared" si="64"/>
        <v>0</v>
      </c>
      <c r="AI91" s="554">
        <f t="shared" si="65"/>
        <v>0</v>
      </c>
    </row>
    <row r="92" spans="1:35">
      <c r="A92" s="692">
        <v>1400</v>
      </c>
      <c r="B92" s="633" t="s">
        <v>259</v>
      </c>
      <c r="C92" s="633" t="s">
        <v>928</v>
      </c>
      <c r="D92" s="633" t="s">
        <v>31</v>
      </c>
      <c r="E92" s="633" t="s">
        <v>149</v>
      </c>
      <c r="F92" s="633" t="s">
        <v>168</v>
      </c>
      <c r="G92" s="552">
        <f>IFERROR(VLOOKUP($A92,'TBL_CDIP_23-24'!$A:$P,14,FALSE),0)</f>
        <v>0</v>
      </c>
      <c r="H92" s="552">
        <f>IFERROR(VLOOKUP($A92,'TBL_CDIP_23-24'!$A:$P,15,FALSE),0)</f>
        <v>0</v>
      </c>
      <c r="I92" s="552">
        <f>IFERROR(VLOOKUP($A92,'TBL_CDIP_23-24'!$A:$P,16,FALSE),0)</f>
        <v>0</v>
      </c>
      <c r="J92" s="552">
        <f t="shared" si="44"/>
        <v>0</v>
      </c>
      <c r="K92" s="552">
        <v>0</v>
      </c>
      <c r="L92" s="552">
        <v>0</v>
      </c>
      <c r="M92" s="552">
        <f>IFERROR(VLOOKUP($A92,'TBL_CDIP_23-24'!$A:$P,11,FALSE),0)</f>
        <v>0</v>
      </c>
      <c r="N92" s="552">
        <f>IFERROR(VLOOKUP($A92,'FY23-24 HS Detail'!$A:$X,24,FALSE),0)</f>
        <v>0</v>
      </c>
      <c r="O92" s="1110">
        <f t="shared" si="45"/>
        <v>0</v>
      </c>
      <c r="P92" s="1110">
        <f t="shared" si="46"/>
        <v>0</v>
      </c>
      <c r="Q92" s="1110">
        <f t="shared" si="47"/>
        <v>0</v>
      </c>
      <c r="R92" s="1110">
        <f t="shared" si="48"/>
        <v>0</v>
      </c>
      <c r="S92" s="552">
        <f t="shared" si="49"/>
        <v>0</v>
      </c>
      <c r="T92" s="552">
        <f t="shared" si="50"/>
        <v>0</v>
      </c>
      <c r="U92" s="552">
        <f t="shared" si="51"/>
        <v>0</v>
      </c>
      <c r="V92" s="552">
        <f t="shared" si="52"/>
        <v>0</v>
      </c>
      <c r="W92" s="554">
        <f t="shared" si="53"/>
        <v>0</v>
      </c>
      <c r="X92" s="554">
        <f t="shared" si="54"/>
        <v>0</v>
      </c>
      <c r="Y92" s="554">
        <f t="shared" si="55"/>
        <v>0</v>
      </c>
      <c r="Z92" s="554">
        <f t="shared" si="56"/>
        <v>0</v>
      </c>
      <c r="AA92" s="554">
        <f t="shared" si="57"/>
        <v>0</v>
      </c>
      <c r="AB92" s="554">
        <f t="shared" si="58"/>
        <v>0</v>
      </c>
      <c r="AC92" s="554">
        <f t="shared" si="59"/>
        <v>0</v>
      </c>
      <c r="AD92" s="1110">
        <f t="shared" si="60"/>
        <v>0</v>
      </c>
      <c r="AE92" s="1110">
        <f t="shared" si="61"/>
        <v>0</v>
      </c>
      <c r="AF92" s="554">
        <f t="shared" si="62"/>
        <v>0</v>
      </c>
      <c r="AG92" s="554">
        <f t="shared" si="63"/>
        <v>0</v>
      </c>
      <c r="AH92" s="554">
        <f t="shared" si="64"/>
        <v>0</v>
      </c>
      <c r="AI92" s="554">
        <f t="shared" si="65"/>
        <v>0</v>
      </c>
    </row>
    <row r="93" spans="1:35">
      <c r="A93" s="692">
        <v>1410</v>
      </c>
      <c r="B93" s="633" t="s">
        <v>262</v>
      </c>
      <c r="C93" s="633" t="s">
        <v>929</v>
      </c>
      <c r="D93" s="633" t="s">
        <v>31</v>
      </c>
      <c r="E93" s="633" t="s">
        <v>149</v>
      </c>
      <c r="F93" s="633" t="s">
        <v>182</v>
      </c>
      <c r="G93" s="552">
        <f>IFERROR(VLOOKUP($A93,'TBL_CDIP_23-24'!$A:$P,14,FALSE),0)</f>
        <v>0</v>
      </c>
      <c r="H93" s="552">
        <f>IFERROR(VLOOKUP($A93,'TBL_CDIP_23-24'!$A:$P,15,FALSE),0)</f>
        <v>0</v>
      </c>
      <c r="I93" s="552">
        <f>IFERROR(VLOOKUP($A93,'TBL_CDIP_23-24'!$A:$P,16,FALSE),0)</f>
        <v>0</v>
      </c>
      <c r="J93" s="552">
        <f t="shared" si="44"/>
        <v>0</v>
      </c>
      <c r="K93" s="552">
        <v>0</v>
      </c>
      <c r="L93" s="552">
        <v>0</v>
      </c>
      <c r="M93" s="552">
        <f>IFERROR(VLOOKUP($A93,'TBL_CDIP_23-24'!$A:$P,11,FALSE),0)</f>
        <v>0</v>
      </c>
      <c r="N93" s="552">
        <f>IFERROR(VLOOKUP($A93,'FY23-24 HS Detail'!$A:$X,24,FALSE),0)</f>
        <v>0</v>
      </c>
      <c r="O93" s="1110">
        <f t="shared" si="45"/>
        <v>0</v>
      </c>
      <c r="P93" s="1110">
        <f t="shared" si="46"/>
        <v>0</v>
      </c>
      <c r="Q93" s="1110">
        <f t="shared" si="47"/>
        <v>0</v>
      </c>
      <c r="R93" s="1110">
        <f t="shared" si="48"/>
        <v>0</v>
      </c>
      <c r="S93" s="552">
        <f t="shared" si="49"/>
        <v>0</v>
      </c>
      <c r="T93" s="552">
        <f t="shared" si="50"/>
        <v>0</v>
      </c>
      <c r="U93" s="552">
        <f t="shared" si="51"/>
        <v>0</v>
      </c>
      <c r="V93" s="552">
        <f t="shared" si="52"/>
        <v>0</v>
      </c>
      <c r="W93" s="554">
        <f t="shared" si="53"/>
        <v>0</v>
      </c>
      <c r="X93" s="554">
        <f t="shared" si="54"/>
        <v>0</v>
      </c>
      <c r="Y93" s="554">
        <f t="shared" si="55"/>
        <v>0</v>
      </c>
      <c r="Z93" s="554">
        <f t="shared" si="56"/>
        <v>0</v>
      </c>
      <c r="AA93" s="554">
        <f t="shared" si="57"/>
        <v>0</v>
      </c>
      <c r="AB93" s="554">
        <f t="shared" si="58"/>
        <v>0</v>
      </c>
      <c r="AC93" s="554">
        <f t="shared" si="59"/>
        <v>0</v>
      </c>
      <c r="AD93" s="1110">
        <f t="shared" si="60"/>
        <v>0</v>
      </c>
      <c r="AE93" s="1110">
        <f t="shared" si="61"/>
        <v>0</v>
      </c>
      <c r="AF93" s="554">
        <f t="shared" si="62"/>
        <v>0</v>
      </c>
      <c r="AG93" s="554">
        <f t="shared" si="63"/>
        <v>0</v>
      </c>
      <c r="AH93" s="554">
        <f t="shared" si="64"/>
        <v>0</v>
      </c>
      <c r="AI93" s="554">
        <f t="shared" si="65"/>
        <v>0</v>
      </c>
    </row>
    <row r="94" spans="1:35">
      <c r="A94" s="692">
        <v>1420</v>
      </c>
      <c r="B94" s="633" t="s">
        <v>264</v>
      </c>
      <c r="C94" s="633" t="s">
        <v>930</v>
      </c>
      <c r="D94" s="633" t="s">
        <v>25</v>
      </c>
      <c r="E94" s="633" t="s">
        <v>140</v>
      </c>
      <c r="F94" s="633" t="s">
        <v>141</v>
      </c>
      <c r="G94" s="552">
        <f>IFERROR(VLOOKUP($A94,'TBL_CDIP_23-24'!$A:$P,14,FALSE),0)</f>
        <v>1118</v>
      </c>
      <c r="H94" s="552">
        <f>IFERROR(VLOOKUP($A94,'TBL_CDIP_23-24'!$A:$P,15,FALSE),0)</f>
        <v>293</v>
      </c>
      <c r="I94" s="552">
        <f>IFERROR(VLOOKUP($A94,'TBL_CDIP_23-24'!$A:$P,16,FALSE),0)</f>
        <v>825</v>
      </c>
      <c r="J94" s="552">
        <f t="shared" si="44"/>
        <v>1176.5999999999999</v>
      </c>
      <c r="K94" s="552">
        <v>0</v>
      </c>
      <c r="L94" s="552">
        <v>0</v>
      </c>
      <c r="M94" s="552">
        <f>IFERROR(VLOOKUP($A94,'TBL_CDIP_23-24'!$A:$P,11,FALSE),0)</f>
        <v>24</v>
      </c>
      <c r="N94" s="552">
        <f>IFERROR(VLOOKUP($A94,'FY23-24 HS Detail'!$A:$X,24,FALSE),0)</f>
        <v>0</v>
      </c>
      <c r="O94" s="1110">
        <f t="shared" si="45"/>
        <v>6.2898032200357781</v>
      </c>
      <c r="P94" s="1110">
        <f t="shared" si="46"/>
        <v>17.710196779964221</v>
      </c>
      <c r="Q94" s="1110">
        <f t="shared" si="47"/>
        <v>24</v>
      </c>
      <c r="R94" s="1110">
        <f t="shared" si="48"/>
        <v>25.257960644007156</v>
      </c>
      <c r="S94" s="552">
        <f t="shared" si="49"/>
        <v>88</v>
      </c>
      <c r="T94" s="552">
        <f t="shared" si="50"/>
        <v>205</v>
      </c>
      <c r="U94" s="552">
        <f t="shared" si="51"/>
        <v>248</v>
      </c>
      <c r="V94" s="552">
        <f t="shared" si="52"/>
        <v>578</v>
      </c>
      <c r="W94" s="554">
        <f t="shared" si="53"/>
        <v>31680</v>
      </c>
      <c r="X94" s="554">
        <f t="shared" si="54"/>
        <v>246000</v>
      </c>
      <c r="Y94" s="554">
        <f t="shared" si="55"/>
        <v>74400</v>
      </c>
      <c r="Z94" s="554">
        <f t="shared" si="56"/>
        <v>578000</v>
      </c>
      <c r="AA94" s="554">
        <f t="shared" si="57"/>
        <v>106080</v>
      </c>
      <c r="AB94" s="554">
        <f t="shared" si="58"/>
        <v>824000</v>
      </c>
      <c r="AC94" s="554">
        <f t="shared" si="59"/>
        <v>930080</v>
      </c>
      <c r="AD94" s="1110">
        <f t="shared" si="60"/>
        <v>6.2898032200357781</v>
      </c>
      <c r="AE94" s="1110">
        <f t="shared" si="61"/>
        <v>17.710196779964221</v>
      </c>
      <c r="AF94" s="554">
        <f t="shared" si="62"/>
        <v>7547.7638640429341</v>
      </c>
      <c r="AG94" s="554">
        <f t="shared" si="63"/>
        <v>17710.196779964223</v>
      </c>
      <c r="AH94" s="554">
        <f t="shared" si="64"/>
        <v>25257.960644007158</v>
      </c>
      <c r="AI94" s="554">
        <f t="shared" si="65"/>
        <v>955337.96064400719</v>
      </c>
    </row>
    <row r="95" spans="1:35">
      <c r="A95" s="692">
        <v>1430</v>
      </c>
      <c r="B95" s="633" t="s">
        <v>266</v>
      </c>
      <c r="C95" s="633" t="s">
        <v>931</v>
      </c>
      <c r="D95" s="633" t="s">
        <v>31</v>
      </c>
      <c r="E95" s="633" t="s">
        <v>149</v>
      </c>
      <c r="F95" s="633" t="s">
        <v>168</v>
      </c>
      <c r="G95" s="552">
        <f>IFERROR(VLOOKUP($A95,'TBL_CDIP_23-24'!$A:$P,14,FALSE),0)</f>
        <v>0</v>
      </c>
      <c r="H95" s="552">
        <f>IFERROR(VLOOKUP($A95,'TBL_CDIP_23-24'!$A:$P,15,FALSE),0)</f>
        <v>0</v>
      </c>
      <c r="I95" s="552">
        <f>IFERROR(VLOOKUP($A95,'TBL_CDIP_23-24'!$A:$P,16,FALSE),0)</f>
        <v>0</v>
      </c>
      <c r="J95" s="552">
        <f t="shared" si="44"/>
        <v>0</v>
      </c>
      <c r="K95" s="552">
        <v>0</v>
      </c>
      <c r="L95" s="552">
        <v>0</v>
      </c>
      <c r="M95" s="552">
        <f>IFERROR(VLOOKUP($A95,'TBL_CDIP_23-24'!$A:$P,11,FALSE),0)</f>
        <v>0</v>
      </c>
      <c r="N95" s="552">
        <f>IFERROR(VLOOKUP($A95,'FY23-24 HS Detail'!$A:$X,24,FALSE),0)</f>
        <v>0</v>
      </c>
      <c r="O95" s="1110">
        <f t="shared" si="45"/>
        <v>0</v>
      </c>
      <c r="P95" s="1110">
        <f t="shared" si="46"/>
        <v>0</v>
      </c>
      <c r="Q95" s="1110">
        <f t="shared" si="47"/>
        <v>0</v>
      </c>
      <c r="R95" s="1110">
        <f t="shared" si="48"/>
        <v>0</v>
      </c>
      <c r="S95" s="552">
        <f t="shared" si="49"/>
        <v>0</v>
      </c>
      <c r="T95" s="552">
        <f t="shared" si="50"/>
        <v>0</v>
      </c>
      <c r="U95" s="552">
        <f t="shared" si="51"/>
        <v>0</v>
      </c>
      <c r="V95" s="552">
        <f t="shared" si="52"/>
        <v>0</v>
      </c>
      <c r="W95" s="554">
        <f t="shared" si="53"/>
        <v>0</v>
      </c>
      <c r="X95" s="554">
        <f t="shared" si="54"/>
        <v>0</v>
      </c>
      <c r="Y95" s="554">
        <f t="shared" si="55"/>
        <v>0</v>
      </c>
      <c r="Z95" s="554">
        <f t="shared" si="56"/>
        <v>0</v>
      </c>
      <c r="AA95" s="554">
        <f t="shared" si="57"/>
        <v>0</v>
      </c>
      <c r="AB95" s="554">
        <f t="shared" si="58"/>
        <v>0</v>
      </c>
      <c r="AC95" s="554">
        <f t="shared" si="59"/>
        <v>0</v>
      </c>
      <c r="AD95" s="1110">
        <f t="shared" si="60"/>
        <v>0</v>
      </c>
      <c r="AE95" s="1110">
        <f t="shared" si="61"/>
        <v>0</v>
      </c>
      <c r="AF95" s="554">
        <f t="shared" si="62"/>
        <v>0</v>
      </c>
      <c r="AG95" s="554">
        <f t="shared" si="63"/>
        <v>0</v>
      </c>
      <c r="AH95" s="554">
        <f t="shared" si="64"/>
        <v>0</v>
      </c>
      <c r="AI95" s="554">
        <f t="shared" si="65"/>
        <v>0</v>
      </c>
    </row>
    <row r="96" spans="1:35">
      <c r="A96" s="692">
        <v>1440</v>
      </c>
      <c r="B96" s="633" t="s">
        <v>266</v>
      </c>
      <c r="C96" s="633" t="s">
        <v>932</v>
      </c>
      <c r="D96" s="633" t="s">
        <v>31</v>
      </c>
      <c r="E96" s="633" t="s">
        <v>149</v>
      </c>
      <c r="F96" s="633" t="s">
        <v>168</v>
      </c>
      <c r="G96" s="552">
        <f>IFERROR(VLOOKUP($A96,'TBL_CDIP_23-24'!$A:$P,14,FALSE),0)</f>
        <v>0</v>
      </c>
      <c r="H96" s="552">
        <f>IFERROR(VLOOKUP($A96,'TBL_CDIP_23-24'!$A:$P,15,FALSE),0)</f>
        <v>0</v>
      </c>
      <c r="I96" s="552">
        <f>IFERROR(VLOOKUP($A96,'TBL_CDIP_23-24'!$A:$P,16,FALSE),0)</f>
        <v>0</v>
      </c>
      <c r="J96" s="552">
        <f t="shared" si="44"/>
        <v>0</v>
      </c>
      <c r="K96" s="552">
        <v>0</v>
      </c>
      <c r="L96" s="552">
        <v>0</v>
      </c>
      <c r="M96" s="552">
        <f>IFERROR(VLOOKUP($A96,'TBL_CDIP_23-24'!$A:$P,11,FALSE),0)</f>
        <v>0</v>
      </c>
      <c r="N96" s="552">
        <f>IFERROR(VLOOKUP($A96,'FY23-24 HS Detail'!$A:$X,24,FALSE),0)</f>
        <v>0</v>
      </c>
      <c r="O96" s="1110">
        <f t="shared" si="45"/>
        <v>0</v>
      </c>
      <c r="P96" s="1110">
        <f t="shared" si="46"/>
        <v>0</v>
      </c>
      <c r="Q96" s="1110">
        <f t="shared" si="47"/>
        <v>0</v>
      </c>
      <c r="R96" s="1110">
        <f t="shared" si="48"/>
        <v>0</v>
      </c>
      <c r="S96" s="552">
        <f t="shared" si="49"/>
        <v>0</v>
      </c>
      <c r="T96" s="552">
        <f t="shared" si="50"/>
        <v>0</v>
      </c>
      <c r="U96" s="552">
        <f t="shared" si="51"/>
        <v>0</v>
      </c>
      <c r="V96" s="552">
        <f t="shared" si="52"/>
        <v>0</v>
      </c>
      <c r="W96" s="554">
        <f t="shared" si="53"/>
        <v>0</v>
      </c>
      <c r="X96" s="554">
        <f t="shared" si="54"/>
        <v>0</v>
      </c>
      <c r="Y96" s="554">
        <f t="shared" si="55"/>
        <v>0</v>
      </c>
      <c r="Z96" s="554">
        <f t="shared" si="56"/>
        <v>0</v>
      </c>
      <c r="AA96" s="554">
        <f t="shared" si="57"/>
        <v>0</v>
      </c>
      <c r="AB96" s="554">
        <f t="shared" si="58"/>
        <v>0</v>
      </c>
      <c r="AC96" s="554">
        <f t="shared" si="59"/>
        <v>0</v>
      </c>
      <c r="AD96" s="1110">
        <f t="shared" si="60"/>
        <v>0</v>
      </c>
      <c r="AE96" s="1110">
        <f t="shared" si="61"/>
        <v>0</v>
      </c>
      <c r="AF96" s="554">
        <f t="shared" si="62"/>
        <v>0</v>
      </c>
      <c r="AG96" s="554">
        <f t="shared" si="63"/>
        <v>0</v>
      </c>
      <c r="AH96" s="554">
        <f t="shared" si="64"/>
        <v>0</v>
      </c>
      <c r="AI96" s="554">
        <f t="shared" si="65"/>
        <v>0</v>
      </c>
    </row>
    <row r="97" spans="1:35">
      <c r="A97" s="692">
        <v>1450</v>
      </c>
      <c r="B97" s="633" t="s">
        <v>269</v>
      </c>
      <c r="C97" s="633" t="s">
        <v>933</v>
      </c>
      <c r="D97" s="633" t="s">
        <v>31</v>
      </c>
      <c r="E97" s="633" t="s">
        <v>149</v>
      </c>
      <c r="F97" s="633" t="s">
        <v>147</v>
      </c>
      <c r="G97" s="552">
        <f>IFERROR(VLOOKUP($A97,'TBL_CDIP_23-24'!$A:$P,14,FALSE),0)</f>
        <v>0</v>
      </c>
      <c r="H97" s="552">
        <f>IFERROR(VLOOKUP($A97,'TBL_CDIP_23-24'!$A:$P,15,FALSE),0)</f>
        <v>0</v>
      </c>
      <c r="I97" s="552">
        <f>IFERROR(VLOOKUP($A97,'TBL_CDIP_23-24'!$A:$P,16,FALSE),0)</f>
        <v>0</v>
      </c>
      <c r="J97" s="552">
        <f t="shared" si="44"/>
        <v>0</v>
      </c>
      <c r="K97" s="552">
        <v>0</v>
      </c>
      <c r="L97" s="552">
        <v>0</v>
      </c>
      <c r="M97" s="552">
        <f>IFERROR(VLOOKUP($A97,'TBL_CDIP_23-24'!$A:$P,11,FALSE),0)</f>
        <v>0</v>
      </c>
      <c r="N97" s="552">
        <f>IFERROR(VLOOKUP($A97,'FY23-24 HS Detail'!$A:$X,24,FALSE),0)</f>
        <v>0</v>
      </c>
      <c r="O97" s="1110">
        <f t="shared" si="45"/>
        <v>0</v>
      </c>
      <c r="P97" s="1110">
        <f t="shared" si="46"/>
        <v>0</v>
      </c>
      <c r="Q97" s="1110">
        <f t="shared" si="47"/>
        <v>0</v>
      </c>
      <c r="R97" s="1110">
        <f t="shared" si="48"/>
        <v>0</v>
      </c>
      <c r="S97" s="552">
        <f t="shared" si="49"/>
        <v>0</v>
      </c>
      <c r="T97" s="552">
        <f t="shared" si="50"/>
        <v>0</v>
      </c>
      <c r="U97" s="552">
        <f t="shared" si="51"/>
        <v>0</v>
      </c>
      <c r="V97" s="552">
        <f t="shared" si="52"/>
        <v>0</v>
      </c>
      <c r="W97" s="554">
        <f t="shared" si="53"/>
        <v>0</v>
      </c>
      <c r="X97" s="554">
        <f t="shared" si="54"/>
        <v>0</v>
      </c>
      <c r="Y97" s="554">
        <f t="shared" si="55"/>
        <v>0</v>
      </c>
      <c r="Z97" s="554">
        <f t="shared" si="56"/>
        <v>0</v>
      </c>
      <c r="AA97" s="554">
        <f t="shared" si="57"/>
        <v>0</v>
      </c>
      <c r="AB97" s="554">
        <f t="shared" si="58"/>
        <v>0</v>
      </c>
      <c r="AC97" s="554">
        <f t="shared" si="59"/>
        <v>0</v>
      </c>
      <c r="AD97" s="1110">
        <f t="shared" si="60"/>
        <v>0</v>
      </c>
      <c r="AE97" s="1110">
        <f t="shared" si="61"/>
        <v>0</v>
      </c>
      <c r="AF97" s="554">
        <f t="shared" si="62"/>
        <v>0</v>
      </c>
      <c r="AG97" s="554">
        <f t="shared" si="63"/>
        <v>0</v>
      </c>
      <c r="AH97" s="554">
        <f t="shared" si="64"/>
        <v>0</v>
      </c>
      <c r="AI97" s="554">
        <f t="shared" si="65"/>
        <v>0</v>
      </c>
    </row>
    <row r="98" spans="1:35">
      <c r="A98" s="692">
        <v>1460</v>
      </c>
      <c r="B98" s="633" t="s">
        <v>269</v>
      </c>
      <c r="C98" s="633" t="s">
        <v>934</v>
      </c>
      <c r="D98" s="633" t="s">
        <v>31</v>
      </c>
      <c r="E98" s="633" t="s">
        <v>149</v>
      </c>
      <c r="F98" s="633" t="s">
        <v>147</v>
      </c>
      <c r="G98" s="552">
        <f>IFERROR(VLOOKUP($A98,'TBL_CDIP_23-24'!$A:$P,14,FALSE),0)</f>
        <v>0</v>
      </c>
      <c r="H98" s="552">
        <f>IFERROR(VLOOKUP($A98,'TBL_CDIP_23-24'!$A:$P,15,FALSE),0)</f>
        <v>0</v>
      </c>
      <c r="I98" s="552">
        <f>IFERROR(VLOOKUP($A98,'TBL_CDIP_23-24'!$A:$P,16,FALSE),0)</f>
        <v>0</v>
      </c>
      <c r="J98" s="552">
        <f t="shared" si="44"/>
        <v>0</v>
      </c>
      <c r="K98" s="552">
        <v>0</v>
      </c>
      <c r="L98" s="552">
        <v>0</v>
      </c>
      <c r="M98" s="552">
        <f>IFERROR(VLOOKUP($A98,'TBL_CDIP_23-24'!$A:$P,11,FALSE),0)</f>
        <v>0</v>
      </c>
      <c r="N98" s="552">
        <f>IFERROR(VLOOKUP($A98,'FY23-24 HS Detail'!$A:$X,24,FALSE),0)</f>
        <v>0</v>
      </c>
      <c r="O98" s="1110">
        <f t="shared" si="45"/>
        <v>0</v>
      </c>
      <c r="P98" s="1110">
        <f t="shared" si="46"/>
        <v>0</v>
      </c>
      <c r="Q98" s="1110">
        <f t="shared" si="47"/>
        <v>0</v>
      </c>
      <c r="R98" s="1110">
        <f t="shared" si="48"/>
        <v>0</v>
      </c>
      <c r="S98" s="552">
        <f t="shared" si="49"/>
        <v>0</v>
      </c>
      <c r="T98" s="552">
        <f t="shared" si="50"/>
        <v>0</v>
      </c>
      <c r="U98" s="552">
        <f t="shared" si="51"/>
        <v>0</v>
      </c>
      <c r="V98" s="552">
        <f t="shared" si="52"/>
        <v>0</v>
      </c>
      <c r="W98" s="554">
        <f t="shared" si="53"/>
        <v>0</v>
      </c>
      <c r="X98" s="554">
        <f t="shared" si="54"/>
        <v>0</v>
      </c>
      <c r="Y98" s="554">
        <f t="shared" si="55"/>
        <v>0</v>
      </c>
      <c r="Z98" s="554">
        <f t="shared" si="56"/>
        <v>0</v>
      </c>
      <c r="AA98" s="554">
        <f t="shared" si="57"/>
        <v>0</v>
      </c>
      <c r="AB98" s="554">
        <f t="shared" si="58"/>
        <v>0</v>
      </c>
      <c r="AC98" s="554">
        <f t="shared" si="59"/>
        <v>0</v>
      </c>
      <c r="AD98" s="1110">
        <f t="shared" si="60"/>
        <v>0</v>
      </c>
      <c r="AE98" s="1110">
        <f t="shared" si="61"/>
        <v>0</v>
      </c>
      <c r="AF98" s="554">
        <f t="shared" si="62"/>
        <v>0</v>
      </c>
      <c r="AG98" s="554">
        <f t="shared" si="63"/>
        <v>0</v>
      </c>
      <c r="AH98" s="554">
        <f t="shared" si="64"/>
        <v>0</v>
      </c>
      <c r="AI98" s="554">
        <f t="shared" si="65"/>
        <v>0</v>
      </c>
    </row>
    <row r="99" spans="1:35">
      <c r="A99" s="692">
        <v>1480</v>
      </c>
      <c r="B99" s="633" t="s">
        <v>269</v>
      </c>
      <c r="C99" s="633" t="s">
        <v>935</v>
      </c>
      <c r="D99" s="633" t="s">
        <v>31</v>
      </c>
      <c r="E99" s="633" t="s">
        <v>149</v>
      </c>
      <c r="F99" s="633" t="s">
        <v>147</v>
      </c>
      <c r="G99" s="552">
        <f>IFERROR(VLOOKUP($A99,'TBL_CDIP_23-24'!$A:$P,14,FALSE),0)</f>
        <v>0</v>
      </c>
      <c r="H99" s="552">
        <f>IFERROR(VLOOKUP($A99,'TBL_CDIP_23-24'!$A:$P,15,FALSE),0)</f>
        <v>0</v>
      </c>
      <c r="I99" s="552">
        <f>IFERROR(VLOOKUP($A99,'TBL_CDIP_23-24'!$A:$P,16,FALSE),0)</f>
        <v>0</v>
      </c>
      <c r="J99" s="552">
        <f t="shared" si="44"/>
        <v>0</v>
      </c>
      <c r="K99" s="552">
        <v>0</v>
      </c>
      <c r="L99" s="552">
        <v>0</v>
      </c>
      <c r="M99" s="552">
        <f>IFERROR(VLOOKUP($A99,'TBL_CDIP_23-24'!$A:$P,11,FALSE),0)</f>
        <v>0</v>
      </c>
      <c r="N99" s="552">
        <f>IFERROR(VLOOKUP($A99,'FY23-24 HS Detail'!$A:$X,24,FALSE),0)</f>
        <v>0</v>
      </c>
      <c r="O99" s="1110">
        <f t="shared" si="45"/>
        <v>0</v>
      </c>
      <c r="P99" s="1110">
        <f t="shared" si="46"/>
        <v>0</v>
      </c>
      <c r="Q99" s="1110">
        <f t="shared" si="47"/>
        <v>0</v>
      </c>
      <c r="R99" s="1110">
        <f t="shared" si="48"/>
        <v>0</v>
      </c>
      <c r="S99" s="552">
        <f t="shared" si="49"/>
        <v>0</v>
      </c>
      <c r="T99" s="552">
        <f t="shared" si="50"/>
        <v>0</v>
      </c>
      <c r="U99" s="552">
        <f t="shared" si="51"/>
        <v>0</v>
      </c>
      <c r="V99" s="552">
        <f t="shared" si="52"/>
        <v>0</v>
      </c>
      <c r="W99" s="554">
        <f t="shared" si="53"/>
        <v>0</v>
      </c>
      <c r="X99" s="554">
        <f t="shared" si="54"/>
        <v>0</v>
      </c>
      <c r="Y99" s="554">
        <f t="shared" si="55"/>
        <v>0</v>
      </c>
      <c r="Z99" s="554">
        <f t="shared" si="56"/>
        <v>0</v>
      </c>
      <c r="AA99" s="554">
        <f t="shared" si="57"/>
        <v>0</v>
      </c>
      <c r="AB99" s="554">
        <f t="shared" si="58"/>
        <v>0</v>
      </c>
      <c r="AC99" s="554">
        <f t="shared" si="59"/>
        <v>0</v>
      </c>
      <c r="AD99" s="1110">
        <f t="shared" si="60"/>
        <v>0</v>
      </c>
      <c r="AE99" s="1110">
        <f t="shared" si="61"/>
        <v>0</v>
      </c>
      <c r="AF99" s="554">
        <f t="shared" si="62"/>
        <v>0</v>
      </c>
      <c r="AG99" s="554">
        <f t="shared" si="63"/>
        <v>0</v>
      </c>
      <c r="AH99" s="554">
        <f t="shared" si="64"/>
        <v>0</v>
      </c>
      <c r="AI99" s="554">
        <f t="shared" si="65"/>
        <v>0</v>
      </c>
    </row>
    <row r="100" spans="1:35">
      <c r="A100" s="692">
        <v>1490</v>
      </c>
      <c r="B100" s="633" t="s">
        <v>269</v>
      </c>
      <c r="C100" s="633" t="s">
        <v>936</v>
      </c>
      <c r="D100" s="633" t="s">
        <v>31</v>
      </c>
      <c r="E100" s="633" t="s">
        <v>149</v>
      </c>
      <c r="F100" s="633" t="s">
        <v>147</v>
      </c>
      <c r="G100" s="552">
        <f>IFERROR(VLOOKUP($A100,'TBL_CDIP_23-24'!$A:$P,14,FALSE),0)</f>
        <v>0</v>
      </c>
      <c r="H100" s="552">
        <f>IFERROR(VLOOKUP($A100,'TBL_CDIP_23-24'!$A:$P,15,FALSE),0)</f>
        <v>0</v>
      </c>
      <c r="I100" s="552">
        <f>IFERROR(VLOOKUP($A100,'TBL_CDIP_23-24'!$A:$P,16,FALSE),0)</f>
        <v>0</v>
      </c>
      <c r="J100" s="552">
        <f t="shared" si="44"/>
        <v>0</v>
      </c>
      <c r="K100" s="552">
        <v>0</v>
      </c>
      <c r="L100" s="552">
        <v>0</v>
      </c>
      <c r="M100" s="552">
        <f>IFERROR(VLOOKUP($A100,'TBL_CDIP_23-24'!$A:$P,11,FALSE),0)</f>
        <v>0</v>
      </c>
      <c r="N100" s="552">
        <f>IFERROR(VLOOKUP($A100,'FY23-24 HS Detail'!$A:$X,24,FALSE),0)</f>
        <v>0</v>
      </c>
      <c r="O100" s="1110">
        <f t="shared" si="45"/>
        <v>0</v>
      </c>
      <c r="P100" s="1110">
        <f t="shared" si="46"/>
        <v>0</v>
      </c>
      <c r="Q100" s="1110">
        <f t="shared" si="47"/>
        <v>0</v>
      </c>
      <c r="R100" s="1110">
        <f t="shared" si="48"/>
        <v>0</v>
      </c>
      <c r="S100" s="552">
        <f t="shared" si="49"/>
        <v>0</v>
      </c>
      <c r="T100" s="552">
        <f t="shared" si="50"/>
        <v>0</v>
      </c>
      <c r="U100" s="552">
        <f t="shared" si="51"/>
        <v>0</v>
      </c>
      <c r="V100" s="552">
        <f t="shared" si="52"/>
        <v>0</v>
      </c>
      <c r="W100" s="554">
        <f t="shared" si="53"/>
        <v>0</v>
      </c>
      <c r="X100" s="554">
        <f t="shared" si="54"/>
        <v>0</v>
      </c>
      <c r="Y100" s="554">
        <f t="shared" si="55"/>
        <v>0</v>
      </c>
      <c r="Z100" s="554">
        <f t="shared" si="56"/>
        <v>0</v>
      </c>
      <c r="AA100" s="554">
        <f t="shared" si="57"/>
        <v>0</v>
      </c>
      <c r="AB100" s="554">
        <f t="shared" si="58"/>
        <v>0</v>
      </c>
      <c r="AC100" s="554">
        <f t="shared" si="59"/>
        <v>0</v>
      </c>
      <c r="AD100" s="1110">
        <f t="shared" si="60"/>
        <v>0</v>
      </c>
      <c r="AE100" s="1110">
        <f t="shared" si="61"/>
        <v>0</v>
      </c>
      <c r="AF100" s="554">
        <f t="shared" si="62"/>
        <v>0</v>
      </c>
      <c r="AG100" s="554">
        <f t="shared" si="63"/>
        <v>0</v>
      </c>
      <c r="AH100" s="554">
        <f t="shared" si="64"/>
        <v>0</v>
      </c>
      <c r="AI100" s="554">
        <f t="shared" si="65"/>
        <v>0</v>
      </c>
    </row>
    <row r="101" spans="1:35">
      <c r="A101" s="692">
        <v>1500</v>
      </c>
      <c r="B101" s="633" t="s">
        <v>269</v>
      </c>
      <c r="C101" s="633" t="s">
        <v>937</v>
      </c>
      <c r="D101" s="633" t="s">
        <v>31</v>
      </c>
      <c r="E101" s="633" t="s">
        <v>146</v>
      </c>
      <c r="F101" s="633" t="s">
        <v>147</v>
      </c>
      <c r="G101" s="552">
        <f>IFERROR(VLOOKUP($A101,'TBL_CDIP_23-24'!$A:$P,14,FALSE),0)</f>
        <v>0</v>
      </c>
      <c r="H101" s="552">
        <f>IFERROR(VLOOKUP($A101,'TBL_CDIP_23-24'!$A:$P,15,FALSE),0)</f>
        <v>0</v>
      </c>
      <c r="I101" s="552">
        <f>IFERROR(VLOOKUP($A101,'TBL_CDIP_23-24'!$A:$P,16,FALSE),0)</f>
        <v>0</v>
      </c>
      <c r="J101" s="552">
        <f t="shared" si="44"/>
        <v>0</v>
      </c>
      <c r="K101" s="552">
        <v>0</v>
      </c>
      <c r="L101" s="552">
        <v>0</v>
      </c>
      <c r="M101" s="552">
        <f>IFERROR(VLOOKUP($A101,'TBL_CDIP_23-24'!$A:$P,11,FALSE),0)</f>
        <v>0</v>
      </c>
      <c r="N101" s="552">
        <f>IFERROR(VLOOKUP($A101,'FY23-24 HS Detail'!$A:$X,24,FALSE),0)</f>
        <v>0</v>
      </c>
      <c r="O101" s="1110">
        <f t="shared" si="45"/>
        <v>0</v>
      </c>
      <c r="P101" s="1110">
        <f t="shared" si="46"/>
        <v>0</v>
      </c>
      <c r="Q101" s="1110">
        <f t="shared" si="47"/>
        <v>0</v>
      </c>
      <c r="R101" s="1110">
        <f t="shared" si="48"/>
        <v>0</v>
      </c>
      <c r="S101" s="552">
        <f t="shared" si="49"/>
        <v>0</v>
      </c>
      <c r="T101" s="552">
        <f t="shared" si="50"/>
        <v>0</v>
      </c>
      <c r="U101" s="552">
        <f t="shared" si="51"/>
        <v>0</v>
      </c>
      <c r="V101" s="552">
        <f t="shared" si="52"/>
        <v>0</v>
      </c>
      <c r="W101" s="554">
        <f t="shared" si="53"/>
        <v>0</v>
      </c>
      <c r="X101" s="554">
        <f t="shared" si="54"/>
        <v>0</v>
      </c>
      <c r="Y101" s="554">
        <f t="shared" si="55"/>
        <v>0</v>
      </c>
      <c r="Z101" s="554">
        <f t="shared" si="56"/>
        <v>0</v>
      </c>
      <c r="AA101" s="554">
        <f t="shared" si="57"/>
        <v>0</v>
      </c>
      <c r="AB101" s="554">
        <f t="shared" si="58"/>
        <v>0</v>
      </c>
      <c r="AC101" s="554">
        <f t="shared" si="59"/>
        <v>0</v>
      </c>
      <c r="AD101" s="1110">
        <f t="shared" si="60"/>
        <v>0</v>
      </c>
      <c r="AE101" s="1110">
        <f t="shared" si="61"/>
        <v>0</v>
      </c>
      <c r="AF101" s="554">
        <f t="shared" si="62"/>
        <v>0</v>
      </c>
      <c r="AG101" s="554">
        <f t="shared" si="63"/>
        <v>0</v>
      </c>
      <c r="AH101" s="554">
        <f t="shared" si="64"/>
        <v>0</v>
      </c>
      <c r="AI101" s="554">
        <f t="shared" si="65"/>
        <v>0</v>
      </c>
    </row>
    <row r="102" spans="1:35">
      <c r="A102" s="692">
        <v>1510</v>
      </c>
      <c r="B102" s="633" t="s">
        <v>275</v>
      </c>
      <c r="C102" s="633" t="s">
        <v>938</v>
      </c>
      <c r="D102" s="633" t="s">
        <v>31</v>
      </c>
      <c r="E102" s="633" t="s">
        <v>146</v>
      </c>
      <c r="F102" s="633" t="s">
        <v>182</v>
      </c>
      <c r="G102" s="552">
        <f>IFERROR(VLOOKUP($A102,'TBL_CDIP_23-24'!$A:$P,14,FALSE),0)</f>
        <v>25</v>
      </c>
      <c r="H102" s="552">
        <f>IFERROR(VLOOKUP($A102,'TBL_CDIP_23-24'!$A:$P,15,FALSE),0)</f>
        <v>12</v>
      </c>
      <c r="I102" s="552">
        <f>IFERROR(VLOOKUP($A102,'TBL_CDIP_23-24'!$A:$P,16,FALSE),0)</f>
        <v>13</v>
      </c>
      <c r="J102" s="552">
        <f t="shared" si="44"/>
        <v>27.4</v>
      </c>
      <c r="K102" s="552">
        <v>0</v>
      </c>
      <c r="L102" s="552">
        <v>0</v>
      </c>
      <c r="M102" s="552">
        <f>IFERROR(VLOOKUP($A102,'TBL_CDIP_23-24'!$A:$P,11,FALSE),0)</f>
        <v>62</v>
      </c>
      <c r="N102" s="552">
        <f>IFERROR(VLOOKUP($A102,'FY23-24 HS Detail'!$A:$X,24,FALSE),0)</f>
        <v>0</v>
      </c>
      <c r="O102" s="1110">
        <f t="shared" si="45"/>
        <v>29.76</v>
      </c>
      <c r="P102" s="1110">
        <f t="shared" si="46"/>
        <v>32.24</v>
      </c>
      <c r="Q102" s="1110">
        <f t="shared" si="47"/>
        <v>62</v>
      </c>
      <c r="R102" s="1110">
        <f t="shared" si="48"/>
        <v>67.951999999999998</v>
      </c>
      <c r="S102" s="552">
        <f t="shared" si="49"/>
        <v>4</v>
      </c>
      <c r="T102" s="552">
        <f t="shared" si="50"/>
        <v>8</v>
      </c>
      <c r="U102" s="552">
        <f t="shared" si="51"/>
        <v>4</v>
      </c>
      <c r="V102" s="552">
        <f t="shared" si="52"/>
        <v>9</v>
      </c>
      <c r="W102" s="554">
        <f t="shared" si="53"/>
        <v>1440</v>
      </c>
      <c r="X102" s="554">
        <f t="shared" si="54"/>
        <v>9600</v>
      </c>
      <c r="Y102" s="554">
        <f t="shared" si="55"/>
        <v>1200</v>
      </c>
      <c r="Z102" s="554">
        <f t="shared" si="56"/>
        <v>9000</v>
      </c>
      <c r="AA102" s="554">
        <f t="shared" si="57"/>
        <v>2640</v>
      </c>
      <c r="AB102" s="554">
        <f t="shared" si="58"/>
        <v>18600</v>
      </c>
      <c r="AC102" s="554">
        <f t="shared" si="59"/>
        <v>21240</v>
      </c>
      <c r="AD102" s="1110">
        <f t="shared" si="60"/>
        <v>29.76</v>
      </c>
      <c r="AE102" s="1110">
        <f t="shared" si="61"/>
        <v>32.24</v>
      </c>
      <c r="AF102" s="554">
        <f t="shared" si="62"/>
        <v>35712</v>
      </c>
      <c r="AG102" s="554">
        <f t="shared" si="63"/>
        <v>32240.000000000004</v>
      </c>
      <c r="AH102" s="554">
        <f t="shared" si="64"/>
        <v>67952</v>
      </c>
      <c r="AI102" s="554">
        <f t="shared" si="65"/>
        <v>89192</v>
      </c>
    </row>
    <row r="103" spans="1:35">
      <c r="A103" s="692">
        <v>1520</v>
      </c>
      <c r="B103" s="633" t="s">
        <v>277</v>
      </c>
      <c r="C103" s="633" t="s">
        <v>939</v>
      </c>
      <c r="D103" s="633" t="s">
        <v>28</v>
      </c>
      <c r="E103" s="633" t="s">
        <v>153</v>
      </c>
      <c r="F103" s="633" t="s">
        <v>154</v>
      </c>
      <c r="G103" s="552">
        <f>IFERROR(VLOOKUP($A103,'TBL_CDIP_23-24'!$A:$P,14,FALSE),0)</f>
        <v>166</v>
      </c>
      <c r="H103" s="552">
        <f>IFERROR(VLOOKUP($A103,'TBL_CDIP_23-24'!$A:$P,15,FALSE),0)</f>
        <v>57</v>
      </c>
      <c r="I103" s="552">
        <f>IFERROR(VLOOKUP($A103,'TBL_CDIP_23-24'!$A:$P,16,FALSE),0)</f>
        <v>109</v>
      </c>
      <c r="J103" s="552">
        <f t="shared" si="44"/>
        <v>177.39999999999998</v>
      </c>
      <c r="K103" s="552">
        <v>0</v>
      </c>
      <c r="L103" s="552">
        <v>0</v>
      </c>
      <c r="M103" s="552">
        <f>IFERROR(VLOOKUP($A103,'TBL_CDIP_23-24'!$A:$P,11,FALSE),0)</f>
        <v>125</v>
      </c>
      <c r="N103" s="552">
        <f>IFERROR(VLOOKUP($A103,'FY23-24 HS Detail'!$A:$X,24,FALSE),0)</f>
        <v>0</v>
      </c>
      <c r="O103" s="1110">
        <f t="shared" si="45"/>
        <v>42.921686746987952</v>
      </c>
      <c r="P103" s="1110">
        <f t="shared" si="46"/>
        <v>82.078313253012041</v>
      </c>
      <c r="Q103" s="1110">
        <f t="shared" si="47"/>
        <v>125</v>
      </c>
      <c r="R103" s="1110">
        <f t="shared" si="48"/>
        <v>133.58433734939757</v>
      </c>
      <c r="S103" s="552">
        <f t="shared" si="49"/>
        <v>17</v>
      </c>
      <c r="T103" s="552">
        <f t="shared" si="50"/>
        <v>40</v>
      </c>
      <c r="U103" s="552">
        <f t="shared" si="51"/>
        <v>33</v>
      </c>
      <c r="V103" s="552">
        <f t="shared" si="52"/>
        <v>76</v>
      </c>
      <c r="W103" s="554">
        <f t="shared" si="53"/>
        <v>6120</v>
      </c>
      <c r="X103" s="554">
        <f t="shared" si="54"/>
        <v>48000</v>
      </c>
      <c r="Y103" s="554">
        <f t="shared" si="55"/>
        <v>9900</v>
      </c>
      <c r="Z103" s="554">
        <f t="shared" si="56"/>
        <v>76000</v>
      </c>
      <c r="AA103" s="554">
        <f t="shared" si="57"/>
        <v>16020</v>
      </c>
      <c r="AB103" s="554">
        <f t="shared" si="58"/>
        <v>124000</v>
      </c>
      <c r="AC103" s="554">
        <f t="shared" si="59"/>
        <v>140020</v>
      </c>
      <c r="AD103" s="1110">
        <f t="shared" si="60"/>
        <v>42.921686746987952</v>
      </c>
      <c r="AE103" s="1110">
        <f t="shared" si="61"/>
        <v>82.078313253012041</v>
      </c>
      <c r="AF103" s="554">
        <f t="shared" si="62"/>
        <v>51506.024096385539</v>
      </c>
      <c r="AG103" s="554">
        <f t="shared" si="63"/>
        <v>82078.313253012035</v>
      </c>
      <c r="AH103" s="554">
        <f t="shared" si="64"/>
        <v>133584.33734939757</v>
      </c>
      <c r="AI103" s="554">
        <f t="shared" si="65"/>
        <v>273604.3373493976</v>
      </c>
    </row>
    <row r="104" spans="1:35">
      <c r="A104" s="692">
        <v>1530</v>
      </c>
      <c r="B104" s="633" t="s">
        <v>277</v>
      </c>
      <c r="C104" s="633" t="s">
        <v>940</v>
      </c>
      <c r="D104" s="633" t="s">
        <v>28</v>
      </c>
      <c r="E104" s="633" t="s">
        <v>146</v>
      </c>
      <c r="F104" s="633" t="s">
        <v>154</v>
      </c>
      <c r="G104" s="552">
        <f>IFERROR(VLOOKUP($A104,'TBL_CDIP_23-24'!$A:$P,14,FALSE),0)</f>
        <v>49</v>
      </c>
      <c r="H104" s="552">
        <f>IFERROR(VLOOKUP($A104,'TBL_CDIP_23-24'!$A:$P,15,FALSE),0)</f>
        <v>15</v>
      </c>
      <c r="I104" s="552">
        <f>IFERROR(VLOOKUP($A104,'TBL_CDIP_23-24'!$A:$P,16,FALSE),0)</f>
        <v>34</v>
      </c>
      <c r="J104" s="552">
        <f t="shared" si="44"/>
        <v>52</v>
      </c>
      <c r="K104" s="552">
        <v>0</v>
      </c>
      <c r="L104" s="552">
        <v>0</v>
      </c>
      <c r="M104" s="552">
        <f>IFERROR(VLOOKUP($A104,'TBL_CDIP_23-24'!$A:$P,11,FALSE),0)</f>
        <v>59</v>
      </c>
      <c r="N104" s="552">
        <f>IFERROR(VLOOKUP($A104,'FY23-24 HS Detail'!$A:$X,24,FALSE),0)</f>
        <v>0</v>
      </c>
      <c r="O104" s="1110">
        <f t="shared" si="45"/>
        <v>18.061224489795919</v>
      </c>
      <c r="P104" s="1110">
        <f t="shared" si="46"/>
        <v>40.938775510204081</v>
      </c>
      <c r="Q104" s="1110">
        <f t="shared" si="47"/>
        <v>59</v>
      </c>
      <c r="R104" s="1110">
        <f t="shared" si="48"/>
        <v>62.612244897959187</v>
      </c>
      <c r="S104" s="552">
        <f t="shared" si="49"/>
        <v>5</v>
      </c>
      <c r="T104" s="552">
        <f t="shared" si="50"/>
        <v>11</v>
      </c>
      <c r="U104" s="552">
        <f t="shared" si="51"/>
        <v>10</v>
      </c>
      <c r="V104" s="552">
        <f t="shared" si="52"/>
        <v>24</v>
      </c>
      <c r="W104" s="554">
        <f t="shared" si="53"/>
        <v>1800</v>
      </c>
      <c r="X104" s="554">
        <f t="shared" si="54"/>
        <v>13200</v>
      </c>
      <c r="Y104" s="554">
        <f t="shared" si="55"/>
        <v>3000</v>
      </c>
      <c r="Z104" s="554">
        <f t="shared" si="56"/>
        <v>24000</v>
      </c>
      <c r="AA104" s="554">
        <f t="shared" si="57"/>
        <v>4800</v>
      </c>
      <c r="AB104" s="554">
        <f t="shared" si="58"/>
        <v>37200</v>
      </c>
      <c r="AC104" s="554">
        <f t="shared" si="59"/>
        <v>42000</v>
      </c>
      <c r="AD104" s="1110">
        <f t="shared" si="60"/>
        <v>18.061224489795919</v>
      </c>
      <c r="AE104" s="1110">
        <f t="shared" si="61"/>
        <v>40.938775510204081</v>
      </c>
      <c r="AF104" s="554">
        <f t="shared" si="62"/>
        <v>21673.469387755104</v>
      </c>
      <c r="AG104" s="554">
        <f t="shared" si="63"/>
        <v>40938.775510204083</v>
      </c>
      <c r="AH104" s="554">
        <f t="shared" si="64"/>
        <v>62612.244897959186</v>
      </c>
      <c r="AI104" s="554">
        <f t="shared" si="65"/>
        <v>104612.24489795919</v>
      </c>
    </row>
    <row r="105" spans="1:35">
      <c r="A105" s="692">
        <v>1540</v>
      </c>
      <c r="B105" s="633" t="s">
        <v>277</v>
      </c>
      <c r="C105" s="633" t="s">
        <v>941</v>
      </c>
      <c r="D105" s="633" t="s">
        <v>31</v>
      </c>
      <c r="E105" s="633" t="s">
        <v>149</v>
      </c>
      <c r="F105" s="633" t="s">
        <v>154</v>
      </c>
      <c r="G105" s="552">
        <f>IFERROR(VLOOKUP($A105,'TBL_CDIP_23-24'!$A:$P,14,FALSE),0)</f>
        <v>0</v>
      </c>
      <c r="H105" s="552">
        <f>IFERROR(VLOOKUP($A105,'TBL_CDIP_23-24'!$A:$P,15,FALSE),0)</f>
        <v>0</v>
      </c>
      <c r="I105" s="552">
        <f>IFERROR(VLOOKUP($A105,'TBL_CDIP_23-24'!$A:$P,16,FALSE),0)</f>
        <v>0</v>
      </c>
      <c r="J105" s="552">
        <f t="shared" si="44"/>
        <v>0</v>
      </c>
      <c r="K105" s="552">
        <v>0</v>
      </c>
      <c r="L105" s="552">
        <v>0</v>
      </c>
      <c r="M105" s="552">
        <f>IFERROR(VLOOKUP($A105,'TBL_CDIP_23-24'!$A:$P,11,FALSE),0)</f>
        <v>0</v>
      </c>
      <c r="N105" s="552">
        <f>IFERROR(VLOOKUP($A105,'FY23-24 HS Detail'!$A:$X,24,FALSE),0)</f>
        <v>0</v>
      </c>
      <c r="O105" s="1110">
        <f t="shared" si="45"/>
        <v>0</v>
      </c>
      <c r="P105" s="1110">
        <f t="shared" si="46"/>
        <v>0</v>
      </c>
      <c r="Q105" s="1110">
        <f t="shared" si="47"/>
        <v>0</v>
      </c>
      <c r="R105" s="1110">
        <f t="shared" si="48"/>
        <v>0</v>
      </c>
      <c r="S105" s="552">
        <f t="shared" si="49"/>
        <v>0</v>
      </c>
      <c r="T105" s="552">
        <f t="shared" si="50"/>
        <v>0</v>
      </c>
      <c r="U105" s="552">
        <f t="shared" si="51"/>
        <v>0</v>
      </c>
      <c r="V105" s="552">
        <f t="shared" si="52"/>
        <v>0</v>
      </c>
      <c r="W105" s="554">
        <f t="shared" si="53"/>
        <v>0</v>
      </c>
      <c r="X105" s="554">
        <f t="shared" si="54"/>
        <v>0</v>
      </c>
      <c r="Y105" s="554">
        <f t="shared" si="55"/>
        <v>0</v>
      </c>
      <c r="Z105" s="554">
        <f t="shared" si="56"/>
        <v>0</v>
      </c>
      <c r="AA105" s="554">
        <f t="shared" si="57"/>
        <v>0</v>
      </c>
      <c r="AB105" s="554">
        <f t="shared" si="58"/>
        <v>0</v>
      </c>
      <c r="AC105" s="554">
        <f t="shared" si="59"/>
        <v>0</v>
      </c>
      <c r="AD105" s="1110">
        <f t="shared" si="60"/>
        <v>0</v>
      </c>
      <c r="AE105" s="1110">
        <f t="shared" si="61"/>
        <v>0</v>
      </c>
      <c r="AF105" s="554">
        <f t="shared" si="62"/>
        <v>0</v>
      </c>
      <c r="AG105" s="554">
        <f t="shared" si="63"/>
        <v>0</v>
      </c>
      <c r="AH105" s="554">
        <f t="shared" si="64"/>
        <v>0</v>
      </c>
      <c r="AI105" s="554">
        <f t="shared" si="65"/>
        <v>0</v>
      </c>
    </row>
    <row r="106" spans="1:35">
      <c r="A106" s="692">
        <v>1550</v>
      </c>
      <c r="B106" s="633" t="s">
        <v>281</v>
      </c>
      <c r="C106" s="633" t="s">
        <v>942</v>
      </c>
      <c r="D106" s="633" t="s">
        <v>25</v>
      </c>
      <c r="E106" s="633" t="s">
        <v>221</v>
      </c>
      <c r="F106" s="633" t="s">
        <v>178</v>
      </c>
      <c r="G106" s="552">
        <f>IFERROR(VLOOKUP($A106,'TBL_CDIP_23-24'!$A:$P,14,FALSE),0)</f>
        <v>390</v>
      </c>
      <c r="H106" s="552">
        <f>IFERROR(VLOOKUP($A106,'TBL_CDIP_23-24'!$A:$P,15,FALSE),0)</f>
        <v>111</v>
      </c>
      <c r="I106" s="552">
        <f>IFERROR(VLOOKUP($A106,'TBL_CDIP_23-24'!$A:$P,16,FALSE),0)</f>
        <v>279</v>
      </c>
      <c r="J106" s="552">
        <f t="shared" si="44"/>
        <v>412.2</v>
      </c>
      <c r="K106" s="552">
        <v>27</v>
      </c>
      <c r="L106" s="552">
        <v>5</v>
      </c>
      <c r="M106" s="552">
        <f>IFERROR(VLOOKUP($A106,'TBL_CDIP_23-24'!$A:$P,11,FALSE),0)</f>
        <v>75</v>
      </c>
      <c r="N106" s="552">
        <f>IFERROR(VLOOKUP($A106,'FY23-24 HS Detail'!$A:$X,24,FALSE),0)</f>
        <v>0</v>
      </c>
      <c r="O106" s="1110">
        <f t="shared" si="45"/>
        <v>30.453846153846154</v>
      </c>
      <c r="P106" s="1110">
        <f t="shared" si="46"/>
        <v>76.546153846153842</v>
      </c>
      <c r="Q106" s="1110">
        <f t="shared" si="47"/>
        <v>107</v>
      </c>
      <c r="R106" s="1110">
        <f t="shared" si="48"/>
        <v>113.09076923076923</v>
      </c>
      <c r="S106" s="552">
        <f t="shared" si="49"/>
        <v>33</v>
      </c>
      <c r="T106" s="552">
        <f t="shared" si="50"/>
        <v>78</v>
      </c>
      <c r="U106" s="552">
        <f t="shared" si="51"/>
        <v>84</v>
      </c>
      <c r="V106" s="552">
        <f t="shared" si="52"/>
        <v>195</v>
      </c>
      <c r="W106" s="554">
        <f t="shared" si="53"/>
        <v>11880</v>
      </c>
      <c r="X106" s="554">
        <f t="shared" si="54"/>
        <v>93600</v>
      </c>
      <c r="Y106" s="554">
        <f t="shared" si="55"/>
        <v>25200</v>
      </c>
      <c r="Z106" s="554">
        <f t="shared" si="56"/>
        <v>195000</v>
      </c>
      <c r="AA106" s="554">
        <f t="shared" si="57"/>
        <v>37080</v>
      </c>
      <c r="AB106" s="554">
        <f t="shared" si="58"/>
        <v>288600</v>
      </c>
      <c r="AC106" s="554">
        <f t="shared" si="59"/>
        <v>325680</v>
      </c>
      <c r="AD106" s="1110">
        <f t="shared" si="60"/>
        <v>30.453846153846154</v>
      </c>
      <c r="AE106" s="1110">
        <f t="shared" si="61"/>
        <v>76.546153846153842</v>
      </c>
      <c r="AF106" s="554">
        <f t="shared" si="62"/>
        <v>36544.615384615383</v>
      </c>
      <c r="AG106" s="554">
        <f t="shared" si="63"/>
        <v>76546.153846153844</v>
      </c>
      <c r="AH106" s="554">
        <f t="shared" si="64"/>
        <v>113090.76923076922</v>
      </c>
      <c r="AI106" s="554">
        <f t="shared" si="65"/>
        <v>438770.76923076925</v>
      </c>
    </row>
    <row r="107" spans="1:35">
      <c r="A107" s="692">
        <v>1560</v>
      </c>
      <c r="B107" s="633" t="s">
        <v>281</v>
      </c>
      <c r="C107" s="633" t="s">
        <v>943</v>
      </c>
      <c r="D107" s="633" t="s">
        <v>25</v>
      </c>
      <c r="E107" s="633" t="s">
        <v>221</v>
      </c>
      <c r="F107" s="633" t="s">
        <v>178</v>
      </c>
      <c r="G107" s="552">
        <f>IFERROR(VLOOKUP($A107,'TBL_CDIP_23-24'!$A:$P,14,FALSE),0)</f>
        <v>126</v>
      </c>
      <c r="H107" s="552">
        <f>IFERROR(VLOOKUP($A107,'TBL_CDIP_23-24'!$A:$P,15,FALSE),0)</f>
        <v>31</v>
      </c>
      <c r="I107" s="552">
        <f>IFERROR(VLOOKUP($A107,'TBL_CDIP_23-24'!$A:$P,16,FALSE),0)</f>
        <v>95</v>
      </c>
      <c r="J107" s="552">
        <f t="shared" si="44"/>
        <v>132.19999999999999</v>
      </c>
      <c r="K107" s="552">
        <v>0</v>
      </c>
      <c r="L107" s="552">
        <v>19</v>
      </c>
      <c r="M107" s="552">
        <f>IFERROR(VLOOKUP($A107,'TBL_CDIP_23-24'!$A:$P,11,FALSE),0)</f>
        <v>142</v>
      </c>
      <c r="N107" s="552">
        <f>IFERROR(VLOOKUP($A107,'FY23-24 HS Detail'!$A:$X,24,FALSE),0)</f>
        <v>0</v>
      </c>
      <c r="O107" s="1110">
        <f t="shared" si="45"/>
        <v>39.611111111111114</v>
      </c>
      <c r="P107" s="1110">
        <f t="shared" si="46"/>
        <v>121.38888888888889</v>
      </c>
      <c r="Q107" s="1110">
        <f t="shared" si="47"/>
        <v>161</v>
      </c>
      <c r="R107" s="1110">
        <f t="shared" si="48"/>
        <v>168.92222222222222</v>
      </c>
      <c r="S107" s="552">
        <f t="shared" si="49"/>
        <v>9</v>
      </c>
      <c r="T107" s="552">
        <f t="shared" si="50"/>
        <v>22</v>
      </c>
      <c r="U107" s="552">
        <f t="shared" si="51"/>
        <v>29</v>
      </c>
      <c r="V107" s="552">
        <f t="shared" si="52"/>
        <v>67</v>
      </c>
      <c r="W107" s="554">
        <f t="shared" si="53"/>
        <v>3240</v>
      </c>
      <c r="X107" s="554">
        <f t="shared" si="54"/>
        <v>26400</v>
      </c>
      <c r="Y107" s="554">
        <f t="shared" si="55"/>
        <v>8700</v>
      </c>
      <c r="Z107" s="554">
        <f t="shared" si="56"/>
        <v>67000</v>
      </c>
      <c r="AA107" s="554">
        <f t="shared" si="57"/>
        <v>11940</v>
      </c>
      <c r="AB107" s="554">
        <f t="shared" si="58"/>
        <v>93400</v>
      </c>
      <c r="AC107" s="554">
        <f t="shared" si="59"/>
        <v>105340</v>
      </c>
      <c r="AD107" s="1110">
        <f t="shared" si="60"/>
        <v>39.611111111111114</v>
      </c>
      <c r="AE107" s="1110">
        <f t="shared" si="61"/>
        <v>121.38888888888889</v>
      </c>
      <c r="AF107" s="554">
        <f t="shared" si="62"/>
        <v>47533.333333333336</v>
      </c>
      <c r="AG107" s="554">
        <f t="shared" si="63"/>
        <v>121388.88888888889</v>
      </c>
      <c r="AH107" s="554">
        <f t="shared" si="64"/>
        <v>168922.22222222222</v>
      </c>
      <c r="AI107" s="554">
        <f t="shared" si="65"/>
        <v>274262.22222222225</v>
      </c>
    </row>
    <row r="108" spans="1:35">
      <c r="A108" s="692">
        <v>1570</v>
      </c>
      <c r="B108" s="633" t="s">
        <v>281</v>
      </c>
      <c r="C108" s="633" t="s">
        <v>944</v>
      </c>
      <c r="D108" s="633" t="s">
        <v>28</v>
      </c>
      <c r="E108" s="633" t="s">
        <v>146</v>
      </c>
      <c r="F108" s="633" t="s">
        <v>178</v>
      </c>
      <c r="G108" s="552">
        <f>IFERROR(VLOOKUP($A108,'TBL_CDIP_23-24'!$A:$P,14,FALSE),0)</f>
        <v>0</v>
      </c>
      <c r="H108" s="552">
        <f>IFERROR(VLOOKUP($A108,'TBL_CDIP_23-24'!$A:$P,15,FALSE),0)</f>
        <v>0</v>
      </c>
      <c r="I108" s="552">
        <f>IFERROR(VLOOKUP($A108,'TBL_CDIP_23-24'!$A:$P,16,FALSE),0)</f>
        <v>0</v>
      </c>
      <c r="J108" s="552">
        <f t="shared" si="44"/>
        <v>0</v>
      </c>
      <c r="K108" s="552">
        <v>0</v>
      </c>
      <c r="L108" s="552">
        <v>0</v>
      </c>
      <c r="M108" s="552">
        <f>IFERROR(VLOOKUP($A108,'TBL_CDIP_23-24'!$A:$P,11,FALSE),0)</f>
        <v>0</v>
      </c>
      <c r="N108" s="552">
        <f>IFERROR(VLOOKUP($A108,'FY23-24 HS Detail'!$A:$X,24,FALSE),0)</f>
        <v>0</v>
      </c>
      <c r="O108" s="1110">
        <f t="shared" si="45"/>
        <v>0</v>
      </c>
      <c r="P108" s="1110">
        <f t="shared" si="46"/>
        <v>0</v>
      </c>
      <c r="Q108" s="1110">
        <f t="shared" si="47"/>
        <v>0</v>
      </c>
      <c r="R108" s="1110">
        <f t="shared" si="48"/>
        <v>0</v>
      </c>
      <c r="S108" s="552">
        <f t="shared" si="49"/>
        <v>0</v>
      </c>
      <c r="T108" s="552">
        <f t="shared" si="50"/>
        <v>0</v>
      </c>
      <c r="U108" s="552">
        <f t="shared" si="51"/>
        <v>0</v>
      </c>
      <c r="V108" s="552">
        <f t="shared" si="52"/>
        <v>0</v>
      </c>
      <c r="W108" s="554">
        <f t="shared" si="53"/>
        <v>0</v>
      </c>
      <c r="X108" s="554">
        <f t="shared" si="54"/>
        <v>0</v>
      </c>
      <c r="Y108" s="554">
        <f t="shared" si="55"/>
        <v>0</v>
      </c>
      <c r="Z108" s="554">
        <f t="shared" si="56"/>
        <v>0</v>
      </c>
      <c r="AA108" s="554">
        <f t="shared" si="57"/>
        <v>0</v>
      </c>
      <c r="AB108" s="554">
        <f t="shared" si="58"/>
        <v>0</v>
      </c>
      <c r="AC108" s="554">
        <f t="shared" si="59"/>
        <v>0</v>
      </c>
      <c r="AD108" s="1110">
        <f t="shared" si="60"/>
        <v>0</v>
      </c>
      <c r="AE108" s="1110">
        <f t="shared" si="61"/>
        <v>0</v>
      </c>
      <c r="AF108" s="554">
        <f t="shared" si="62"/>
        <v>0</v>
      </c>
      <c r="AG108" s="554">
        <f t="shared" si="63"/>
        <v>0</v>
      </c>
      <c r="AH108" s="554">
        <f t="shared" si="64"/>
        <v>0</v>
      </c>
      <c r="AI108" s="554">
        <f t="shared" si="65"/>
        <v>0</v>
      </c>
    </row>
    <row r="109" spans="1:35">
      <c r="A109" s="692">
        <v>1580</v>
      </c>
      <c r="B109" s="633" t="s">
        <v>285</v>
      </c>
      <c r="C109" s="633" t="s">
        <v>945</v>
      </c>
      <c r="D109" s="633" t="s">
        <v>31</v>
      </c>
      <c r="E109" s="633" t="s">
        <v>153</v>
      </c>
      <c r="F109" s="633" t="s">
        <v>168</v>
      </c>
      <c r="G109" s="552">
        <f>IFERROR(VLOOKUP($A109,'TBL_CDIP_23-24'!$A:$P,14,FALSE),0)</f>
        <v>40</v>
      </c>
      <c r="H109" s="552">
        <f>IFERROR(VLOOKUP($A109,'TBL_CDIP_23-24'!$A:$P,15,FALSE),0)</f>
        <v>27</v>
      </c>
      <c r="I109" s="552">
        <f>IFERROR(VLOOKUP($A109,'TBL_CDIP_23-24'!$A:$P,16,FALSE),0)</f>
        <v>13</v>
      </c>
      <c r="J109" s="552">
        <f t="shared" si="44"/>
        <v>45.4</v>
      </c>
      <c r="K109" s="552">
        <v>0</v>
      </c>
      <c r="L109" s="552">
        <v>0</v>
      </c>
      <c r="M109" s="552">
        <f>IFERROR(VLOOKUP($A109,'TBL_CDIP_23-24'!$A:$P,11,FALSE),0)</f>
        <v>0</v>
      </c>
      <c r="N109" s="552">
        <f>IFERROR(VLOOKUP($A109,'FY23-24 HS Detail'!$A:$X,24,FALSE),0)</f>
        <v>0</v>
      </c>
      <c r="O109" s="1110">
        <f t="shared" si="45"/>
        <v>0</v>
      </c>
      <c r="P109" s="1110">
        <f t="shared" si="46"/>
        <v>0</v>
      </c>
      <c r="Q109" s="1110">
        <f t="shared" si="47"/>
        <v>0</v>
      </c>
      <c r="R109" s="1110">
        <f t="shared" si="48"/>
        <v>0</v>
      </c>
      <c r="S109" s="552">
        <f t="shared" si="49"/>
        <v>8</v>
      </c>
      <c r="T109" s="552">
        <f t="shared" si="50"/>
        <v>19</v>
      </c>
      <c r="U109" s="552">
        <f t="shared" si="51"/>
        <v>4</v>
      </c>
      <c r="V109" s="552">
        <f t="shared" si="52"/>
        <v>9</v>
      </c>
      <c r="W109" s="554">
        <f t="shared" si="53"/>
        <v>2880</v>
      </c>
      <c r="X109" s="554">
        <f t="shared" si="54"/>
        <v>22800</v>
      </c>
      <c r="Y109" s="554">
        <f t="shared" si="55"/>
        <v>1200</v>
      </c>
      <c r="Z109" s="554">
        <f t="shared" si="56"/>
        <v>9000</v>
      </c>
      <c r="AA109" s="554">
        <f t="shared" si="57"/>
        <v>4080</v>
      </c>
      <c r="AB109" s="554">
        <f t="shared" si="58"/>
        <v>31800</v>
      </c>
      <c r="AC109" s="554">
        <f t="shared" si="59"/>
        <v>35880</v>
      </c>
      <c r="AD109" s="1110">
        <f t="shared" si="60"/>
        <v>0</v>
      </c>
      <c r="AE109" s="1110">
        <f t="shared" si="61"/>
        <v>0</v>
      </c>
      <c r="AF109" s="554">
        <f t="shared" si="62"/>
        <v>0</v>
      </c>
      <c r="AG109" s="554">
        <f t="shared" si="63"/>
        <v>0</v>
      </c>
      <c r="AH109" s="554">
        <f t="shared" si="64"/>
        <v>0</v>
      </c>
      <c r="AI109" s="554">
        <f t="shared" si="65"/>
        <v>35880</v>
      </c>
    </row>
    <row r="110" spans="1:35">
      <c r="A110" s="692">
        <v>1590</v>
      </c>
      <c r="B110" s="633" t="s">
        <v>285</v>
      </c>
      <c r="C110" s="633" t="s">
        <v>946</v>
      </c>
      <c r="D110" s="633" t="s">
        <v>31</v>
      </c>
      <c r="E110" s="633" t="s">
        <v>149</v>
      </c>
      <c r="F110" s="633" t="s">
        <v>168</v>
      </c>
      <c r="G110" s="552">
        <f>IFERROR(VLOOKUP($A110,'TBL_CDIP_23-24'!$A:$P,14,FALSE),0)</f>
        <v>0</v>
      </c>
      <c r="H110" s="552">
        <f>IFERROR(VLOOKUP($A110,'TBL_CDIP_23-24'!$A:$P,15,FALSE),0)</f>
        <v>0</v>
      </c>
      <c r="I110" s="552">
        <f>IFERROR(VLOOKUP($A110,'TBL_CDIP_23-24'!$A:$P,16,FALSE),0)</f>
        <v>0</v>
      </c>
      <c r="J110" s="552">
        <f t="shared" si="44"/>
        <v>0</v>
      </c>
      <c r="K110" s="552">
        <v>0</v>
      </c>
      <c r="L110" s="552">
        <v>0</v>
      </c>
      <c r="M110" s="552">
        <f>IFERROR(VLOOKUP($A110,'TBL_CDIP_23-24'!$A:$P,11,FALSE),0)</f>
        <v>0</v>
      </c>
      <c r="N110" s="552">
        <f>IFERROR(VLOOKUP($A110,'FY23-24 HS Detail'!$A:$X,24,FALSE),0)</f>
        <v>0</v>
      </c>
      <c r="O110" s="1110">
        <f t="shared" si="45"/>
        <v>0</v>
      </c>
      <c r="P110" s="1110">
        <f t="shared" si="46"/>
        <v>0</v>
      </c>
      <c r="Q110" s="1110">
        <f t="shared" si="47"/>
        <v>0</v>
      </c>
      <c r="R110" s="1110">
        <f t="shared" si="48"/>
        <v>0</v>
      </c>
      <c r="S110" s="552">
        <f t="shared" si="49"/>
        <v>0</v>
      </c>
      <c r="T110" s="552">
        <f t="shared" si="50"/>
        <v>0</v>
      </c>
      <c r="U110" s="552">
        <f t="shared" si="51"/>
        <v>0</v>
      </c>
      <c r="V110" s="552">
        <f t="shared" si="52"/>
        <v>0</v>
      </c>
      <c r="W110" s="554">
        <f t="shared" si="53"/>
        <v>0</v>
      </c>
      <c r="X110" s="554">
        <f t="shared" si="54"/>
        <v>0</v>
      </c>
      <c r="Y110" s="554">
        <f t="shared" si="55"/>
        <v>0</v>
      </c>
      <c r="Z110" s="554">
        <f t="shared" si="56"/>
        <v>0</v>
      </c>
      <c r="AA110" s="554">
        <f t="shared" si="57"/>
        <v>0</v>
      </c>
      <c r="AB110" s="554">
        <f t="shared" si="58"/>
        <v>0</v>
      </c>
      <c r="AC110" s="554">
        <f t="shared" si="59"/>
        <v>0</v>
      </c>
      <c r="AD110" s="1110">
        <f t="shared" si="60"/>
        <v>0</v>
      </c>
      <c r="AE110" s="1110">
        <f t="shared" si="61"/>
        <v>0</v>
      </c>
      <c r="AF110" s="554">
        <f t="shared" si="62"/>
        <v>0</v>
      </c>
      <c r="AG110" s="554">
        <f t="shared" si="63"/>
        <v>0</v>
      </c>
      <c r="AH110" s="554">
        <f t="shared" si="64"/>
        <v>0</v>
      </c>
      <c r="AI110" s="554">
        <f t="shared" si="65"/>
        <v>0</v>
      </c>
    </row>
    <row r="111" spans="1:35">
      <c r="A111" s="692">
        <v>1600</v>
      </c>
      <c r="B111" s="633" t="s">
        <v>285</v>
      </c>
      <c r="C111" s="633" t="s">
        <v>947</v>
      </c>
      <c r="D111" s="633" t="s">
        <v>31</v>
      </c>
      <c r="E111" s="633" t="s">
        <v>149</v>
      </c>
      <c r="F111" s="633" t="s">
        <v>168</v>
      </c>
      <c r="G111" s="552">
        <f>IFERROR(VLOOKUP($A111,'TBL_CDIP_23-24'!$A:$P,14,FALSE),0)</f>
        <v>0</v>
      </c>
      <c r="H111" s="552">
        <f>IFERROR(VLOOKUP($A111,'TBL_CDIP_23-24'!$A:$P,15,FALSE),0)</f>
        <v>0</v>
      </c>
      <c r="I111" s="552">
        <f>IFERROR(VLOOKUP($A111,'TBL_CDIP_23-24'!$A:$P,16,FALSE),0)</f>
        <v>0</v>
      </c>
      <c r="J111" s="552">
        <f t="shared" si="44"/>
        <v>0</v>
      </c>
      <c r="K111" s="552">
        <v>0</v>
      </c>
      <c r="L111" s="552">
        <v>0</v>
      </c>
      <c r="M111" s="552">
        <f>IFERROR(VLOOKUP($A111,'TBL_CDIP_23-24'!$A:$P,11,FALSE),0)</f>
        <v>0</v>
      </c>
      <c r="N111" s="552">
        <f>IFERROR(VLOOKUP($A111,'FY23-24 HS Detail'!$A:$X,24,FALSE),0)</f>
        <v>0</v>
      </c>
      <c r="O111" s="1110">
        <f t="shared" si="45"/>
        <v>0</v>
      </c>
      <c r="P111" s="1110">
        <f t="shared" si="46"/>
        <v>0</v>
      </c>
      <c r="Q111" s="1110">
        <f t="shared" si="47"/>
        <v>0</v>
      </c>
      <c r="R111" s="1110">
        <f t="shared" si="48"/>
        <v>0</v>
      </c>
      <c r="S111" s="552">
        <f t="shared" si="49"/>
        <v>0</v>
      </c>
      <c r="T111" s="552">
        <f t="shared" si="50"/>
        <v>0</v>
      </c>
      <c r="U111" s="552">
        <f t="shared" si="51"/>
        <v>0</v>
      </c>
      <c r="V111" s="552">
        <f t="shared" si="52"/>
        <v>0</v>
      </c>
      <c r="W111" s="554">
        <f t="shared" si="53"/>
        <v>0</v>
      </c>
      <c r="X111" s="554">
        <f t="shared" si="54"/>
        <v>0</v>
      </c>
      <c r="Y111" s="554">
        <f t="shared" si="55"/>
        <v>0</v>
      </c>
      <c r="Z111" s="554">
        <f t="shared" si="56"/>
        <v>0</v>
      </c>
      <c r="AA111" s="554">
        <f t="shared" si="57"/>
        <v>0</v>
      </c>
      <c r="AB111" s="554">
        <f t="shared" si="58"/>
        <v>0</v>
      </c>
      <c r="AC111" s="554">
        <f t="shared" si="59"/>
        <v>0</v>
      </c>
      <c r="AD111" s="1110">
        <f t="shared" si="60"/>
        <v>0</v>
      </c>
      <c r="AE111" s="1110">
        <f t="shared" si="61"/>
        <v>0</v>
      </c>
      <c r="AF111" s="554">
        <f t="shared" si="62"/>
        <v>0</v>
      </c>
      <c r="AG111" s="554">
        <f t="shared" si="63"/>
        <v>0</v>
      </c>
      <c r="AH111" s="554">
        <f t="shared" si="64"/>
        <v>0</v>
      </c>
      <c r="AI111" s="554">
        <f t="shared" si="65"/>
        <v>0</v>
      </c>
    </row>
    <row r="112" spans="1:35">
      <c r="A112" s="692">
        <v>1620</v>
      </c>
      <c r="B112" s="633" t="s">
        <v>285</v>
      </c>
      <c r="C112" s="633" t="s">
        <v>948</v>
      </c>
      <c r="D112" s="633" t="s">
        <v>31</v>
      </c>
      <c r="E112" s="633" t="s">
        <v>149</v>
      </c>
      <c r="F112" s="633" t="s">
        <v>168</v>
      </c>
      <c r="G112" s="552">
        <f>IFERROR(VLOOKUP($A112,'TBL_CDIP_23-24'!$A:$P,14,FALSE),0)</f>
        <v>0</v>
      </c>
      <c r="H112" s="552">
        <f>IFERROR(VLOOKUP($A112,'TBL_CDIP_23-24'!$A:$P,15,FALSE),0)</f>
        <v>0</v>
      </c>
      <c r="I112" s="552">
        <f>IFERROR(VLOOKUP($A112,'TBL_CDIP_23-24'!$A:$P,16,FALSE),0)</f>
        <v>0</v>
      </c>
      <c r="J112" s="552">
        <f t="shared" si="44"/>
        <v>0</v>
      </c>
      <c r="K112" s="552">
        <v>0</v>
      </c>
      <c r="L112" s="552">
        <v>0</v>
      </c>
      <c r="M112" s="552">
        <f>IFERROR(VLOOKUP($A112,'TBL_CDIP_23-24'!$A:$P,11,FALSE),0)</f>
        <v>0</v>
      </c>
      <c r="N112" s="552">
        <f>IFERROR(VLOOKUP($A112,'FY23-24 HS Detail'!$A:$X,24,FALSE),0)</f>
        <v>0</v>
      </c>
      <c r="O112" s="1110">
        <f t="shared" si="45"/>
        <v>0</v>
      </c>
      <c r="P112" s="1110">
        <f t="shared" si="46"/>
        <v>0</v>
      </c>
      <c r="Q112" s="1110">
        <f t="shared" si="47"/>
        <v>0</v>
      </c>
      <c r="R112" s="1110">
        <f t="shared" si="48"/>
        <v>0</v>
      </c>
      <c r="S112" s="552">
        <f t="shared" si="49"/>
        <v>0</v>
      </c>
      <c r="T112" s="552">
        <f t="shared" si="50"/>
        <v>0</v>
      </c>
      <c r="U112" s="552">
        <f t="shared" si="51"/>
        <v>0</v>
      </c>
      <c r="V112" s="552">
        <f t="shared" si="52"/>
        <v>0</v>
      </c>
      <c r="W112" s="554">
        <f t="shared" si="53"/>
        <v>0</v>
      </c>
      <c r="X112" s="554">
        <f t="shared" si="54"/>
        <v>0</v>
      </c>
      <c r="Y112" s="554">
        <f t="shared" si="55"/>
        <v>0</v>
      </c>
      <c r="Z112" s="554">
        <f t="shared" si="56"/>
        <v>0</v>
      </c>
      <c r="AA112" s="554">
        <f t="shared" si="57"/>
        <v>0</v>
      </c>
      <c r="AB112" s="554">
        <f t="shared" si="58"/>
        <v>0</v>
      </c>
      <c r="AC112" s="554">
        <f t="shared" si="59"/>
        <v>0</v>
      </c>
      <c r="AD112" s="1110">
        <f t="shared" si="60"/>
        <v>0</v>
      </c>
      <c r="AE112" s="1110">
        <f t="shared" si="61"/>
        <v>0</v>
      </c>
      <c r="AF112" s="554">
        <f t="shared" si="62"/>
        <v>0</v>
      </c>
      <c r="AG112" s="554">
        <f t="shared" si="63"/>
        <v>0</v>
      </c>
      <c r="AH112" s="554">
        <f t="shared" si="64"/>
        <v>0</v>
      </c>
      <c r="AI112" s="554">
        <f t="shared" si="65"/>
        <v>0</v>
      </c>
    </row>
    <row r="113" spans="1:35">
      <c r="A113" s="692">
        <v>1750</v>
      </c>
      <c r="B113" s="633" t="s">
        <v>285</v>
      </c>
      <c r="C113" s="633" t="s">
        <v>949</v>
      </c>
      <c r="D113" s="633" t="s">
        <v>31</v>
      </c>
      <c r="E113" s="633" t="s">
        <v>149</v>
      </c>
      <c r="F113" s="633" t="s">
        <v>168</v>
      </c>
      <c r="G113" s="552">
        <f>IFERROR(VLOOKUP($A113,'TBL_CDIP_23-24'!$A:$P,14,FALSE),0)</f>
        <v>0</v>
      </c>
      <c r="H113" s="552">
        <f>IFERROR(VLOOKUP($A113,'TBL_CDIP_23-24'!$A:$P,15,FALSE),0)</f>
        <v>0</v>
      </c>
      <c r="I113" s="552">
        <f>IFERROR(VLOOKUP($A113,'TBL_CDIP_23-24'!$A:$P,16,FALSE),0)</f>
        <v>0</v>
      </c>
      <c r="J113" s="552">
        <f t="shared" ref="J113:J144" si="66">H113*1.2+I113</f>
        <v>0</v>
      </c>
      <c r="K113" s="552">
        <v>0</v>
      </c>
      <c r="L113" s="552">
        <v>0</v>
      </c>
      <c r="M113" s="552">
        <f>IFERROR(VLOOKUP($A113,'TBL_CDIP_23-24'!$A:$P,11,FALSE),0)</f>
        <v>0</v>
      </c>
      <c r="N113" s="552">
        <f>IFERROR(VLOOKUP($A113,'FY23-24 HS Detail'!$A:$X,24,FALSE),0)</f>
        <v>0</v>
      </c>
      <c r="O113" s="1110">
        <f t="shared" ref="O113:O144" si="67">IFERROR(SUM($K113:$N113)*H113/$G113,0)</f>
        <v>0</v>
      </c>
      <c r="P113" s="1110">
        <f t="shared" ref="P113:P144" si="68">IFERROR(SUM($K113:$N113)*I113/$G113,0)</f>
        <v>0</v>
      </c>
      <c r="Q113" s="1110">
        <f t="shared" ref="Q113:Q144" si="69">M113+L113+K113+N113</f>
        <v>0</v>
      </c>
      <c r="R113" s="1110">
        <f t="shared" ref="R113:R144" si="70">O113*1.2+P113</f>
        <v>0</v>
      </c>
      <c r="S113" s="552">
        <f t="shared" ref="S113:S144" si="71">IFERROR(ROUND($H113*$S$14,0),"")</f>
        <v>0</v>
      </c>
      <c r="T113" s="552">
        <f t="shared" ref="T113:T144" si="72">IFERROR(ROUND($H113*$T$14,0),"")</f>
        <v>0</v>
      </c>
      <c r="U113" s="552">
        <f t="shared" ref="U113:U144" si="73">IFERROR(ROUND($I113*$U$14,0),"")</f>
        <v>0</v>
      </c>
      <c r="V113" s="552">
        <f t="shared" ref="V113:V144" si="74">IFERROR(ROUND($I113*$V$14,0),"")</f>
        <v>0</v>
      </c>
      <c r="W113" s="554">
        <f t="shared" ref="W113:W144" si="75">IFERROR($W$14*S113,"")</f>
        <v>0</v>
      </c>
      <c r="X113" s="554">
        <f t="shared" ref="X113:X144" si="76">IFERROR($X$14*T113,"")</f>
        <v>0</v>
      </c>
      <c r="Y113" s="554">
        <f t="shared" ref="Y113:Y144" si="77">IFERROR($Y$14*U113,"")</f>
        <v>0</v>
      </c>
      <c r="Z113" s="554">
        <f t="shared" ref="Z113:Z144" si="78">IFERROR($Z$14*V113,"")</f>
        <v>0</v>
      </c>
      <c r="AA113" s="554">
        <f t="shared" ref="AA113:AA144" si="79">W113+Y113</f>
        <v>0</v>
      </c>
      <c r="AB113" s="554">
        <f t="shared" ref="AB113:AB144" si="80">Z113+X113</f>
        <v>0</v>
      </c>
      <c r="AC113" s="554">
        <f t="shared" ref="AC113:AC144" si="81">SUM(AA113:AB113)</f>
        <v>0</v>
      </c>
      <c r="AD113" s="1110">
        <f t="shared" ref="AD113:AD144" si="82">O113</f>
        <v>0</v>
      </c>
      <c r="AE113" s="1110">
        <f t="shared" ref="AE113:AE144" si="83">P113</f>
        <v>0</v>
      </c>
      <c r="AF113" s="554">
        <f t="shared" ref="AF113:AF144" si="84">AD113*$AF$14</f>
        <v>0</v>
      </c>
      <c r="AG113" s="554">
        <f t="shared" ref="AG113:AG144" si="85">AE113*$AG$14</f>
        <v>0</v>
      </c>
      <c r="AH113" s="554">
        <f t="shared" ref="AH113:AH144" si="86">AG113+AF113</f>
        <v>0</v>
      </c>
      <c r="AI113" s="554">
        <f t="shared" ref="AI113:AI144" si="87">AH113+AC113</f>
        <v>0</v>
      </c>
    </row>
    <row r="114" spans="1:35">
      <c r="A114" s="692">
        <v>1760</v>
      </c>
      <c r="B114" s="633" t="s">
        <v>285</v>
      </c>
      <c r="C114" s="633" t="s">
        <v>950</v>
      </c>
      <c r="D114" s="633" t="s">
        <v>31</v>
      </c>
      <c r="E114" s="633" t="s">
        <v>149</v>
      </c>
      <c r="F114" s="633" t="s">
        <v>168</v>
      </c>
      <c r="G114" s="552">
        <f>IFERROR(VLOOKUP($A114,'TBL_CDIP_23-24'!$A:$P,14,FALSE),0)</f>
        <v>0</v>
      </c>
      <c r="H114" s="552">
        <f>IFERROR(VLOOKUP($A114,'TBL_CDIP_23-24'!$A:$P,15,FALSE),0)</f>
        <v>0</v>
      </c>
      <c r="I114" s="552">
        <f>IFERROR(VLOOKUP($A114,'TBL_CDIP_23-24'!$A:$P,16,FALSE),0)</f>
        <v>0</v>
      </c>
      <c r="J114" s="552">
        <f t="shared" si="66"/>
        <v>0</v>
      </c>
      <c r="K114" s="552">
        <v>0</v>
      </c>
      <c r="L114" s="552">
        <v>0</v>
      </c>
      <c r="M114" s="552">
        <f>IFERROR(VLOOKUP($A114,'TBL_CDIP_23-24'!$A:$P,11,FALSE),0)</f>
        <v>0</v>
      </c>
      <c r="N114" s="552">
        <f>IFERROR(VLOOKUP($A114,'FY23-24 HS Detail'!$A:$X,24,FALSE),0)</f>
        <v>0</v>
      </c>
      <c r="O114" s="1110">
        <f t="shared" si="67"/>
        <v>0</v>
      </c>
      <c r="P114" s="1110">
        <f t="shared" si="68"/>
        <v>0</v>
      </c>
      <c r="Q114" s="1110">
        <f t="shared" si="69"/>
        <v>0</v>
      </c>
      <c r="R114" s="1110">
        <f t="shared" si="70"/>
        <v>0</v>
      </c>
      <c r="S114" s="552">
        <f t="shared" si="71"/>
        <v>0</v>
      </c>
      <c r="T114" s="552">
        <f t="shared" si="72"/>
        <v>0</v>
      </c>
      <c r="U114" s="552">
        <f t="shared" si="73"/>
        <v>0</v>
      </c>
      <c r="V114" s="552">
        <f t="shared" si="74"/>
        <v>0</v>
      </c>
      <c r="W114" s="554">
        <f t="shared" si="75"/>
        <v>0</v>
      </c>
      <c r="X114" s="554">
        <f t="shared" si="76"/>
        <v>0</v>
      </c>
      <c r="Y114" s="554">
        <f t="shared" si="77"/>
        <v>0</v>
      </c>
      <c r="Z114" s="554">
        <f t="shared" si="78"/>
        <v>0</v>
      </c>
      <c r="AA114" s="554">
        <f t="shared" si="79"/>
        <v>0</v>
      </c>
      <c r="AB114" s="554">
        <f t="shared" si="80"/>
        <v>0</v>
      </c>
      <c r="AC114" s="554">
        <f t="shared" si="81"/>
        <v>0</v>
      </c>
      <c r="AD114" s="1110">
        <f t="shared" si="82"/>
        <v>0</v>
      </c>
      <c r="AE114" s="1110">
        <f t="shared" si="83"/>
        <v>0</v>
      </c>
      <c r="AF114" s="554">
        <f t="shared" si="84"/>
        <v>0</v>
      </c>
      <c r="AG114" s="554">
        <f t="shared" si="85"/>
        <v>0</v>
      </c>
      <c r="AH114" s="554">
        <f t="shared" si="86"/>
        <v>0</v>
      </c>
      <c r="AI114" s="554">
        <f t="shared" si="87"/>
        <v>0</v>
      </c>
    </row>
    <row r="115" spans="1:35">
      <c r="A115" s="692">
        <v>1780</v>
      </c>
      <c r="B115" s="633" t="s">
        <v>292</v>
      </c>
      <c r="C115" s="633" t="s">
        <v>951</v>
      </c>
      <c r="D115" s="633" t="s">
        <v>31</v>
      </c>
      <c r="E115" s="633" t="s">
        <v>149</v>
      </c>
      <c r="F115" s="633" t="s">
        <v>147</v>
      </c>
      <c r="G115" s="552">
        <f>IFERROR(VLOOKUP($A115,'TBL_CDIP_23-24'!$A:$P,14,FALSE),0)</f>
        <v>0</v>
      </c>
      <c r="H115" s="552">
        <f>IFERROR(VLOOKUP($A115,'TBL_CDIP_23-24'!$A:$P,15,FALSE),0)</f>
        <v>0</v>
      </c>
      <c r="I115" s="552">
        <f>IFERROR(VLOOKUP($A115,'TBL_CDIP_23-24'!$A:$P,16,FALSE),0)</f>
        <v>0</v>
      </c>
      <c r="J115" s="552">
        <f t="shared" si="66"/>
        <v>0</v>
      </c>
      <c r="K115" s="552">
        <v>0</v>
      </c>
      <c r="L115" s="552">
        <v>0</v>
      </c>
      <c r="M115" s="552">
        <f>IFERROR(VLOOKUP($A115,'TBL_CDIP_23-24'!$A:$P,11,FALSE),0)</f>
        <v>0</v>
      </c>
      <c r="N115" s="552">
        <f>IFERROR(VLOOKUP($A115,'FY23-24 HS Detail'!$A:$X,24,FALSE),0)</f>
        <v>0</v>
      </c>
      <c r="O115" s="1110">
        <f t="shared" si="67"/>
        <v>0</v>
      </c>
      <c r="P115" s="1110">
        <f t="shared" si="68"/>
        <v>0</v>
      </c>
      <c r="Q115" s="1110">
        <f t="shared" si="69"/>
        <v>0</v>
      </c>
      <c r="R115" s="1110">
        <f t="shared" si="70"/>
        <v>0</v>
      </c>
      <c r="S115" s="552">
        <f t="shared" si="71"/>
        <v>0</v>
      </c>
      <c r="T115" s="552">
        <f t="shared" si="72"/>
        <v>0</v>
      </c>
      <c r="U115" s="552">
        <f t="shared" si="73"/>
        <v>0</v>
      </c>
      <c r="V115" s="552">
        <f t="shared" si="74"/>
        <v>0</v>
      </c>
      <c r="W115" s="554">
        <f t="shared" si="75"/>
        <v>0</v>
      </c>
      <c r="X115" s="554">
        <f t="shared" si="76"/>
        <v>0</v>
      </c>
      <c r="Y115" s="554">
        <f t="shared" si="77"/>
        <v>0</v>
      </c>
      <c r="Z115" s="554">
        <f t="shared" si="78"/>
        <v>0</v>
      </c>
      <c r="AA115" s="554">
        <f t="shared" si="79"/>
        <v>0</v>
      </c>
      <c r="AB115" s="554">
        <f t="shared" si="80"/>
        <v>0</v>
      </c>
      <c r="AC115" s="554">
        <f t="shared" si="81"/>
        <v>0</v>
      </c>
      <c r="AD115" s="1110">
        <f t="shared" si="82"/>
        <v>0</v>
      </c>
      <c r="AE115" s="1110">
        <f t="shared" si="83"/>
        <v>0</v>
      </c>
      <c r="AF115" s="554">
        <f t="shared" si="84"/>
        <v>0</v>
      </c>
      <c r="AG115" s="554">
        <f t="shared" si="85"/>
        <v>0</v>
      </c>
      <c r="AH115" s="554">
        <f t="shared" si="86"/>
        <v>0</v>
      </c>
      <c r="AI115" s="554">
        <f t="shared" si="87"/>
        <v>0</v>
      </c>
    </row>
    <row r="116" spans="1:35">
      <c r="A116" s="692">
        <v>1790</v>
      </c>
      <c r="B116" s="633" t="s">
        <v>292</v>
      </c>
      <c r="C116" s="633" t="s">
        <v>952</v>
      </c>
      <c r="D116" s="633" t="s">
        <v>31</v>
      </c>
      <c r="E116" s="633" t="s">
        <v>146</v>
      </c>
      <c r="F116" s="633" t="s">
        <v>147</v>
      </c>
      <c r="G116" s="552">
        <f>IFERROR(VLOOKUP($A116,'TBL_CDIP_23-24'!$A:$P,14,FALSE),0)</f>
        <v>8</v>
      </c>
      <c r="H116" s="552">
        <f>IFERROR(VLOOKUP($A116,'TBL_CDIP_23-24'!$A:$P,15,FALSE),0)</f>
        <v>0</v>
      </c>
      <c r="I116" s="552">
        <f>IFERROR(VLOOKUP($A116,'TBL_CDIP_23-24'!$A:$P,16,FALSE),0)</f>
        <v>8</v>
      </c>
      <c r="J116" s="552">
        <f t="shared" si="66"/>
        <v>8</v>
      </c>
      <c r="K116" s="552">
        <v>0</v>
      </c>
      <c r="L116" s="552">
        <v>0</v>
      </c>
      <c r="M116" s="552">
        <f>IFERROR(VLOOKUP($A116,'TBL_CDIP_23-24'!$A:$P,11,FALSE),0)</f>
        <v>0</v>
      </c>
      <c r="N116" s="552">
        <f>IFERROR(VLOOKUP($A116,'FY23-24 HS Detail'!$A:$X,24,FALSE),0)</f>
        <v>0</v>
      </c>
      <c r="O116" s="1110">
        <f t="shared" si="67"/>
        <v>0</v>
      </c>
      <c r="P116" s="1110">
        <f t="shared" si="68"/>
        <v>0</v>
      </c>
      <c r="Q116" s="1110">
        <f t="shared" si="69"/>
        <v>0</v>
      </c>
      <c r="R116" s="1110">
        <f t="shared" si="70"/>
        <v>0</v>
      </c>
      <c r="S116" s="552">
        <f t="shared" si="71"/>
        <v>0</v>
      </c>
      <c r="T116" s="552">
        <f t="shared" si="72"/>
        <v>0</v>
      </c>
      <c r="U116" s="552">
        <f t="shared" si="73"/>
        <v>2</v>
      </c>
      <c r="V116" s="552">
        <f t="shared" si="74"/>
        <v>6</v>
      </c>
      <c r="W116" s="554">
        <f t="shared" si="75"/>
        <v>0</v>
      </c>
      <c r="X116" s="554">
        <f t="shared" si="76"/>
        <v>0</v>
      </c>
      <c r="Y116" s="554">
        <f t="shared" si="77"/>
        <v>600</v>
      </c>
      <c r="Z116" s="554">
        <f t="shared" si="78"/>
        <v>6000</v>
      </c>
      <c r="AA116" s="554">
        <f t="shared" si="79"/>
        <v>600</v>
      </c>
      <c r="AB116" s="554">
        <f t="shared" si="80"/>
        <v>6000</v>
      </c>
      <c r="AC116" s="554">
        <f t="shared" si="81"/>
        <v>6600</v>
      </c>
      <c r="AD116" s="1110">
        <f t="shared" si="82"/>
        <v>0</v>
      </c>
      <c r="AE116" s="1110">
        <f t="shared" si="83"/>
        <v>0</v>
      </c>
      <c r="AF116" s="554">
        <f t="shared" si="84"/>
        <v>0</v>
      </c>
      <c r="AG116" s="554">
        <f t="shared" si="85"/>
        <v>0</v>
      </c>
      <c r="AH116" s="554">
        <f t="shared" si="86"/>
        <v>0</v>
      </c>
      <c r="AI116" s="554">
        <f t="shared" si="87"/>
        <v>6600</v>
      </c>
    </row>
    <row r="117" spans="1:35">
      <c r="A117" s="692">
        <v>1810</v>
      </c>
      <c r="B117" s="633" t="s">
        <v>292</v>
      </c>
      <c r="C117" s="633" t="s">
        <v>953</v>
      </c>
      <c r="D117" s="633" t="s">
        <v>31</v>
      </c>
      <c r="E117" s="633" t="s">
        <v>149</v>
      </c>
      <c r="F117" s="633" t="s">
        <v>147</v>
      </c>
      <c r="G117" s="552">
        <f>IFERROR(VLOOKUP($A117,'TBL_CDIP_23-24'!$A:$P,14,FALSE),0)</f>
        <v>0</v>
      </c>
      <c r="H117" s="552">
        <f>IFERROR(VLOOKUP($A117,'TBL_CDIP_23-24'!$A:$P,15,FALSE),0)</f>
        <v>0</v>
      </c>
      <c r="I117" s="552">
        <f>IFERROR(VLOOKUP($A117,'TBL_CDIP_23-24'!$A:$P,16,FALSE),0)</f>
        <v>0</v>
      </c>
      <c r="J117" s="552">
        <f t="shared" si="66"/>
        <v>0</v>
      </c>
      <c r="K117" s="552">
        <v>0</v>
      </c>
      <c r="L117" s="552">
        <v>0</v>
      </c>
      <c r="M117" s="552">
        <f>IFERROR(VLOOKUP($A117,'TBL_CDIP_23-24'!$A:$P,11,FALSE),0)</f>
        <v>0</v>
      </c>
      <c r="N117" s="552">
        <f>IFERROR(VLOOKUP($A117,'FY23-24 HS Detail'!$A:$X,24,FALSE),0)</f>
        <v>0</v>
      </c>
      <c r="O117" s="1110">
        <f t="shared" si="67"/>
        <v>0</v>
      </c>
      <c r="P117" s="1110">
        <f t="shared" si="68"/>
        <v>0</v>
      </c>
      <c r="Q117" s="1110">
        <f t="shared" si="69"/>
        <v>0</v>
      </c>
      <c r="R117" s="1110">
        <f t="shared" si="70"/>
        <v>0</v>
      </c>
      <c r="S117" s="552">
        <f t="shared" si="71"/>
        <v>0</v>
      </c>
      <c r="T117" s="552">
        <f t="shared" si="72"/>
        <v>0</v>
      </c>
      <c r="U117" s="552">
        <f t="shared" si="73"/>
        <v>0</v>
      </c>
      <c r="V117" s="552">
        <f t="shared" si="74"/>
        <v>0</v>
      </c>
      <c r="W117" s="554">
        <f t="shared" si="75"/>
        <v>0</v>
      </c>
      <c r="X117" s="554">
        <f t="shared" si="76"/>
        <v>0</v>
      </c>
      <c r="Y117" s="554">
        <f t="shared" si="77"/>
        <v>0</v>
      </c>
      <c r="Z117" s="554">
        <f t="shared" si="78"/>
        <v>0</v>
      </c>
      <c r="AA117" s="554">
        <f t="shared" si="79"/>
        <v>0</v>
      </c>
      <c r="AB117" s="554">
        <f t="shared" si="80"/>
        <v>0</v>
      </c>
      <c r="AC117" s="554">
        <f t="shared" si="81"/>
        <v>0</v>
      </c>
      <c r="AD117" s="1110">
        <f t="shared" si="82"/>
        <v>0</v>
      </c>
      <c r="AE117" s="1110">
        <f t="shared" si="83"/>
        <v>0</v>
      </c>
      <c r="AF117" s="554">
        <f t="shared" si="84"/>
        <v>0</v>
      </c>
      <c r="AG117" s="554">
        <f t="shared" si="85"/>
        <v>0</v>
      </c>
      <c r="AH117" s="554">
        <f t="shared" si="86"/>
        <v>0</v>
      </c>
      <c r="AI117" s="554">
        <f t="shared" si="87"/>
        <v>0</v>
      </c>
    </row>
    <row r="118" spans="1:35">
      <c r="A118" s="692">
        <v>1828</v>
      </c>
      <c r="B118" s="633" t="s">
        <v>296</v>
      </c>
      <c r="C118" s="633" t="s">
        <v>954</v>
      </c>
      <c r="D118" s="633" t="s">
        <v>28</v>
      </c>
      <c r="E118" s="633" t="s">
        <v>153</v>
      </c>
      <c r="F118" s="633" t="s">
        <v>147</v>
      </c>
      <c r="G118" s="552">
        <f>IFERROR(VLOOKUP($A118,'TBL_CDIP_23-24'!$A:$P,14,FALSE),0)</f>
        <v>0</v>
      </c>
      <c r="H118" s="552">
        <f>IFERROR(VLOOKUP($A118,'TBL_CDIP_23-24'!$A:$P,15,FALSE),0)</f>
        <v>0</v>
      </c>
      <c r="I118" s="552">
        <f>IFERROR(VLOOKUP($A118,'TBL_CDIP_23-24'!$A:$P,16,FALSE),0)</f>
        <v>0</v>
      </c>
      <c r="J118" s="552">
        <f t="shared" si="66"/>
        <v>0</v>
      </c>
      <c r="K118" s="552">
        <v>0</v>
      </c>
      <c r="L118" s="552">
        <v>0</v>
      </c>
      <c r="M118" s="552">
        <f>IFERROR(VLOOKUP($A118,'TBL_CDIP_23-24'!$A:$P,11,FALSE),0)</f>
        <v>0</v>
      </c>
      <c r="N118" s="552">
        <f>IFERROR(VLOOKUP($A118,'FY23-24 HS Detail'!$A:$X,24,FALSE),0)</f>
        <v>0</v>
      </c>
      <c r="O118" s="1110">
        <f t="shared" si="67"/>
        <v>0</v>
      </c>
      <c r="P118" s="1110">
        <f t="shared" si="68"/>
        <v>0</v>
      </c>
      <c r="Q118" s="1110">
        <f t="shared" si="69"/>
        <v>0</v>
      </c>
      <c r="R118" s="1110">
        <f t="shared" si="70"/>
        <v>0</v>
      </c>
      <c r="S118" s="552">
        <f t="shared" si="71"/>
        <v>0</v>
      </c>
      <c r="T118" s="552">
        <f t="shared" si="72"/>
        <v>0</v>
      </c>
      <c r="U118" s="552">
        <f t="shared" si="73"/>
        <v>0</v>
      </c>
      <c r="V118" s="552">
        <f t="shared" si="74"/>
        <v>0</v>
      </c>
      <c r="W118" s="554">
        <f t="shared" si="75"/>
        <v>0</v>
      </c>
      <c r="X118" s="554">
        <f t="shared" si="76"/>
        <v>0</v>
      </c>
      <c r="Y118" s="554">
        <f t="shared" si="77"/>
        <v>0</v>
      </c>
      <c r="Z118" s="554">
        <f t="shared" si="78"/>
        <v>0</v>
      </c>
      <c r="AA118" s="554">
        <f t="shared" si="79"/>
        <v>0</v>
      </c>
      <c r="AB118" s="554">
        <f t="shared" si="80"/>
        <v>0</v>
      </c>
      <c r="AC118" s="554">
        <f t="shared" si="81"/>
        <v>0</v>
      </c>
      <c r="AD118" s="1110">
        <f t="shared" si="82"/>
        <v>0</v>
      </c>
      <c r="AE118" s="1110">
        <f t="shared" si="83"/>
        <v>0</v>
      </c>
      <c r="AF118" s="554">
        <f t="shared" si="84"/>
        <v>0</v>
      </c>
      <c r="AG118" s="554">
        <f t="shared" si="85"/>
        <v>0</v>
      </c>
      <c r="AH118" s="554">
        <f t="shared" si="86"/>
        <v>0</v>
      </c>
      <c r="AI118" s="554">
        <f t="shared" si="87"/>
        <v>0</v>
      </c>
    </row>
    <row r="119" spans="1:35">
      <c r="A119" s="692">
        <v>1850</v>
      </c>
      <c r="B119" s="633" t="s">
        <v>296</v>
      </c>
      <c r="C119" s="633" t="s">
        <v>955</v>
      </c>
      <c r="D119" s="633" t="s">
        <v>31</v>
      </c>
      <c r="E119" s="633" t="s">
        <v>149</v>
      </c>
      <c r="F119" s="633" t="s">
        <v>147</v>
      </c>
      <c r="G119" s="552">
        <f>IFERROR(VLOOKUP($A119,'TBL_CDIP_23-24'!$A:$P,14,FALSE),0)</f>
        <v>0</v>
      </c>
      <c r="H119" s="552">
        <f>IFERROR(VLOOKUP($A119,'TBL_CDIP_23-24'!$A:$P,15,FALSE),0)</f>
        <v>0</v>
      </c>
      <c r="I119" s="552">
        <f>IFERROR(VLOOKUP($A119,'TBL_CDIP_23-24'!$A:$P,16,FALSE),0)</f>
        <v>0</v>
      </c>
      <c r="J119" s="552">
        <f t="shared" si="66"/>
        <v>0</v>
      </c>
      <c r="K119" s="552">
        <v>0</v>
      </c>
      <c r="L119" s="552">
        <v>0</v>
      </c>
      <c r="M119" s="552">
        <f>IFERROR(VLOOKUP($A119,'TBL_CDIP_23-24'!$A:$P,11,FALSE),0)</f>
        <v>0</v>
      </c>
      <c r="N119" s="552">
        <f>IFERROR(VLOOKUP($A119,'FY23-24 HS Detail'!$A:$X,24,FALSE),0)</f>
        <v>0</v>
      </c>
      <c r="O119" s="1110">
        <f t="shared" si="67"/>
        <v>0</v>
      </c>
      <c r="P119" s="1110">
        <f t="shared" si="68"/>
        <v>0</v>
      </c>
      <c r="Q119" s="1110">
        <f t="shared" si="69"/>
        <v>0</v>
      </c>
      <c r="R119" s="1110">
        <f t="shared" si="70"/>
        <v>0</v>
      </c>
      <c r="S119" s="552">
        <f t="shared" si="71"/>
        <v>0</v>
      </c>
      <c r="T119" s="552">
        <f t="shared" si="72"/>
        <v>0</v>
      </c>
      <c r="U119" s="552">
        <f t="shared" si="73"/>
        <v>0</v>
      </c>
      <c r="V119" s="552">
        <f t="shared" si="74"/>
        <v>0</v>
      </c>
      <c r="W119" s="554">
        <f t="shared" si="75"/>
        <v>0</v>
      </c>
      <c r="X119" s="554">
        <f t="shared" si="76"/>
        <v>0</v>
      </c>
      <c r="Y119" s="554">
        <f t="shared" si="77"/>
        <v>0</v>
      </c>
      <c r="Z119" s="554">
        <f t="shared" si="78"/>
        <v>0</v>
      </c>
      <c r="AA119" s="554">
        <f t="shared" si="79"/>
        <v>0</v>
      </c>
      <c r="AB119" s="554">
        <f t="shared" si="80"/>
        <v>0</v>
      </c>
      <c r="AC119" s="554">
        <f t="shared" si="81"/>
        <v>0</v>
      </c>
      <c r="AD119" s="1110">
        <f t="shared" si="82"/>
        <v>0</v>
      </c>
      <c r="AE119" s="1110">
        <f t="shared" si="83"/>
        <v>0</v>
      </c>
      <c r="AF119" s="554">
        <f t="shared" si="84"/>
        <v>0</v>
      </c>
      <c r="AG119" s="554">
        <f t="shared" si="85"/>
        <v>0</v>
      </c>
      <c r="AH119" s="554">
        <f t="shared" si="86"/>
        <v>0</v>
      </c>
      <c r="AI119" s="554">
        <f t="shared" si="87"/>
        <v>0</v>
      </c>
    </row>
    <row r="120" spans="1:35">
      <c r="A120" s="692">
        <v>1860</v>
      </c>
      <c r="B120" s="633" t="s">
        <v>296</v>
      </c>
      <c r="C120" s="633" t="s">
        <v>956</v>
      </c>
      <c r="D120" s="633" t="s">
        <v>31</v>
      </c>
      <c r="E120" s="633" t="s">
        <v>149</v>
      </c>
      <c r="F120" s="633" t="s">
        <v>147</v>
      </c>
      <c r="G120" s="552">
        <f>IFERROR(VLOOKUP($A120,'TBL_CDIP_23-24'!$A:$P,14,FALSE),0)</f>
        <v>7</v>
      </c>
      <c r="H120" s="552">
        <f>IFERROR(VLOOKUP($A120,'TBL_CDIP_23-24'!$A:$P,15,FALSE),0)</f>
        <v>2</v>
      </c>
      <c r="I120" s="552">
        <f>IFERROR(VLOOKUP($A120,'TBL_CDIP_23-24'!$A:$P,16,FALSE),0)</f>
        <v>5</v>
      </c>
      <c r="J120" s="552">
        <f t="shared" si="66"/>
        <v>7.4</v>
      </c>
      <c r="K120" s="552">
        <v>0</v>
      </c>
      <c r="L120" s="552">
        <v>0</v>
      </c>
      <c r="M120" s="552">
        <f>IFERROR(VLOOKUP($A120,'TBL_CDIP_23-24'!$A:$P,11,FALSE),0)</f>
        <v>0</v>
      </c>
      <c r="N120" s="552">
        <f>IFERROR(VLOOKUP($A120,'FY23-24 HS Detail'!$A:$X,24,FALSE),0)</f>
        <v>0</v>
      </c>
      <c r="O120" s="1110">
        <f t="shared" si="67"/>
        <v>0</v>
      </c>
      <c r="P120" s="1110">
        <f t="shared" si="68"/>
        <v>0</v>
      </c>
      <c r="Q120" s="1110">
        <f t="shared" si="69"/>
        <v>0</v>
      </c>
      <c r="R120" s="1110">
        <f t="shared" si="70"/>
        <v>0</v>
      </c>
      <c r="S120" s="552">
        <f t="shared" si="71"/>
        <v>1</v>
      </c>
      <c r="T120" s="552">
        <f t="shared" si="72"/>
        <v>1</v>
      </c>
      <c r="U120" s="552">
        <f t="shared" si="73"/>
        <v>2</v>
      </c>
      <c r="V120" s="552">
        <f t="shared" si="74"/>
        <v>4</v>
      </c>
      <c r="W120" s="554">
        <f t="shared" si="75"/>
        <v>360</v>
      </c>
      <c r="X120" s="554">
        <f t="shared" si="76"/>
        <v>1200</v>
      </c>
      <c r="Y120" s="554">
        <f t="shared" si="77"/>
        <v>600</v>
      </c>
      <c r="Z120" s="554">
        <f t="shared" si="78"/>
        <v>4000</v>
      </c>
      <c r="AA120" s="554">
        <f t="shared" si="79"/>
        <v>960</v>
      </c>
      <c r="AB120" s="554">
        <f t="shared" si="80"/>
        <v>5200</v>
      </c>
      <c r="AC120" s="554">
        <f t="shared" si="81"/>
        <v>6160</v>
      </c>
      <c r="AD120" s="1110">
        <f t="shared" si="82"/>
        <v>0</v>
      </c>
      <c r="AE120" s="1110">
        <f t="shared" si="83"/>
        <v>0</v>
      </c>
      <c r="AF120" s="554">
        <f t="shared" si="84"/>
        <v>0</v>
      </c>
      <c r="AG120" s="554">
        <f t="shared" si="85"/>
        <v>0</v>
      </c>
      <c r="AH120" s="554">
        <f t="shared" si="86"/>
        <v>0</v>
      </c>
      <c r="AI120" s="554">
        <f t="shared" si="87"/>
        <v>6160</v>
      </c>
    </row>
    <row r="121" spans="1:35">
      <c r="A121" s="692">
        <v>1870</v>
      </c>
      <c r="B121" s="633" t="s">
        <v>296</v>
      </c>
      <c r="C121" s="633" t="s">
        <v>957</v>
      </c>
      <c r="D121" s="633" t="s">
        <v>31</v>
      </c>
      <c r="E121" s="633" t="s">
        <v>149</v>
      </c>
      <c r="F121" s="633" t="s">
        <v>147</v>
      </c>
      <c r="G121" s="552">
        <f>IFERROR(VLOOKUP($A121,'TBL_CDIP_23-24'!$A:$P,14,FALSE),0)</f>
        <v>0</v>
      </c>
      <c r="H121" s="552">
        <f>IFERROR(VLOOKUP($A121,'TBL_CDIP_23-24'!$A:$P,15,FALSE),0)</f>
        <v>0</v>
      </c>
      <c r="I121" s="552">
        <f>IFERROR(VLOOKUP($A121,'TBL_CDIP_23-24'!$A:$P,16,FALSE),0)</f>
        <v>0</v>
      </c>
      <c r="J121" s="552">
        <f t="shared" si="66"/>
        <v>0</v>
      </c>
      <c r="K121" s="552">
        <v>0</v>
      </c>
      <c r="L121" s="552">
        <v>0</v>
      </c>
      <c r="M121" s="552">
        <f>IFERROR(VLOOKUP($A121,'TBL_CDIP_23-24'!$A:$P,11,FALSE),0)</f>
        <v>0</v>
      </c>
      <c r="N121" s="552">
        <f>IFERROR(VLOOKUP($A121,'FY23-24 HS Detail'!$A:$X,24,FALSE),0)</f>
        <v>0</v>
      </c>
      <c r="O121" s="1110">
        <f t="shared" si="67"/>
        <v>0</v>
      </c>
      <c r="P121" s="1110">
        <f t="shared" si="68"/>
        <v>0</v>
      </c>
      <c r="Q121" s="1110">
        <f t="shared" si="69"/>
        <v>0</v>
      </c>
      <c r="R121" s="1110">
        <f t="shared" si="70"/>
        <v>0</v>
      </c>
      <c r="S121" s="552">
        <f t="shared" si="71"/>
        <v>0</v>
      </c>
      <c r="T121" s="552">
        <f t="shared" si="72"/>
        <v>0</v>
      </c>
      <c r="U121" s="552">
        <f t="shared" si="73"/>
        <v>0</v>
      </c>
      <c r="V121" s="552">
        <f t="shared" si="74"/>
        <v>0</v>
      </c>
      <c r="W121" s="554">
        <f t="shared" si="75"/>
        <v>0</v>
      </c>
      <c r="X121" s="554">
        <f t="shared" si="76"/>
        <v>0</v>
      </c>
      <c r="Y121" s="554">
        <f t="shared" si="77"/>
        <v>0</v>
      </c>
      <c r="Z121" s="554">
        <f t="shared" si="78"/>
        <v>0</v>
      </c>
      <c r="AA121" s="554">
        <f t="shared" si="79"/>
        <v>0</v>
      </c>
      <c r="AB121" s="554">
        <f t="shared" si="80"/>
        <v>0</v>
      </c>
      <c r="AC121" s="554">
        <f t="shared" si="81"/>
        <v>0</v>
      </c>
      <c r="AD121" s="1110">
        <f t="shared" si="82"/>
        <v>0</v>
      </c>
      <c r="AE121" s="1110">
        <f t="shared" si="83"/>
        <v>0</v>
      </c>
      <c r="AF121" s="554">
        <f t="shared" si="84"/>
        <v>0</v>
      </c>
      <c r="AG121" s="554">
        <f t="shared" si="85"/>
        <v>0</v>
      </c>
      <c r="AH121" s="554">
        <f t="shared" si="86"/>
        <v>0</v>
      </c>
      <c r="AI121" s="554">
        <f t="shared" si="87"/>
        <v>0</v>
      </c>
    </row>
    <row r="122" spans="1:35">
      <c r="A122" s="692">
        <v>1980</v>
      </c>
      <c r="B122" s="633" t="s">
        <v>302</v>
      </c>
      <c r="C122" s="633" t="s">
        <v>958</v>
      </c>
      <c r="D122" s="633" t="s">
        <v>31</v>
      </c>
      <c r="E122" s="633" t="s">
        <v>149</v>
      </c>
      <c r="F122" s="633" t="s">
        <v>203</v>
      </c>
      <c r="G122" s="552">
        <f>IFERROR(VLOOKUP($A122,'TBL_CDIP_23-24'!$A:$P,14,FALSE),0)</f>
        <v>0</v>
      </c>
      <c r="H122" s="552">
        <f>IFERROR(VLOOKUP($A122,'TBL_CDIP_23-24'!$A:$P,15,FALSE),0)</f>
        <v>0</v>
      </c>
      <c r="I122" s="552">
        <f>IFERROR(VLOOKUP($A122,'TBL_CDIP_23-24'!$A:$P,16,FALSE),0)</f>
        <v>0</v>
      </c>
      <c r="J122" s="552">
        <f t="shared" si="66"/>
        <v>0</v>
      </c>
      <c r="K122" s="552">
        <v>0</v>
      </c>
      <c r="L122" s="552">
        <v>0</v>
      </c>
      <c r="M122" s="552">
        <f>IFERROR(VLOOKUP($A122,'TBL_CDIP_23-24'!$A:$P,11,FALSE),0)</f>
        <v>0</v>
      </c>
      <c r="N122" s="552">
        <f>IFERROR(VLOOKUP($A122,'FY23-24 HS Detail'!$A:$X,24,FALSE),0)</f>
        <v>0</v>
      </c>
      <c r="O122" s="1110">
        <f t="shared" si="67"/>
        <v>0</v>
      </c>
      <c r="P122" s="1110">
        <f t="shared" si="68"/>
        <v>0</v>
      </c>
      <c r="Q122" s="1110">
        <f t="shared" si="69"/>
        <v>0</v>
      </c>
      <c r="R122" s="1110">
        <f t="shared" si="70"/>
        <v>0</v>
      </c>
      <c r="S122" s="552">
        <f t="shared" si="71"/>
        <v>0</v>
      </c>
      <c r="T122" s="552">
        <f t="shared" si="72"/>
        <v>0</v>
      </c>
      <c r="U122" s="552">
        <f t="shared" si="73"/>
        <v>0</v>
      </c>
      <c r="V122" s="552">
        <f t="shared" si="74"/>
        <v>0</v>
      </c>
      <c r="W122" s="554">
        <f t="shared" si="75"/>
        <v>0</v>
      </c>
      <c r="X122" s="554">
        <f t="shared" si="76"/>
        <v>0</v>
      </c>
      <c r="Y122" s="554">
        <f t="shared" si="77"/>
        <v>0</v>
      </c>
      <c r="Z122" s="554">
        <f t="shared" si="78"/>
        <v>0</v>
      </c>
      <c r="AA122" s="554">
        <f t="shared" si="79"/>
        <v>0</v>
      </c>
      <c r="AB122" s="554">
        <f t="shared" si="80"/>
        <v>0</v>
      </c>
      <c r="AC122" s="554">
        <f t="shared" si="81"/>
        <v>0</v>
      </c>
      <c r="AD122" s="1110">
        <f t="shared" si="82"/>
        <v>0</v>
      </c>
      <c r="AE122" s="1110">
        <f t="shared" si="83"/>
        <v>0</v>
      </c>
      <c r="AF122" s="554">
        <f t="shared" si="84"/>
        <v>0</v>
      </c>
      <c r="AG122" s="554">
        <f t="shared" si="85"/>
        <v>0</v>
      </c>
      <c r="AH122" s="554">
        <f t="shared" si="86"/>
        <v>0</v>
      </c>
      <c r="AI122" s="554">
        <f t="shared" si="87"/>
        <v>0</v>
      </c>
    </row>
    <row r="123" spans="1:35">
      <c r="A123" s="692">
        <v>1990</v>
      </c>
      <c r="B123" s="633" t="s">
        <v>302</v>
      </c>
      <c r="C123" s="633" t="s">
        <v>959</v>
      </c>
      <c r="D123" s="633" t="s">
        <v>31</v>
      </c>
      <c r="E123" s="633" t="s">
        <v>149</v>
      </c>
      <c r="F123" s="633" t="s">
        <v>203</v>
      </c>
      <c r="G123" s="552">
        <f>IFERROR(VLOOKUP($A123,'TBL_CDIP_23-24'!$A:$P,14,FALSE),0)</f>
        <v>6</v>
      </c>
      <c r="H123" s="552">
        <f>IFERROR(VLOOKUP($A123,'TBL_CDIP_23-24'!$A:$P,15,FALSE),0)</f>
        <v>1</v>
      </c>
      <c r="I123" s="552">
        <f>IFERROR(VLOOKUP($A123,'TBL_CDIP_23-24'!$A:$P,16,FALSE),0)</f>
        <v>5</v>
      </c>
      <c r="J123" s="552">
        <f t="shared" si="66"/>
        <v>6.2</v>
      </c>
      <c r="K123" s="552">
        <v>0</v>
      </c>
      <c r="L123" s="552">
        <v>0</v>
      </c>
      <c r="M123" s="552">
        <f>IFERROR(VLOOKUP($A123,'TBL_CDIP_23-24'!$A:$P,11,FALSE),0)</f>
        <v>0</v>
      </c>
      <c r="N123" s="552">
        <f>IFERROR(VLOOKUP($A123,'FY23-24 HS Detail'!$A:$X,24,FALSE),0)</f>
        <v>0</v>
      </c>
      <c r="O123" s="1110">
        <f t="shared" si="67"/>
        <v>0</v>
      </c>
      <c r="P123" s="1110">
        <f t="shared" si="68"/>
        <v>0</v>
      </c>
      <c r="Q123" s="1110">
        <f t="shared" si="69"/>
        <v>0</v>
      </c>
      <c r="R123" s="1110">
        <f t="shared" si="70"/>
        <v>0</v>
      </c>
      <c r="S123" s="552">
        <f t="shared" si="71"/>
        <v>0</v>
      </c>
      <c r="T123" s="552">
        <f t="shared" si="72"/>
        <v>1</v>
      </c>
      <c r="U123" s="552">
        <f t="shared" si="73"/>
        <v>2</v>
      </c>
      <c r="V123" s="552">
        <f t="shared" si="74"/>
        <v>4</v>
      </c>
      <c r="W123" s="554">
        <f t="shared" si="75"/>
        <v>0</v>
      </c>
      <c r="X123" s="554">
        <f t="shared" si="76"/>
        <v>1200</v>
      </c>
      <c r="Y123" s="554">
        <f t="shared" si="77"/>
        <v>600</v>
      </c>
      <c r="Z123" s="554">
        <f t="shared" si="78"/>
        <v>4000</v>
      </c>
      <c r="AA123" s="554">
        <f t="shared" si="79"/>
        <v>600</v>
      </c>
      <c r="AB123" s="554">
        <f t="shared" si="80"/>
        <v>5200</v>
      </c>
      <c r="AC123" s="554">
        <f t="shared" si="81"/>
        <v>5800</v>
      </c>
      <c r="AD123" s="1110">
        <f t="shared" si="82"/>
        <v>0</v>
      </c>
      <c r="AE123" s="1110">
        <f t="shared" si="83"/>
        <v>0</v>
      </c>
      <c r="AF123" s="554">
        <f t="shared" si="84"/>
        <v>0</v>
      </c>
      <c r="AG123" s="554">
        <f t="shared" si="85"/>
        <v>0</v>
      </c>
      <c r="AH123" s="554">
        <f t="shared" si="86"/>
        <v>0</v>
      </c>
      <c r="AI123" s="554">
        <f t="shared" si="87"/>
        <v>5800</v>
      </c>
    </row>
    <row r="124" spans="1:35">
      <c r="A124" s="692">
        <v>2000</v>
      </c>
      <c r="B124" s="633" t="s">
        <v>302</v>
      </c>
      <c r="C124" s="633" t="s">
        <v>960</v>
      </c>
      <c r="D124" s="633" t="s">
        <v>25</v>
      </c>
      <c r="E124" s="633" t="s">
        <v>221</v>
      </c>
      <c r="F124" s="633" t="s">
        <v>203</v>
      </c>
      <c r="G124" s="552">
        <f>IFERROR(VLOOKUP($A124,'TBL_CDIP_23-24'!$A:$P,14,FALSE),0)</f>
        <v>215</v>
      </c>
      <c r="H124" s="552">
        <f>IFERROR(VLOOKUP($A124,'TBL_CDIP_23-24'!$A:$P,15,FALSE),0)</f>
        <v>99</v>
      </c>
      <c r="I124" s="552">
        <f>IFERROR(VLOOKUP($A124,'TBL_CDIP_23-24'!$A:$P,16,FALSE),0)</f>
        <v>116</v>
      </c>
      <c r="J124" s="552">
        <f t="shared" si="66"/>
        <v>234.8</v>
      </c>
      <c r="K124" s="552">
        <v>0</v>
      </c>
      <c r="L124" s="552">
        <v>0</v>
      </c>
      <c r="M124" s="552">
        <f>IFERROR(VLOOKUP($A124,'TBL_CDIP_23-24'!$A:$P,11,FALSE),0)</f>
        <v>0</v>
      </c>
      <c r="N124" s="552">
        <f>IFERROR(VLOOKUP($A124,'FY23-24 HS Detail'!$A:$X,24,FALSE),0)</f>
        <v>4</v>
      </c>
      <c r="O124" s="1110">
        <f t="shared" si="67"/>
        <v>1.8418604651162791</v>
      </c>
      <c r="P124" s="1110">
        <f t="shared" si="68"/>
        <v>2.1581395348837211</v>
      </c>
      <c r="Q124" s="1110">
        <f t="shared" si="69"/>
        <v>4</v>
      </c>
      <c r="R124" s="1110">
        <f t="shared" si="70"/>
        <v>4.3683720930232557</v>
      </c>
      <c r="S124" s="552">
        <f t="shared" si="71"/>
        <v>30</v>
      </c>
      <c r="T124" s="552">
        <f t="shared" si="72"/>
        <v>69</v>
      </c>
      <c r="U124" s="552">
        <f t="shared" si="73"/>
        <v>35</v>
      </c>
      <c r="V124" s="552">
        <f t="shared" si="74"/>
        <v>81</v>
      </c>
      <c r="W124" s="554">
        <f t="shared" si="75"/>
        <v>10800</v>
      </c>
      <c r="X124" s="554">
        <f t="shared" si="76"/>
        <v>82800</v>
      </c>
      <c r="Y124" s="554">
        <f t="shared" si="77"/>
        <v>10500</v>
      </c>
      <c r="Z124" s="554">
        <f t="shared" si="78"/>
        <v>81000</v>
      </c>
      <c r="AA124" s="554">
        <f t="shared" si="79"/>
        <v>21300</v>
      </c>
      <c r="AB124" s="554">
        <f t="shared" si="80"/>
        <v>163800</v>
      </c>
      <c r="AC124" s="554">
        <f t="shared" si="81"/>
        <v>185100</v>
      </c>
      <c r="AD124" s="1110">
        <f t="shared" si="82"/>
        <v>1.8418604651162791</v>
      </c>
      <c r="AE124" s="1110">
        <f t="shared" si="83"/>
        <v>2.1581395348837211</v>
      </c>
      <c r="AF124" s="554">
        <f t="shared" si="84"/>
        <v>2210.2325581395348</v>
      </c>
      <c r="AG124" s="554">
        <f t="shared" si="85"/>
        <v>2158.1395348837209</v>
      </c>
      <c r="AH124" s="554">
        <f t="shared" si="86"/>
        <v>4368.3720930232557</v>
      </c>
      <c r="AI124" s="554">
        <f t="shared" si="87"/>
        <v>189468.37209302327</v>
      </c>
    </row>
    <row r="125" spans="1:35">
      <c r="A125" s="692">
        <v>2010</v>
      </c>
      <c r="B125" s="633" t="s">
        <v>309</v>
      </c>
      <c r="C125" s="633" t="s">
        <v>961</v>
      </c>
      <c r="D125" s="633" t="s">
        <v>31</v>
      </c>
      <c r="E125" s="633" t="s">
        <v>149</v>
      </c>
      <c r="F125" s="633" t="s">
        <v>154</v>
      </c>
      <c r="G125" s="552">
        <f>IFERROR(VLOOKUP($A125,'TBL_CDIP_23-24'!$A:$P,14,FALSE),0)</f>
        <v>0</v>
      </c>
      <c r="H125" s="552">
        <f>IFERROR(VLOOKUP($A125,'TBL_CDIP_23-24'!$A:$P,15,FALSE),0)</f>
        <v>0</v>
      </c>
      <c r="I125" s="552">
        <f>IFERROR(VLOOKUP($A125,'TBL_CDIP_23-24'!$A:$P,16,FALSE),0)</f>
        <v>0</v>
      </c>
      <c r="J125" s="552">
        <f t="shared" si="66"/>
        <v>0</v>
      </c>
      <c r="K125" s="552">
        <v>0</v>
      </c>
      <c r="L125" s="552">
        <v>0</v>
      </c>
      <c r="M125" s="552">
        <f>IFERROR(VLOOKUP($A125,'TBL_CDIP_23-24'!$A:$P,11,FALSE),0)</f>
        <v>0</v>
      </c>
      <c r="N125" s="552">
        <f>IFERROR(VLOOKUP($A125,'FY23-24 HS Detail'!$A:$X,24,FALSE),0)</f>
        <v>0</v>
      </c>
      <c r="O125" s="1110">
        <f t="shared" si="67"/>
        <v>0</v>
      </c>
      <c r="P125" s="1110">
        <f t="shared" si="68"/>
        <v>0</v>
      </c>
      <c r="Q125" s="1110">
        <f t="shared" si="69"/>
        <v>0</v>
      </c>
      <c r="R125" s="1110">
        <f t="shared" si="70"/>
        <v>0</v>
      </c>
      <c r="S125" s="552">
        <f t="shared" si="71"/>
        <v>0</v>
      </c>
      <c r="T125" s="552">
        <f t="shared" si="72"/>
        <v>0</v>
      </c>
      <c r="U125" s="552">
        <f t="shared" si="73"/>
        <v>0</v>
      </c>
      <c r="V125" s="552">
        <f t="shared" si="74"/>
        <v>0</v>
      </c>
      <c r="W125" s="554">
        <f t="shared" si="75"/>
        <v>0</v>
      </c>
      <c r="X125" s="554">
        <f t="shared" si="76"/>
        <v>0</v>
      </c>
      <c r="Y125" s="554">
        <f t="shared" si="77"/>
        <v>0</v>
      </c>
      <c r="Z125" s="554">
        <f t="shared" si="78"/>
        <v>0</v>
      </c>
      <c r="AA125" s="554">
        <f t="shared" si="79"/>
        <v>0</v>
      </c>
      <c r="AB125" s="554">
        <f t="shared" si="80"/>
        <v>0</v>
      </c>
      <c r="AC125" s="554">
        <f t="shared" si="81"/>
        <v>0</v>
      </c>
      <c r="AD125" s="1110">
        <f t="shared" si="82"/>
        <v>0</v>
      </c>
      <c r="AE125" s="1110">
        <f t="shared" si="83"/>
        <v>0</v>
      </c>
      <c r="AF125" s="554">
        <f t="shared" si="84"/>
        <v>0</v>
      </c>
      <c r="AG125" s="554">
        <f t="shared" si="85"/>
        <v>0</v>
      </c>
      <c r="AH125" s="554">
        <f t="shared" si="86"/>
        <v>0</v>
      </c>
      <c r="AI125" s="554">
        <f t="shared" si="87"/>
        <v>0</v>
      </c>
    </row>
    <row r="126" spans="1:35">
      <c r="A126" s="692">
        <v>2020</v>
      </c>
      <c r="B126" s="633" t="s">
        <v>311</v>
      </c>
      <c r="C126" s="633" t="s">
        <v>962</v>
      </c>
      <c r="D126" s="633" t="s">
        <v>28</v>
      </c>
      <c r="E126" s="633" t="s">
        <v>153</v>
      </c>
      <c r="F126" s="633" t="s">
        <v>182</v>
      </c>
      <c r="G126" s="552">
        <f>IFERROR(VLOOKUP($A126,'TBL_CDIP_23-24'!$A:$P,14,FALSE),0)</f>
        <v>0</v>
      </c>
      <c r="H126" s="552">
        <f>IFERROR(VLOOKUP($A126,'TBL_CDIP_23-24'!$A:$P,15,FALSE),0)</f>
        <v>0</v>
      </c>
      <c r="I126" s="552">
        <f>IFERROR(VLOOKUP($A126,'TBL_CDIP_23-24'!$A:$P,16,FALSE),0)</f>
        <v>0</v>
      </c>
      <c r="J126" s="552">
        <f t="shared" si="66"/>
        <v>0</v>
      </c>
      <c r="K126" s="552">
        <v>0</v>
      </c>
      <c r="L126" s="552">
        <v>0</v>
      </c>
      <c r="M126" s="552">
        <f>IFERROR(VLOOKUP($A126,'TBL_CDIP_23-24'!$A:$P,11,FALSE),0)</f>
        <v>0</v>
      </c>
      <c r="N126" s="552">
        <f>IFERROR(VLOOKUP($A126,'FY23-24 HS Detail'!$A:$X,24,FALSE),0)</f>
        <v>0</v>
      </c>
      <c r="O126" s="1110">
        <f t="shared" si="67"/>
        <v>0</v>
      </c>
      <c r="P126" s="1110">
        <f t="shared" si="68"/>
        <v>0</v>
      </c>
      <c r="Q126" s="1110">
        <f t="shared" si="69"/>
        <v>0</v>
      </c>
      <c r="R126" s="1110">
        <f t="shared" si="70"/>
        <v>0</v>
      </c>
      <c r="S126" s="552">
        <f t="shared" si="71"/>
        <v>0</v>
      </c>
      <c r="T126" s="552">
        <f t="shared" si="72"/>
        <v>0</v>
      </c>
      <c r="U126" s="552">
        <f t="shared" si="73"/>
        <v>0</v>
      </c>
      <c r="V126" s="552">
        <f t="shared" si="74"/>
        <v>0</v>
      </c>
      <c r="W126" s="554">
        <f t="shared" si="75"/>
        <v>0</v>
      </c>
      <c r="X126" s="554">
        <f t="shared" si="76"/>
        <v>0</v>
      </c>
      <c r="Y126" s="554">
        <f t="shared" si="77"/>
        <v>0</v>
      </c>
      <c r="Z126" s="554">
        <f t="shared" si="78"/>
        <v>0</v>
      </c>
      <c r="AA126" s="554">
        <f t="shared" si="79"/>
        <v>0</v>
      </c>
      <c r="AB126" s="554">
        <f t="shared" si="80"/>
        <v>0</v>
      </c>
      <c r="AC126" s="554">
        <f t="shared" si="81"/>
        <v>0</v>
      </c>
      <c r="AD126" s="1110">
        <f t="shared" si="82"/>
        <v>0</v>
      </c>
      <c r="AE126" s="1110">
        <f t="shared" si="83"/>
        <v>0</v>
      </c>
      <c r="AF126" s="554">
        <f t="shared" si="84"/>
        <v>0</v>
      </c>
      <c r="AG126" s="554">
        <f t="shared" si="85"/>
        <v>0</v>
      </c>
      <c r="AH126" s="554">
        <f t="shared" si="86"/>
        <v>0</v>
      </c>
      <c r="AI126" s="554">
        <f t="shared" si="87"/>
        <v>0</v>
      </c>
    </row>
    <row r="127" spans="1:35">
      <c r="A127" s="692">
        <v>2035</v>
      </c>
      <c r="B127" s="633" t="s">
        <v>313</v>
      </c>
      <c r="C127" s="633" t="s">
        <v>963</v>
      </c>
      <c r="D127" s="633" t="s">
        <v>28</v>
      </c>
      <c r="E127" s="633" t="s">
        <v>153</v>
      </c>
      <c r="F127" s="633" t="s">
        <v>154</v>
      </c>
      <c r="G127" s="552">
        <f>IFERROR(VLOOKUP($A127,'TBL_CDIP_23-24'!$A:$P,14,FALSE),0)</f>
        <v>0</v>
      </c>
      <c r="H127" s="552">
        <f>IFERROR(VLOOKUP($A127,'TBL_CDIP_23-24'!$A:$P,15,FALSE),0)</f>
        <v>0</v>
      </c>
      <c r="I127" s="552">
        <f>IFERROR(VLOOKUP($A127,'TBL_CDIP_23-24'!$A:$P,16,FALSE),0)</f>
        <v>0</v>
      </c>
      <c r="J127" s="552">
        <f t="shared" si="66"/>
        <v>0</v>
      </c>
      <c r="K127" s="552">
        <v>0</v>
      </c>
      <c r="L127" s="552">
        <v>0</v>
      </c>
      <c r="M127" s="552">
        <f>IFERROR(VLOOKUP($A127,'TBL_CDIP_23-24'!$A:$P,11,FALSE),0)</f>
        <v>0</v>
      </c>
      <c r="N127" s="552">
        <f>IFERROR(VLOOKUP($A127,'FY23-24 HS Detail'!$A:$X,24,FALSE),0)</f>
        <v>0</v>
      </c>
      <c r="O127" s="1110">
        <f t="shared" si="67"/>
        <v>0</v>
      </c>
      <c r="P127" s="1110">
        <f t="shared" si="68"/>
        <v>0</v>
      </c>
      <c r="Q127" s="1110">
        <f t="shared" si="69"/>
        <v>0</v>
      </c>
      <c r="R127" s="1110">
        <f t="shared" si="70"/>
        <v>0</v>
      </c>
      <c r="S127" s="552">
        <f t="shared" si="71"/>
        <v>0</v>
      </c>
      <c r="T127" s="552">
        <f t="shared" si="72"/>
        <v>0</v>
      </c>
      <c r="U127" s="552">
        <f t="shared" si="73"/>
        <v>0</v>
      </c>
      <c r="V127" s="552">
        <f t="shared" si="74"/>
        <v>0</v>
      </c>
      <c r="W127" s="554">
        <f t="shared" si="75"/>
        <v>0</v>
      </c>
      <c r="X127" s="554">
        <f t="shared" si="76"/>
        <v>0</v>
      </c>
      <c r="Y127" s="554">
        <f t="shared" si="77"/>
        <v>0</v>
      </c>
      <c r="Z127" s="554">
        <f t="shared" si="78"/>
        <v>0</v>
      </c>
      <c r="AA127" s="554">
        <f t="shared" si="79"/>
        <v>0</v>
      </c>
      <c r="AB127" s="554">
        <f t="shared" si="80"/>
        <v>0</v>
      </c>
      <c r="AC127" s="554">
        <f t="shared" si="81"/>
        <v>0</v>
      </c>
      <c r="AD127" s="1110">
        <f t="shared" si="82"/>
        <v>0</v>
      </c>
      <c r="AE127" s="1110">
        <f t="shared" si="83"/>
        <v>0</v>
      </c>
      <c r="AF127" s="554">
        <f t="shared" si="84"/>
        <v>0</v>
      </c>
      <c r="AG127" s="554">
        <f t="shared" si="85"/>
        <v>0</v>
      </c>
      <c r="AH127" s="554">
        <f t="shared" si="86"/>
        <v>0</v>
      </c>
      <c r="AI127" s="554">
        <f t="shared" si="87"/>
        <v>0</v>
      </c>
    </row>
    <row r="128" spans="1:35">
      <c r="A128" s="692">
        <v>2055</v>
      </c>
      <c r="B128" s="633" t="s">
        <v>313</v>
      </c>
      <c r="C128" s="633" t="s">
        <v>964</v>
      </c>
      <c r="D128" s="633" t="s">
        <v>31</v>
      </c>
      <c r="E128" s="633" t="s">
        <v>149</v>
      </c>
      <c r="F128" s="633" t="s">
        <v>154</v>
      </c>
      <c r="G128" s="552">
        <f>IFERROR(VLOOKUP($A128,'TBL_CDIP_23-24'!$A:$P,14,FALSE),0)</f>
        <v>22</v>
      </c>
      <c r="H128" s="552">
        <f>IFERROR(VLOOKUP($A128,'TBL_CDIP_23-24'!$A:$P,15,FALSE),0)</f>
        <v>12</v>
      </c>
      <c r="I128" s="552">
        <f>IFERROR(VLOOKUP($A128,'TBL_CDIP_23-24'!$A:$P,16,FALSE),0)</f>
        <v>10</v>
      </c>
      <c r="J128" s="552">
        <f t="shared" si="66"/>
        <v>24.4</v>
      </c>
      <c r="K128" s="552">
        <v>0</v>
      </c>
      <c r="L128" s="552">
        <v>0</v>
      </c>
      <c r="M128" s="552">
        <f>IFERROR(VLOOKUP($A128,'TBL_CDIP_23-24'!$A:$P,11,FALSE),0)</f>
        <v>0</v>
      </c>
      <c r="N128" s="552">
        <f>IFERROR(VLOOKUP($A128,'FY23-24 HS Detail'!$A:$X,24,FALSE),0)</f>
        <v>0</v>
      </c>
      <c r="O128" s="1110">
        <f t="shared" si="67"/>
        <v>0</v>
      </c>
      <c r="P128" s="1110">
        <f t="shared" si="68"/>
        <v>0</v>
      </c>
      <c r="Q128" s="1110">
        <f t="shared" si="69"/>
        <v>0</v>
      </c>
      <c r="R128" s="1110">
        <f t="shared" si="70"/>
        <v>0</v>
      </c>
      <c r="S128" s="552">
        <f t="shared" si="71"/>
        <v>4</v>
      </c>
      <c r="T128" s="552">
        <f t="shared" si="72"/>
        <v>8</v>
      </c>
      <c r="U128" s="552">
        <f t="shared" si="73"/>
        <v>3</v>
      </c>
      <c r="V128" s="552">
        <f t="shared" si="74"/>
        <v>7</v>
      </c>
      <c r="W128" s="554">
        <f t="shared" si="75"/>
        <v>1440</v>
      </c>
      <c r="X128" s="554">
        <f t="shared" si="76"/>
        <v>9600</v>
      </c>
      <c r="Y128" s="554">
        <f t="shared" si="77"/>
        <v>900</v>
      </c>
      <c r="Z128" s="554">
        <f t="shared" si="78"/>
        <v>7000</v>
      </c>
      <c r="AA128" s="554">
        <f t="shared" si="79"/>
        <v>2340</v>
      </c>
      <c r="AB128" s="554">
        <f t="shared" si="80"/>
        <v>16600</v>
      </c>
      <c r="AC128" s="554">
        <f t="shared" si="81"/>
        <v>18940</v>
      </c>
      <c r="AD128" s="1110">
        <f t="shared" si="82"/>
        <v>0</v>
      </c>
      <c r="AE128" s="1110">
        <f t="shared" si="83"/>
        <v>0</v>
      </c>
      <c r="AF128" s="554">
        <f t="shared" si="84"/>
        <v>0</v>
      </c>
      <c r="AG128" s="554">
        <f t="shared" si="85"/>
        <v>0</v>
      </c>
      <c r="AH128" s="554">
        <f t="shared" si="86"/>
        <v>0</v>
      </c>
      <c r="AI128" s="554">
        <f t="shared" si="87"/>
        <v>18940</v>
      </c>
    </row>
    <row r="129" spans="1:35">
      <c r="A129" s="692">
        <v>2070</v>
      </c>
      <c r="B129" s="633" t="s">
        <v>313</v>
      </c>
      <c r="C129" s="633" t="s">
        <v>965</v>
      </c>
      <c r="D129" s="633" t="s">
        <v>31</v>
      </c>
      <c r="E129" s="633" t="s">
        <v>149</v>
      </c>
      <c r="F129" s="633" t="s">
        <v>154</v>
      </c>
      <c r="G129" s="552">
        <f>IFERROR(VLOOKUP($A129,'TBL_CDIP_23-24'!$A:$P,14,FALSE),0)</f>
        <v>12</v>
      </c>
      <c r="H129" s="552">
        <f>IFERROR(VLOOKUP($A129,'TBL_CDIP_23-24'!$A:$P,15,FALSE),0)</f>
        <v>8</v>
      </c>
      <c r="I129" s="552">
        <f>IFERROR(VLOOKUP($A129,'TBL_CDIP_23-24'!$A:$P,16,FALSE),0)</f>
        <v>4</v>
      </c>
      <c r="J129" s="552">
        <f t="shared" si="66"/>
        <v>13.6</v>
      </c>
      <c r="K129" s="552">
        <v>0</v>
      </c>
      <c r="L129" s="552">
        <v>0</v>
      </c>
      <c r="M129" s="552">
        <f>IFERROR(VLOOKUP($A129,'TBL_CDIP_23-24'!$A:$P,11,FALSE),0)</f>
        <v>0</v>
      </c>
      <c r="N129" s="552">
        <f>IFERROR(VLOOKUP($A129,'FY23-24 HS Detail'!$A:$X,24,FALSE),0)</f>
        <v>0</v>
      </c>
      <c r="O129" s="1110">
        <f t="shared" si="67"/>
        <v>0</v>
      </c>
      <c r="P129" s="1110">
        <f t="shared" si="68"/>
        <v>0</v>
      </c>
      <c r="Q129" s="1110">
        <f t="shared" si="69"/>
        <v>0</v>
      </c>
      <c r="R129" s="1110">
        <f t="shared" si="70"/>
        <v>0</v>
      </c>
      <c r="S129" s="552">
        <f t="shared" si="71"/>
        <v>2</v>
      </c>
      <c r="T129" s="552">
        <f t="shared" si="72"/>
        <v>6</v>
      </c>
      <c r="U129" s="552">
        <f t="shared" si="73"/>
        <v>1</v>
      </c>
      <c r="V129" s="552">
        <f t="shared" si="74"/>
        <v>3</v>
      </c>
      <c r="W129" s="554">
        <f t="shared" si="75"/>
        <v>720</v>
      </c>
      <c r="X129" s="554">
        <f t="shared" si="76"/>
        <v>7200</v>
      </c>
      <c r="Y129" s="554">
        <f t="shared" si="77"/>
        <v>300</v>
      </c>
      <c r="Z129" s="554">
        <f t="shared" si="78"/>
        <v>3000</v>
      </c>
      <c r="AA129" s="554">
        <f t="shared" si="79"/>
        <v>1020</v>
      </c>
      <c r="AB129" s="554">
        <f t="shared" si="80"/>
        <v>10200</v>
      </c>
      <c r="AC129" s="554">
        <f t="shared" si="81"/>
        <v>11220</v>
      </c>
      <c r="AD129" s="1110">
        <f t="shared" si="82"/>
        <v>0</v>
      </c>
      <c r="AE129" s="1110">
        <f t="shared" si="83"/>
        <v>0</v>
      </c>
      <c r="AF129" s="554">
        <f t="shared" si="84"/>
        <v>0</v>
      </c>
      <c r="AG129" s="554">
        <f t="shared" si="85"/>
        <v>0</v>
      </c>
      <c r="AH129" s="554">
        <f t="shared" si="86"/>
        <v>0</v>
      </c>
      <c r="AI129" s="554">
        <f t="shared" si="87"/>
        <v>11220</v>
      </c>
    </row>
    <row r="130" spans="1:35">
      <c r="A130" s="692">
        <v>2180</v>
      </c>
      <c r="B130" s="633" t="s">
        <v>317</v>
      </c>
      <c r="C130" s="633" t="s">
        <v>966</v>
      </c>
      <c r="D130" s="633" t="s">
        <v>28</v>
      </c>
      <c r="E130" s="633" t="s">
        <v>153</v>
      </c>
      <c r="F130" s="633" t="s">
        <v>203</v>
      </c>
      <c r="G130" s="552">
        <f>IFERROR(VLOOKUP($A130,'TBL_CDIP_23-24'!$A:$P,14,FALSE),0)</f>
        <v>73</v>
      </c>
      <c r="H130" s="552">
        <f>IFERROR(VLOOKUP($A130,'TBL_CDIP_23-24'!$A:$P,15,FALSE),0)</f>
        <v>26</v>
      </c>
      <c r="I130" s="552">
        <f>IFERROR(VLOOKUP($A130,'TBL_CDIP_23-24'!$A:$P,16,FALSE),0)</f>
        <v>47</v>
      </c>
      <c r="J130" s="552">
        <f t="shared" si="66"/>
        <v>78.2</v>
      </c>
      <c r="K130" s="552">
        <v>51</v>
      </c>
      <c r="L130" s="552">
        <v>0</v>
      </c>
      <c r="M130" s="552">
        <f>IFERROR(VLOOKUP($A130,'TBL_CDIP_23-24'!$A:$P,11,FALSE),0)</f>
        <v>73</v>
      </c>
      <c r="N130" s="552">
        <f>IFERROR(VLOOKUP($A130,'FY23-24 HS Detail'!$A:$X,24,FALSE),0)</f>
        <v>0</v>
      </c>
      <c r="O130" s="1110">
        <f t="shared" si="67"/>
        <v>44.164383561643838</v>
      </c>
      <c r="P130" s="1110">
        <f t="shared" si="68"/>
        <v>79.835616438356169</v>
      </c>
      <c r="Q130" s="1110">
        <f t="shared" si="69"/>
        <v>124</v>
      </c>
      <c r="R130" s="1110">
        <f t="shared" si="70"/>
        <v>132.83287671232878</v>
      </c>
      <c r="S130" s="552">
        <f t="shared" si="71"/>
        <v>8</v>
      </c>
      <c r="T130" s="552">
        <f t="shared" si="72"/>
        <v>18</v>
      </c>
      <c r="U130" s="552">
        <f t="shared" si="73"/>
        <v>14</v>
      </c>
      <c r="V130" s="552">
        <f t="shared" si="74"/>
        <v>33</v>
      </c>
      <c r="W130" s="554">
        <f t="shared" si="75"/>
        <v>2880</v>
      </c>
      <c r="X130" s="554">
        <f t="shared" si="76"/>
        <v>21600</v>
      </c>
      <c r="Y130" s="554">
        <f t="shared" si="77"/>
        <v>4200</v>
      </c>
      <c r="Z130" s="554">
        <f t="shared" si="78"/>
        <v>33000</v>
      </c>
      <c r="AA130" s="554">
        <f t="shared" si="79"/>
        <v>7080</v>
      </c>
      <c r="AB130" s="554">
        <f t="shared" si="80"/>
        <v>54600</v>
      </c>
      <c r="AC130" s="554">
        <f t="shared" si="81"/>
        <v>61680</v>
      </c>
      <c r="AD130" s="1110">
        <f t="shared" si="82"/>
        <v>44.164383561643838</v>
      </c>
      <c r="AE130" s="1110">
        <f t="shared" si="83"/>
        <v>79.835616438356169</v>
      </c>
      <c r="AF130" s="554">
        <f t="shared" si="84"/>
        <v>52997.260273972606</v>
      </c>
      <c r="AG130" s="554">
        <f t="shared" si="85"/>
        <v>79835.61643835617</v>
      </c>
      <c r="AH130" s="554">
        <f t="shared" si="86"/>
        <v>132832.87671232878</v>
      </c>
      <c r="AI130" s="554">
        <f t="shared" si="87"/>
        <v>194512.87671232878</v>
      </c>
    </row>
    <row r="131" spans="1:35">
      <c r="A131" s="692">
        <v>2190</v>
      </c>
      <c r="B131" s="633" t="s">
        <v>317</v>
      </c>
      <c r="C131" s="633" t="s">
        <v>967</v>
      </c>
      <c r="D131" s="633" t="s">
        <v>31</v>
      </c>
      <c r="E131" s="633" t="s">
        <v>149</v>
      </c>
      <c r="F131" s="633" t="s">
        <v>203</v>
      </c>
      <c r="G131" s="552">
        <f>IFERROR(VLOOKUP($A131,'TBL_CDIP_23-24'!$A:$P,14,FALSE),0)</f>
        <v>0</v>
      </c>
      <c r="H131" s="552">
        <f>IFERROR(VLOOKUP($A131,'TBL_CDIP_23-24'!$A:$P,15,FALSE),0)</f>
        <v>0</v>
      </c>
      <c r="I131" s="552">
        <f>IFERROR(VLOOKUP($A131,'TBL_CDIP_23-24'!$A:$P,16,FALSE),0)</f>
        <v>0</v>
      </c>
      <c r="J131" s="552">
        <f t="shared" si="66"/>
        <v>0</v>
      </c>
      <c r="K131" s="552">
        <v>0</v>
      </c>
      <c r="L131" s="552">
        <v>0</v>
      </c>
      <c r="M131" s="552">
        <f>IFERROR(VLOOKUP($A131,'TBL_CDIP_23-24'!$A:$P,11,FALSE),0)</f>
        <v>0</v>
      </c>
      <c r="N131" s="552">
        <f>IFERROR(VLOOKUP($A131,'FY23-24 HS Detail'!$A:$X,24,FALSE),0)</f>
        <v>0</v>
      </c>
      <c r="O131" s="1110">
        <f t="shared" si="67"/>
        <v>0</v>
      </c>
      <c r="P131" s="1110">
        <f t="shared" si="68"/>
        <v>0</v>
      </c>
      <c r="Q131" s="1110">
        <f t="shared" si="69"/>
        <v>0</v>
      </c>
      <c r="R131" s="1110">
        <f t="shared" si="70"/>
        <v>0</v>
      </c>
      <c r="S131" s="552">
        <f t="shared" si="71"/>
        <v>0</v>
      </c>
      <c r="T131" s="552">
        <f t="shared" si="72"/>
        <v>0</v>
      </c>
      <c r="U131" s="552">
        <f t="shared" si="73"/>
        <v>0</v>
      </c>
      <c r="V131" s="552">
        <f t="shared" si="74"/>
        <v>0</v>
      </c>
      <c r="W131" s="554">
        <f t="shared" si="75"/>
        <v>0</v>
      </c>
      <c r="X131" s="554">
        <f t="shared" si="76"/>
        <v>0</v>
      </c>
      <c r="Y131" s="554">
        <f t="shared" si="77"/>
        <v>0</v>
      </c>
      <c r="Z131" s="554">
        <f t="shared" si="78"/>
        <v>0</v>
      </c>
      <c r="AA131" s="554">
        <f t="shared" si="79"/>
        <v>0</v>
      </c>
      <c r="AB131" s="554">
        <f t="shared" si="80"/>
        <v>0</v>
      </c>
      <c r="AC131" s="554">
        <f t="shared" si="81"/>
        <v>0</v>
      </c>
      <c r="AD131" s="1110">
        <f t="shared" si="82"/>
        <v>0</v>
      </c>
      <c r="AE131" s="1110">
        <f t="shared" si="83"/>
        <v>0</v>
      </c>
      <c r="AF131" s="554">
        <f t="shared" si="84"/>
        <v>0</v>
      </c>
      <c r="AG131" s="554">
        <f t="shared" si="85"/>
        <v>0</v>
      </c>
      <c r="AH131" s="554">
        <f t="shared" si="86"/>
        <v>0</v>
      </c>
      <c r="AI131" s="554">
        <f t="shared" si="87"/>
        <v>0</v>
      </c>
    </row>
    <row r="132" spans="1:35">
      <c r="A132" s="692">
        <v>2395</v>
      </c>
      <c r="B132" s="633" t="s">
        <v>320</v>
      </c>
      <c r="C132" s="633" t="s">
        <v>968</v>
      </c>
      <c r="D132" s="633" t="s">
        <v>28</v>
      </c>
      <c r="E132" s="633" t="s">
        <v>146</v>
      </c>
      <c r="F132" s="633" t="s">
        <v>178</v>
      </c>
      <c r="G132" s="552">
        <f>IFERROR(VLOOKUP($A132,'TBL_CDIP_23-24'!$A:$P,14,FALSE),0)</f>
        <v>19</v>
      </c>
      <c r="H132" s="552">
        <f>IFERROR(VLOOKUP($A132,'TBL_CDIP_23-24'!$A:$P,15,FALSE),0)</f>
        <v>3</v>
      </c>
      <c r="I132" s="552">
        <f>IFERROR(VLOOKUP($A132,'TBL_CDIP_23-24'!$A:$P,16,FALSE),0)</f>
        <v>16</v>
      </c>
      <c r="J132" s="552">
        <f t="shared" si="66"/>
        <v>19.600000000000001</v>
      </c>
      <c r="K132" s="552">
        <v>0</v>
      </c>
      <c r="L132" s="552">
        <v>0</v>
      </c>
      <c r="M132" s="552">
        <f>IFERROR(VLOOKUP($A132,'TBL_CDIP_23-24'!$A:$P,11,FALSE),0)</f>
        <v>0</v>
      </c>
      <c r="N132" s="552">
        <f>IFERROR(VLOOKUP($A132,'FY23-24 HS Detail'!$A:$X,24,FALSE),0)</f>
        <v>0</v>
      </c>
      <c r="O132" s="1110">
        <f t="shared" si="67"/>
        <v>0</v>
      </c>
      <c r="P132" s="1110">
        <f t="shared" si="68"/>
        <v>0</v>
      </c>
      <c r="Q132" s="1110">
        <f t="shared" si="69"/>
        <v>0</v>
      </c>
      <c r="R132" s="1110">
        <f t="shared" si="70"/>
        <v>0</v>
      </c>
      <c r="S132" s="552">
        <f t="shared" si="71"/>
        <v>1</v>
      </c>
      <c r="T132" s="552">
        <f t="shared" si="72"/>
        <v>2</v>
      </c>
      <c r="U132" s="552">
        <f t="shared" si="73"/>
        <v>5</v>
      </c>
      <c r="V132" s="552">
        <f t="shared" si="74"/>
        <v>11</v>
      </c>
      <c r="W132" s="554">
        <f t="shared" si="75"/>
        <v>360</v>
      </c>
      <c r="X132" s="554">
        <f t="shared" si="76"/>
        <v>2400</v>
      </c>
      <c r="Y132" s="554">
        <f t="shared" si="77"/>
        <v>1500</v>
      </c>
      <c r="Z132" s="554">
        <f t="shared" si="78"/>
        <v>11000</v>
      </c>
      <c r="AA132" s="554">
        <f t="shared" si="79"/>
        <v>1860</v>
      </c>
      <c r="AB132" s="554">
        <f t="shared" si="80"/>
        <v>13400</v>
      </c>
      <c r="AC132" s="554">
        <f t="shared" si="81"/>
        <v>15260</v>
      </c>
      <c r="AD132" s="1110">
        <f t="shared" si="82"/>
        <v>0</v>
      </c>
      <c r="AE132" s="1110">
        <f t="shared" si="83"/>
        <v>0</v>
      </c>
      <c r="AF132" s="554">
        <f t="shared" si="84"/>
        <v>0</v>
      </c>
      <c r="AG132" s="554">
        <f t="shared" si="85"/>
        <v>0</v>
      </c>
      <c r="AH132" s="554">
        <f t="shared" si="86"/>
        <v>0</v>
      </c>
      <c r="AI132" s="554">
        <f t="shared" si="87"/>
        <v>15260</v>
      </c>
    </row>
    <row r="133" spans="1:35">
      <c r="A133" s="692">
        <v>2405</v>
      </c>
      <c r="B133" s="633" t="s">
        <v>320</v>
      </c>
      <c r="C133" s="633" t="s">
        <v>969</v>
      </c>
      <c r="D133" s="633" t="s">
        <v>28</v>
      </c>
      <c r="E133" s="633" t="s">
        <v>153</v>
      </c>
      <c r="F133" s="633" t="s">
        <v>178</v>
      </c>
      <c r="G133" s="552">
        <f>IFERROR(VLOOKUP($A133,'TBL_CDIP_23-24'!$A:$P,14,FALSE),0)</f>
        <v>98</v>
      </c>
      <c r="H133" s="552">
        <f>IFERROR(VLOOKUP($A133,'TBL_CDIP_23-24'!$A:$P,15,FALSE),0)</f>
        <v>55</v>
      </c>
      <c r="I133" s="552">
        <f>IFERROR(VLOOKUP($A133,'TBL_CDIP_23-24'!$A:$P,16,FALSE),0)</f>
        <v>43</v>
      </c>
      <c r="J133" s="552">
        <f t="shared" si="66"/>
        <v>109</v>
      </c>
      <c r="K133" s="552">
        <v>2</v>
      </c>
      <c r="L133" s="552">
        <v>3</v>
      </c>
      <c r="M133" s="552">
        <f>IFERROR(VLOOKUP($A133,'TBL_CDIP_23-24'!$A:$P,11,FALSE),0)</f>
        <v>0</v>
      </c>
      <c r="N133" s="552">
        <f>IFERROR(VLOOKUP($A133,'FY23-24 HS Detail'!$A:$X,24,FALSE),0)</f>
        <v>0</v>
      </c>
      <c r="O133" s="1110">
        <f t="shared" si="67"/>
        <v>2.806122448979592</v>
      </c>
      <c r="P133" s="1110">
        <f t="shared" si="68"/>
        <v>2.193877551020408</v>
      </c>
      <c r="Q133" s="1110">
        <f t="shared" si="69"/>
        <v>5</v>
      </c>
      <c r="R133" s="1110">
        <f t="shared" si="70"/>
        <v>5.5612244897959187</v>
      </c>
      <c r="S133" s="552">
        <f t="shared" si="71"/>
        <v>17</v>
      </c>
      <c r="T133" s="552">
        <f t="shared" si="72"/>
        <v>39</v>
      </c>
      <c r="U133" s="552">
        <f t="shared" si="73"/>
        <v>13</v>
      </c>
      <c r="V133" s="552">
        <f t="shared" si="74"/>
        <v>30</v>
      </c>
      <c r="W133" s="554">
        <f t="shared" si="75"/>
        <v>6120</v>
      </c>
      <c r="X133" s="554">
        <f t="shared" si="76"/>
        <v>46800</v>
      </c>
      <c r="Y133" s="554">
        <f t="shared" si="77"/>
        <v>3900</v>
      </c>
      <c r="Z133" s="554">
        <f t="shared" si="78"/>
        <v>30000</v>
      </c>
      <c r="AA133" s="554">
        <f t="shared" si="79"/>
        <v>10020</v>
      </c>
      <c r="AB133" s="554">
        <f t="shared" si="80"/>
        <v>76800</v>
      </c>
      <c r="AC133" s="554">
        <f t="shared" si="81"/>
        <v>86820</v>
      </c>
      <c r="AD133" s="1110">
        <f t="shared" si="82"/>
        <v>2.806122448979592</v>
      </c>
      <c r="AE133" s="1110">
        <f t="shared" si="83"/>
        <v>2.193877551020408</v>
      </c>
      <c r="AF133" s="554">
        <f t="shared" si="84"/>
        <v>3367.3469387755104</v>
      </c>
      <c r="AG133" s="554">
        <f t="shared" si="85"/>
        <v>2193.8775510204082</v>
      </c>
      <c r="AH133" s="554">
        <f t="shared" si="86"/>
        <v>5561.224489795919</v>
      </c>
      <c r="AI133" s="554">
        <f t="shared" si="87"/>
        <v>92381.224489795917</v>
      </c>
    </row>
    <row r="134" spans="1:35">
      <c r="A134" s="692">
        <v>2505</v>
      </c>
      <c r="B134" s="633" t="s">
        <v>320</v>
      </c>
      <c r="C134" s="633" t="s">
        <v>970</v>
      </c>
      <c r="D134" s="633" t="s">
        <v>31</v>
      </c>
      <c r="E134" s="633" t="s">
        <v>149</v>
      </c>
      <c r="F134" s="633" t="s">
        <v>178</v>
      </c>
      <c r="G134" s="552">
        <f>IFERROR(VLOOKUP($A134,'TBL_CDIP_23-24'!$A:$P,14,FALSE),0)</f>
        <v>0</v>
      </c>
      <c r="H134" s="552">
        <f>IFERROR(VLOOKUP($A134,'TBL_CDIP_23-24'!$A:$P,15,FALSE),0)</f>
        <v>0</v>
      </c>
      <c r="I134" s="552">
        <f>IFERROR(VLOOKUP($A134,'TBL_CDIP_23-24'!$A:$P,16,FALSE),0)</f>
        <v>0</v>
      </c>
      <c r="J134" s="552">
        <f t="shared" si="66"/>
        <v>0</v>
      </c>
      <c r="K134" s="552">
        <v>0</v>
      </c>
      <c r="L134" s="552">
        <v>0</v>
      </c>
      <c r="M134" s="552">
        <f>IFERROR(VLOOKUP($A134,'TBL_CDIP_23-24'!$A:$P,11,FALSE),0)</f>
        <v>0</v>
      </c>
      <c r="N134" s="552">
        <f>IFERROR(VLOOKUP($A134,'FY23-24 HS Detail'!$A:$X,24,FALSE),0)</f>
        <v>0</v>
      </c>
      <c r="O134" s="1110">
        <f t="shared" si="67"/>
        <v>0</v>
      </c>
      <c r="P134" s="1110">
        <f t="shared" si="68"/>
        <v>0</v>
      </c>
      <c r="Q134" s="1110">
        <f t="shared" si="69"/>
        <v>0</v>
      </c>
      <c r="R134" s="1110">
        <f t="shared" si="70"/>
        <v>0</v>
      </c>
      <c r="S134" s="552">
        <f t="shared" si="71"/>
        <v>0</v>
      </c>
      <c r="T134" s="552">
        <f t="shared" si="72"/>
        <v>0</v>
      </c>
      <c r="U134" s="552">
        <f t="shared" si="73"/>
        <v>0</v>
      </c>
      <c r="V134" s="552">
        <f t="shared" si="74"/>
        <v>0</v>
      </c>
      <c r="W134" s="554">
        <f t="shared" si="75"/>
        <v>0</v>
      </c>
      <c r="X134" s="554">
        <f t="shared" si="76"/>
        <v>0</v>
      </c>
      <c r="Y134" s="554">
        <f t="shared" si="77"/>
        <v>0</v>
      </c>
      <c r="Z134" s="554">
        <f t="shared" si="78"/>
        <v>0</v>
      </c>
      <c r="AA134" s="554">
        <f t="shared" si="79"/>
        <v>0</v>
      </c>
      <c r="AB134" s="554">
        <f t="shared" si="80"/>
        <v>0</v>
      </c>
      <c r="AC134" s="554">
        <f t="shared" si="81"/>
        <v>0</v>
      </c>
      <c r="AD134" s="1110">
        <f t="shared" si="82"/>
        <v>0</v>
      </c>
      <c r="AE134" s="1110">
        <f t="shared" si="83"/>
        <v>0</v>
      </c>
      <c r="AF134" s="554">
        <f t="shared" si="84"/>
        <v>0</v>
      </c>
      <c r="AG134" s="554">
        <f t="shared" si="85"/>
        <v>0</v>
      </c>
      <c r="AH134" s="554">
        <f t="shared" si="86"/>
        <v>0</v>
      </c>
      <c r="AI134" s="554">
        <f t="shared" si="87"/>
        <v>0</v>
      </c>
    </row>
    <row r="135" spans="1:35">
      <c r="A135" s="692">
        <v>2515</v>
      </c>
      <c r="B135" s="633" t="s">
        <v>320</v>
      </c>
      <c r="C135" s="633" t="s">
        <v>971</v>
      </c>
      <c r="D135" s="633" t="s">
        <v>31</v>
      </c>
      <c r="E135" s="633" t="s">
        <v>149</v>
      </c>
      <c r="F135" s="633" t="s">
        <v>178</v>
      </c>
      <c r="G135" s="552">
        <f>IFERROR(VLOOKUP($A135,'TBL_CDIP_23-24'!$A:$P,14,FALSE),0)</f>
        <v>4</v>
      </c>
      <c r="H135" s="552">
        <f>IFERROR(VLOOKUP($A135,'TBL_CDIP_23-24'!$A:$P,15,FALSE),0)</f>
        <v>0</v>
      </c>
      <c r="I135" s="552">
        <f>IFERROR(VLOOKUP($A135,'TBL_CDIP_23-24'!$A:$P,16,FALSE),0)</f>
        <v>4</v>
      </c>
      <c r="J135" s="552">
        <f t="shared" si="66"/>
        <v>4</v>
      </c>
      <c r="K135" s="552">
        <v>0</v>
      </c>
      <c r="L135" s="552">
        <v>0</v>
      </c>
      <c r="M135" s="552">
        <f>IFERROR(VLOOKUP($A135,'TBL_CDIP_23-24'!$A:$P,11,FALSE),0)</f>
        <v>0</v>
      </c>
      <c r="N135" s="552">
        <f>IFERROR(VLOOKUP($A135,'FY23-24 HS Detail'!$A:$X,24,FALSE),0)</f>
        <v>0</v>
      </c>
      <c r="O135" s="1110">
        <f t="shared" si="67"/>
        <v>0</v>
      </c>
      <c r="P135" s="1110">
        <f t="shared" si="68"/>
        <v>0</v>
      </c>
      <c r="Q135" s="1110">
        <f t="shared" si="69"/>
        <v>0</v>
      </c>
      <c r="R135" s="1110">
        <f t="shared" si="70"/>
        <v>0</v>
      </c>
      <c r="S135" s="552">
        <f t="shared" si="71"/>
        <v>0</v>
      </c>
      <c r="T135" s="552">
        <f t="shared" si="72"/>
        <v>0</v>
      </c>
      <c r="U135" s="552">
        <f t="shared" si="73"/>
        <v>1</v>
      </c>
      <c r="V135" s="552">
        <f t="shared" si="74"/>
        <v>3</v>
      </c>
      <c r="W135" s="554">
        <f t="shared" si="75"/>
        <v>0</v>
      </c>
      <c r="X135" s="554">
        <f t="shared" si="76"/>
        <v>0</v>
      </c>
      <c r="Y135" s="554">
        <f t="shared" si="77"/>
        <v>300</v>
      </c>
      <c r="Z135" s="554">
        <f t="shared" si="78"/>
        <v>3000</v>
      </c>
      <c r="AA135" s="554">
        <f t="shared" si="79"/>
        <v>300</v>
      </c>
      <c r="AB135" s="554">
        <f t="shared" si="80"/>
        <v>3000</v>
      </c>
      <c r="AC135" s="554">
        <f t="shared" si="81"/>
        <v>3300</v>
      </c>
      <c r="AD135" s="1110">
        <f t="shared" si="82"/>
        <v>0</v>
      </c>
      <c r="AE135" s="1110">
        <f t="shared" si="83"/>
        <v>0</v>
      </c>
      <c r="AF135" s="554">
        <f t="shared" si="84"/>
        <v>0</v>
      </c>
      <c r="AG135" s="554">
        <f t="shared" si="85"/>
        <v>0</v>
      </c>
      <c r="AH135" s="554">
        <f t="shared" si="86"/>
        <v>0</v>
      </c>
      <c r="AI135" s="554">
        <f t="shared" si="87"/>
        <v>3300</v>
      </c>
    </row>
    <row r="136" spans="1:35">
      <c r="A136" s="692">
        <v>2520</v>
      </c>
      <c r="B136" s="633" t="s">
        <v>325</v>
      </c>
      <c r="C136" s="633" t="s">
        <v>972</v>
      </c>
      <c r="D136" s="633" t="s">
        <v>28</v>
      </c>
      <c r="E136" s="633" t="s">
        <v>153</v>
      </c>
      <c r="F136" s="633" t="s">
        <v>168</v>
      </c>
      <c r="G136" s="552">
        <f>IFERROR(VLOOKUP($A136,'TBL_CDIP_23-24'!$A:$P,14,FALSE),0)</f>
        <v>0</v>
      </c>
      <c r="H136" s="552">
        <f>IFERROR(VLOOKUP($A136,'TBL_CDIP_23-24'!$A:$P,15,FALSE),0)</f>
        <v>0</v>
      </c>
      <c r="I136" s="552">
        <f>IFERROR(VLOOKUP($A136,'TBL_CDIP_23-24'!$A:$P,16,FALSE),0)</f>
        <v>0</v>
      </c>
      <c r="J136" s="552">
        <f t="shared" si="66"/>
        <v>0</v>
      </c>
      <c r="K136" s="552">
        <v>0</v>
      </c>
      <c r="L136" s="552">
        <v>0</v>
      </c>
      <c r="M136" s="552">
        <f>IFERROR(VLOOKUP($A136,'TBL_CDIP_23-24'!$A:$P,11,FALSE),0)</f>
        <v>0</v>
      </c>
      <c r="N136" s="552">
        <f>IFERROR(VLOOKUP($A136,'FY23-24 HS Detail'!$A:$X,24,FALSE),0)</f>
        <v>0</v>
      </c>
      <c r="O136" s="1110">
        <f t="shared" si="67"/>
        <v>0</v>
      </c>
      <c r="P136" s="1110">
        <f t="shared" si="68"/>
        <v>0</v>
      </c>
      <c r="Q136" s="1110">
        <f t="shared" si="69"/>
        <v>0</v>
      </c>
      <c r="R136" s="1110">
        <f t="shared" si="70"/>
        <v>0</v>
      </c>
      <c r="S136" s="552">
        <f t="shared" si="71"/>
        <v>0</v>
      </c>
      <c r="T136" s="552">
        <f t="shared" si="72"/>
        <v>0</v>
      </c>
      <c r="U136" s="552">
        <f t="shared" si="73"/>
        <v>0</v>
      </c>
      <c r="V136" s="552">
        <f t="shared" si="74"/>
        <v>0</v>
      </c>
      <c r="W136" s="554">
        <f t="shared" si="75"/>
        <v>0</v>
      </c>
      <c r="X136" s="554">
        <f t="shared" si="76"/>
        <v>0</v>
      </c>
      <c r="Y136" s="554">
        <f t="shared" si="77"/>
        <v>0</v>
      </c>
      <c r="Z136" s="554">
        <f t="shared" si="78"/>
        <v>0</v>
      </c>
      <c r="AA136" s="554">
        <f t="shared" si="79"/>
        <v>0</v>
      </c>
      <c r="AB136" s="554">
        <f t="shared" si="80"/>
        <v>0</v>
      </c>
      <c r="AC136" s="554">
        <f t="shared" si="81"/>
        <v>0</v>
      </c>
      <c r="AD136" s="1110">
        <f t="shared" si="82"/>
        <v>0</v>
      </c>
      <c r="AE136" s="1110">
        <f t="shared" si="83"/>
        <v>0</v>
      </c>
      <c r="AF136" s="554">
        <f t="shared" si="84"/>
        <v>0</v>
      </c>
      <c r="AG136" s="554">
        <f t="shared" si="85"/>
        <v>0</v>
      </c>
      <c r="AH136" s="554">
        <f t="shared" si="86"/>
        <v>0</v>
      </c>
      <c r="AI136" s="554">
        <f t="shared" si="87"/>
        <v>0</v>
      </c>
    </row>
    <row r="137" spans="1:35">
      <c r="A137" s="692">
        <v>2530</v>
      </c>
      <c r="B137" s="633" t="s">
        <v>325</v>
      </c>
      <c r="C137" s="633" t="s">
        <v>973</v>
      </c>
      <c r="D137" s="633" t="s">
        <v>31</v>
      </c>
      <c r="E137" s="633" t="s">
        <v>146</v>
      </c>
      <c r="F137" s="633" t="s">
        <v>168</v>
      </c>
      <c r="G137" s="552">
        <f>IFERROR(VLOOKUP($A137,'TBL_CDIP_23-24'!$A:$P,14,FALSE),0)</f>
        <v>0</v>
      </c>
      <c r="H137" s="552">
        <f>IFERROR(VLOOKUP($A137,'TBL_CDIP_23-24'!$A:$P,15,FALSE),0)</f>
        <v>0</v>
      </c>
      <c r="I137" s="552">
        <f>IFERROR(VLOOKUP($A137,'TBL_CDIP_23-24'!$A:$P,16,FALSE),0)</f>
        <v>0</v>
      </c>
      <c r="J137" s="552">
        <f t="shared" si="66"/>
        <v>0</v>
      </c>
      <c r="K137" s="552">
        <v>0</v>
      </c>
      <c r="L137" s="552">
        <v>0</v>
      </c>
      <c r="M137" s="552">
        <f>IFERROR(VLOOKUP($A137,'TBL_CDIP_23-24'!$A:$P,11,FALSE),0)</f>
        <v>0</v>
      </c>
      <c r="N137" s="552">
        <f>IFERROR(VLOOKUP($A137,'FY23-24 HS Detail'!$A:$X,24,FALSE),0)</f>
        <v>0</v>
      </c>
      <c r="O137" s="1110">
        <f t="shared" si="67"/>
        <v>0</v>
      </c>
      <c r="P137" s="1110">
        <f t="shared" si="68"/>
        <v>0</v>
      </c>
      <c r="Q137" s="1110">
        <f t="shared" si="69"/>
        <v>0</v>
      </c>
      <c r="R137" s="1110">
        <f t="shared" si="70"/>
        <v>0</v>
      </c>
      <c r="S137" s="552">
        <f t="shared" si="71"/>
        <v>0</v>
      </c>
      <c r="T137" s="552">
        <f t="shared" si="72"/>
        <v>0</v>
      </c>
      <c r="U137" s="552">
        <f t="shared" si="73"/>
        <v>0</v>
      </c>
      <c r="V137" s="552">
        <f t="shared" si="74"/>
        <v>0</v>
      </c>
      <c r="W137" s="554">
        <f t="shared" si="75"/>
        <v>0</v>
      </c>
      <c r="X137" s="554">
        <f t="shared" si="76"/>
        <v>0</v>
      </c>
      <c r="Y137" s="554">
        <f t="shared" si="77"/>
        <v>0</v>
      </c>
      <c r="Z137" s="554">
        <f t="shared" si="78"/>
        <v>0</v>
      </c>
      <c r="AA137" s="554">
        <f t="shared" si="79"/>
        <v>0</v>
      </c>
      <c r="AB137" s="554">
        <f t="shared" si="80"/>
        <v>0</v>
      </c>
      <c r="AC137" s="554">
        <f t="shared" si="81"/>
        <v>0</v>
      </c>
      <c r="AD137" s="1110">
        <f t="shared" si="82"/>
        <v>0</v>
      </c>
      <c r="AE137" s="1110">
        <f t="shared" si="83"/>
        <v>0</v>
      </c>
      <c r="AF137" s="554">
        <f t="shared" si="84"/>
        <v>0</v>
      </c>
      <c r="AG137" s="554">
        <f t="shared" si="85"/>
        <v>0</v>
      </c>
      <c r="AH137" s="554">
        <f t="shared" si="86"/>
        <v>0</v>
      </c>
      <c r="AI137" s="554">
        <f t="shared" si="87"/>
        <v>0</v>
      </c>
    </row>
    <row r="138" spans="1:35">
      <c r="A138" s="692">
        <v>2535</v>
      </c>
      <c r="B138" s="633" t="s">
        <v>325</v>
      </c>
      <c r="C138" s="633" t="s">
        <v>974</v>
      </c>
      <c r="D138" s="633" t="s">
        <v>31</v>
      </c>
      <c r="E138" s="633" t="s">
        <v>149</v>
      </c>
      <c r="F138" s="633" t="s">
        <v>168</v>
      </c>
      <c r="G138" s="552">
        <f>IFERROR(VLOOKUP($A138,'TBL_CDIP_23-24'!$A:$P,14,FALSE),0)</f>
        <v>0</v>
      </c>
      <c r="H138" s="552">
        <f>IFERROR(VLOOKUP($A138,'TBL_CDIP_23-24'!$A:$P,15,FALSE),0)</f>
        <v>0</v>
      </c>
      <c r="I138" s="552">
        <f>IFERROR(VLOOKUP($A138,'TBL_CDIP_23-24'!$A:$P,16,FALSE),0)</f>
        <v>0</v>
      </c>
      <c r="J138" s="552">
        <f t="shared" si="66"/>
        <v>0</v>
      </c>
      <c r="K138" s="552">
        <v>0</v>
      </c>
      <c r="L138" s="552">
        <v>0</v>
      </c>
      <c r="M138" s="552">
        <f>IFERROR(VLOOKUP($A138,'TBL_CDIP_23-24'!$A:$P,11,FALSE),0)</f>
        <v>0</v>
      </c>
      <c r="N138" s="552">
        <f>IFERROR(VLOOKUP($A138,'FY23-24 HS Detail'!$A:$X,24,FALSE),0)</f>
        <v>0</v>
      </c>
      <c r="O138" s="1110">
        <f t="shared" si="67"/>
        <v>0</v>
      </c>
      <c r="P138" s="1110">
        <f t="shared" si="68"/>
        <v>0</v>
      </c>
      <c r="Q138" s="1110">
        <f t="shared" si="69"/>
        <v>0</v>
      </c>
      <c r="R138" s="1110">
        <f t="shared" si="70"/>
        <v>0</v>
      </c>
      <c r="S138" s="552">
        <f t="shared" si="71"/>
        <v>0</v>
      </c>
      <c r="T138" s="552">
        <f t="shared" si="72"/>
        <v>0</v>
      </c>
      <c r="U138" s="552">
        <f t="shared" si="73"/>
        <v>0</v>
      </c>
      <c r="V138" s="552">
        <f t="shared" si="74"/>
        <v>0</v>
      </c>
      <c r="W138" s="554">
        <f t="shared" si="75"/>
        <v>0</v>
      </c>
      <c r="X138" s="554">
        <f t="shared" si="76"/>
        <v>0</v>
      </c>
      <c r="Y138" s="554">
        <f t="shared" si="77"/>
        <v>0</v>
      </c>
      <c r="Z138" s="554">
        <f t="shared" si="78"/>
        <v>0</v>
      </c>
      <c r="AA138" s="554">
        <f t="shared" si="79"/>
        <v>0</v>
      </c>
      <c r="AB138" s="554">
        <f t="shared" si="80"/>
        <v>0</v>
      </c>
      <c r="AC138" s="554">
        <f t="shared" si="81"/>
        <v>0</v>
      </c>
      <c r="AD138" s="1110">
        <f t="shared" si="82"/>
        <v>0</v>
      </c>
      <c r="AE138" s="1110">
        <f t="shared" si="83"/>
        <v>0</v>
      </c>
      <c r="AF138" s="554">
        <f t="shared" si="84"/>
        <v>0</v>
      </c>
      <c r="AG138" s="554">
        <f t="shared" si="85"/>
        <v>0</v>
      </c>
      <c r="AH138" s="554">
        <f t="shared" si="86"/>
        <v>0</v>
      </c>
      <c r="AI138" s="554">
        <f t="shared" si="87"/>
        <v>0</v>
      </c>
    </row>
    <row r="139" spans="1:35">
      <c r="A139" s="692">
        <v>2540</v>
      </c>
      <c r="B139" s="633" t="s">
        <v>325</v>
      </c>
      <c r="C139" s="633" t="s">
        <v>975</v>
      </c>
      <c r="D139" s="633" t="s">
        <v>31</v>
      </c>
      <c r="E139" s="633" t="s">
        <v>146</v>
      </c>
      <c r="F139" s="633" t="s">
        <v>168</v>
      </c>
      <c r="G139" s="552">
        <f>IFERROR(VLOOKUP($A139,'TBL_CDIP_23-24'!$A:$P,14,FALSE),0)</f>
        <v>0</v>
      </c>
      <c r="H139" s="552">
        <f>IFERROR(VLOOKUP($A139,'TBL_CDIP_23-24'!$A:$P,15,FALSE),0)</f>
        <v>0</v>
      </c>
      <c r="I139" s="552">
        <f>IFERROR(VLOOKUP($A139,'TBL_CDIP_23-24'!$A:$P,16,FALSE),0)</f>
        <v>0</v>
      </c>
      <c r="J139" s="552">
        <f t="shared" si="66"/>
        <v>0</v>
      </c>
      <c r="K139" s="552">
        <v>0</v>
      </c>
      <c r="L139" s="552">
        <v>0</v>
      </c>
      <c r="M139" s="552">
        <f>IFERROR(VLOOKUP($A139,'TBL_CDIP_23-24'!$A:$P,11,FALSE),0)</f>
        <v>0</v>
      </c>
      <c r="N139" s="552">
        <f>IFERROR(VLOOKUP($A139,'FY23-24 HS Detail'!$A:$X,24,FALSE),0)</f>
        <v>0</v>
      </c>
      <c r="O139" s="1110">
        <f t="shared" si="67"/>
        <v>0</v>
      </c>
      <c r="P139" s="1110">
        <f t="shared" si="68"/>
        <v>0</v>
      </c>
      <c r="Q139" s="1110">
        <f t="shared" si="69"/>
        <v>0</v>
      </c>
      <c r="R139" s="1110">
        <f t="shared" si="70"/>
        <v>0</v>
      </c>
      <c r="S139" s="552">
        <f t="shared" si="71"/>
        <v>0</v>
      </c>
      <c r="T139" s="552">
        <f t="shared" si="72"/>
        <v>0</v>
      </c>
      <c r="U139" s="552">
        <f t="shared" si="73"/>
        <v>0</v>
      </c>
      <c r="V139" s="552">
        <f t="shared" si="74"/>
        <v>0</v>
      </c>
      <c r="W139" s="554">
        <f t="shared" si="75"/>
        <v>0</v>
      </c>
      <c r="X139" s="554">
        <f t="shared" si="76"/>
        <v>0</v>
      </c>
      <c r="Y139" s="554">
        <f t="shared" si="77"/>
        <v>0</v>
      </c>
      <c r="Z139" s="554">
        <f t="shared" si="78"/>
        <v>0</v>
      </c>
      <c r="AA139" s="554">
        <f t="shared" si="79"/>
        <v>0</v>
      </c>
      <c r="AB139" s="554">
        <f t="shared" si="80"/>
        <v>0</v>
      </c>
      <c r="AC139" s="554">
        <f t="shared" si="81"/>
        <v>0</v>
      </c>
      <c r="AD139" s="1110">
        <f t="shared" si="82"/>
        <v>0</v>
      </c>
      <c r="AE139" s="1110">
        <f t="shared" si="83"/>
        <v>0</v>
      </c>
      <c r="AF139" s="554">
        <f t="shared" si="84"/>
        <v>0</v>
      </c>
      <c r="AG139" s="554">
        <f t="shared" si="85"/>
        <v>0</v>
      </c>
      <c r="AH139" s="554">
        <f t="shared" si="86"/>
        <v>0</v>
      </c>
      <c r="AI139" s="554">
        <f t="shared" si="87"/>
        <v>0</v>
      </c>
    </row>
    <row r="140" spans="1:35">
      <c r="A140" s="692">
        <v>2560</v>
      </c>
      <c r="B140" s="633" t="s">
        <v>325</v>
      </c>
      <c r="C140" s="633" t="s">
        <v>976</v>
      </c>
      <c r="D140" s="633" t="s">
        <v>31</v>
      </c>
      <c r="E140" s="633" t="s">
        <v>149</v>
      </c>
      <c r="F140" s="633" t="s">
        <v>168</v>
      </c>
      <c r="G140" s="552">
        <f>IFERROR(VLOOKUP($A140,'TBL_CDIP_23-24'!$A:$P,14,FALSE),0)</f>
        <v>0</v>
      </c>
      <c r="H140" s="552">
        <f>IFERROR(VLOOKUP($A140,'TBL_CDIP_23-24'!$A:$P,15,FALSE),0)</f>
        <v>0</v>
      </c>
      <c r="I140" s="552">
        <f>IFERROR(VLOOKUP($A140,'TBL_CDIP_23-24'!$A:$P,16,FALSE),0)</f>
        <v>0</v>
      </c>
      <c r="J140" s="552">
        <f t="shared" si="66"/>
        <v>0</v>
      </c>
      <c r="K140" s="552">
        <v>0</v>
      </c>
      <c r="L140" s="552">
        <v>0</v>
      </c>
      <c r="M140" s="552">
        <f>IFERROR(VLOOKUP($A140,'TBL_CDIP_23-24'!$A:$P,11,FALSE),0)</f>
        <v>0</v>
      </c>
      <c r="N140" s="552">
        <f>IFERROR(VLOOKUP($A140,'FY23-24 HS Detail'!$A:$X,24,FALSE),0)</f>
        <v>0</v>
      </c>
      <c r="O140" s="1110">
        <f t="shared" si="67"/>
        <v>0</v>
      </c>
      <c r="P140" s="1110">
        <f t="shared" si="68"/>
        <v>0</v>
      </c>
      <c r="Q140" s="1110">
        <f t="shared" si="69"/>
        <v>0</v>
      </c>
      <c r="R140" s="1110">
        <f t="shared" si="70"/>
        <v>0</v>
      </c>
      <c r="S140" s="552">
        <f t="shared" si="71"/>
        <v>0</v>
      </c>
      <c r="T140" s="552">
        <f t="shared" si="72"/>
        <v>0</v>
      </c>
      <c r="U140" s="552">
        <f t="shared" si="73"/>
        <v>0</v>
      </c>
      <c r="V140" s="552">
        <f t="shared" si="74"/>
        <v>0</v>
      </c>
      <c r="W140" s="554">
        <f t="shared" si="75"/>
        <v>0</v>
      </c>
      <c r="X140" s="554">
        <f t="shared" si="76"/>
        <v>0</v>
      </c>
      <c r="Y140" s="554">
        <f t="shared" si="77"/>
        <v>0</v>
      </c>
      <c r="Z140" s="554">
        <f t="shared" si="78"/>
        <v>0</v>
      </c>
      <c r="AA140" s="554">
        <f t="shared" si="79"/>
        <v>0</v>
      </c>
      <c r="AB140" s="554">
        <f t="shared" si="80"/>
        <v>0</v>
      </c>
      <c r="AC140" s="554">
        <f t="shared" si="81"/>
        <v>0</v>
      </c>
      <c r="AD140" s="1110">
        <f t="shared" si="82"/>
        <v>0</v>
      </c>
      <c r="AE140" s="1110">
        <f t="shared" si="83"/>
        <v>0</v>
      </c>
      <c r="AF140" s="554">
        <f t="shared" si="84"/>
        <v>0</v>
      </c>
      <c r="AG140" s="554">
        <f t="shared" si="85"/>
        <v>0</v>
      </c>
      <c r="AH140" s="554">
        <f t="shared" si="86"/>
        <v>0</v>
      </c>
      <c r="AI140" s="554">
        <f t="shared" si="87"/>
        <v>0</v>
      </c>
    </row>
    <row r="141" spans="1:35">
      <c r="A141" s="692">
        <v>2570</v>
      </c>
      <c r="B141" s="633" t="s">
        <v>325</v>
      </c>
      <c r="C141" s="633" t="s">
        <v>977</v>
      </c>
      <c r="D141" s="633" t="s">
        <v>31</v>
      </c>
      <c r="E141" s="633" t="s">
        <v>149</v>
      </c>
      <c r="F141" s="633" t="s">
        <v>168</v>
      </c>
      <c r="G141" s="552">
        <f>IFERROR(VLOOKUP($A141,'TBL_CDIP_23-24'!$A:$P,14,FALSE),0)</f>
        <v>0</v>
      </c>
      <c r="H141" s="552">
        <f>IFERROR(VLOOKUP($A141,'TBL_CDIP_23-24'!$A:$P,15,FALSE),0)</f>
        <v>0</v>
      </c>
      <c r="I141" s="552">
        <f>IFERROR(VLOOKUP($A141,'TBL_CDIP_23-24'!$A:$P,16,FALSE),0)</f>
        <v>0</v>
      </c>
      <c r="J141" s="552">
        <f t="shared" si="66"/>
        <v>0</v>
      </c>
      <c r="K141" s="552">
        <v>0</v>
      </c>
      <c r="L141" s="552">
        <v>0</v>
      </c>
      <c r="M141" s="552">
        <f>IFERROR(VLOOKUP($A141,'TBL_CDIP_23-24'!$A:$P,11,FALSE),0)</f>
        <v>0</v>
      </c>
      <c r="N141" s="552">
        <f>IFERROR(VLOOKUP($A141,'FY23-24 HS Detail'!$A:$X,24,FALSE),0)</f>
        <v>0</v>
      </c>
      <c r="O141" s="1110">
        <f t="shared" si="67"/>
        <v>0</v>
      </c>
      <c r="P141" s="1110">
        <f t="shared" si="68"/>
        <v>0</v>
      </c>
      <c r="Q141" s="1110">
        <f t="shared" si="69"/>
        <v>0</v>
      </c>
      <c r="R141" s="1110">
        <f t="shared" si="70"/>
        <v>0</v>
      </c>
      <c r="S141" s="552">
        <f t="shared" si="71"/>
        <v>0</v>
      </c>
      <c r="T141" s="552">
        <f t="shared" si="72"/>
        <v>0</v>
      </c>
      <c r="U141" s="552">
        <f t="shared" si="73"/>
        <v>0</v>
      </c>
      <c r="V141" s="552">
        <f t="shared" si="74"/>
        <v>0</v>
      </c>
      <c r="W141" s="554">
        <f t="shared" si="75"/>
        <v>0</v>
      </c>
      <c r="X141" s="554">
        <f t="shared" si="76"/>
        <v>0</v>
      </c>
      <c r="Y141" s="554">
        <f t="shared" si="77"/>
        <v>0</v>
      </c>
      <c r="Z141" s="554">
        <f t="shared" si="78"/>
        <v>0</v>
      </c>
      <c r="AA141" s="554">
        <f t="shared" si="79"/>
        <v>0</v>
      </c>
      <c r="AB141" s="554">
        <f t="shared" si="80"/>
        <v>0</v>
      </c>
      <c r="AC141" s="554">
        <f t="shared" si="81"/>
        <v>0</v>
      </c>
      <c r="AD141" s="1110">
        <f t="shared" si="82"/>
        <v>0</v>
      </c>
      <c r="AE141" s="1110">
        <f t="shared" si="83"/>
        <v>0</v>
      </c>
      <c r="AF141" s="554">
        <f t="shared" si="84"/>
        <v>0</v>
      </c>
      <c r="AG141" s="554">
        <f t="shared" si="85"/>
        <v>0</v>
      </c>
      <c r="AH141" s="554">
        <f t="shared" si="86"/>
        <v>0</v>
      </c>
      <c r="AI141" s="554">
        <f t="shared" si="87"/>
        <v>0</v>
      </c>
    </row>
    <row r="142" spans="1:35">
      <c r="A142" s="692">
        <v>2580</v>
      </c>
      <c r="B142" s="633" t="s">
        <v>332</v>
      </c>
      <c r="C142" s="633" t="s">
        <v>978</v>
      </c>
      <c r="D142" s="633" t="s">
        <v>31</v>
      </c>
      <c r="E142" s="633" t="s">
        <v>149</v>
      </c>
      <c r="F142" s="633" t="s">
        <v>203</v>
      </c>
      <c r="G142" s="552">
        <f>IFERROR(VLOOKUP($A142,'TBL_CDIP_23-24'!$A:$P,14,FALSE),0)</f>
        <v>0</v>
      </c>
      <c r="H142" s="552">
        <f>IFERROR(VLOOKUP($A142,'TBL_CDIP_23-24'!$A:$P,15,FALSE),0)</f>
        <v>0</v>
      </c>
      <c r="I142" s="552">
        <f>IFERROR(VLOOKUP($A142,'TBL_CDIP_23-24'!$A:$P,16,FALSE),0)</f>
        <v>0</v>
      </c>
      <c r="J142" s="552">
        <f t="shared" si="66"/>
        <v>0</v>
      </c>
      <c r="K142" s="552">
        <v>0</v>
      </c>
      <c r="L142" s="552">
        <v>0</v>
      </c>
      <c r="M142" s="552">
        <f>IFERROR(VLOOKUP($A142,'TBL_CDIP_23-24'!$A:$P,11,FALSE),0)</f>
        <v>0</v>
      </c>
      <c r="N142" s="552">
        <f>IFERROR(VLOOKUP($A142,'FY23-24 HS Detail'!$A:$X,24,FALSE),0)</f>
        <v>0</v>
      </c>
      <c r="O142" s="1110">
        <f t="shared" si="67"/>
        <v>0</v>
      </c>
      <c r="P142" s="1110">
        <f t="shared" si="68"/>
        <v>0</v>
      </c>
      <c r="Q142" s="1110">
        <f t="shared" si="69"/>
        <v>0</v>
      </c>
      <c r="R142" s="1110">
        <f t="shared" si="70"/>
        <v>0</v>
      </c>
      <c r="S142" s="552">
        <f t="shared" si="71"/>
        <v>0</v>
      </c>
      <c r="T142" s="552">
        <f t="shared" si="72"/>
        <v>0</v>
      </c>
      <c r="U142" s="552">
        <f t="shared" si="73"/>
        <v>0</v>
      </c>
      <c r="V142" s="552">
        <f t="shared" si="74"/>
        <v>0</v>
      </c>
      <c r="W142" s="554">
        <f t="shared" si="75"/>
        <v>0</v>
      </c>
      <c r="X142" s="554">
        <f t="shared" si="76"/>
        <v>0</v>
      </c>
      <c r="Y142" s="554">
        <f t="shared" si="77"/>
        <v>0</v>
      </c>
      <c r="Z142" s="554">
        <f t="shared" si="78"/>
        <v>0</v>
      </c>
      <c r="AA142" s="554">
        <f t="shared" si="79"/>
        <v>0</v>
      </c>
      <c r="AB142" s="554">
        <f t="shared" si="80"/>
        <v>0</v>
      </c>
      <c r="AC142" s="554">
        <f t="shared" si="81"/>
        <v>0</v>
      </c>
      <c r="AD142" s="1110">
        <f t="shared" si="82"/>
        <v>0</v>
      </c>
      <c r="AE142" s="1110">
        <f t="shared" si="83"/>
        <v>0</v>
      </c>
      <c r="AF142" s="554">
        <f t="shared" si="84"/>
        <v>0</v>
      </c>
      <c r="AG142" s="554">
        <f t="shared" si="85"/>
        <v>0</v>
      </c>
      <c r="AH142" s="554">
        <f t="shared" si="86"/>
        <v>0</v>
      </c>
      <c r="AI142" s="554">
        <f t="shared" si="87"/>
        <v>0</v>
      </c>
    </row>
    <row r="143" spans="1:35">
      <c r="A143" s="692">
        <v>2590</v>
      </c>
      <c r="B143" s="633" t="s">
        <v>332</v>
      </c>
      <c r="C143" s="633" t="s">
        <v>979</v>
      </c>
      <c r="D143" s="633" t="s">
        <v>31</v>
      </c>
      <c r="E143" s="633" t="s">
        <v>149</v>
      </c>
      <c r="F143" s="633" t="s">
        <v>203</v>
      </c>
      <c r="G143" s="552">
        <f>IFERROR(VLOOKUP($A143,'TBL_CDIP_23-24'!$A:$P,14,FALSE),0)</f>
        <v>0</v>
      </c>
      <c r="H143" s="552">
        <f>IFERROR(VLOOKUP($A143,'TBL_CDIP_23-24'!$A:$P,15,FALSE),0)</f>
        <v>0</v>
      </c>
      <c r="I143" s="552">
        <f>IFERROR(VLOOKUP($A143,'TBL_CDIP_23-24'!$A:$P,16,FALSE),0)</f>
        <v>0</v>
      </c>
      <c r="J143" s="552">
        <f t="shared" si="66"/>
        <v>0</v>
      </c>
      <c r="K143" s="552">
        <v>0</v>
      </c>
      <c r="L143" s="552">
        <v>0</v>
      </c>
      <c r="M143" s="552">
        <f>IFERROR(VLOOKUP($A143,'TBL_CDIP_23-24'!$A:$P,11,FALSE),0)</f>
        <v>0</v>
      </c>
      <c r="N143" s="552">
        <f>IFERROR(VLOOKUP($A143,'FY23-24 HS Detail'!$A:$X,24,FALSE),0)</f>
        <v>0</v>
      </c>
      <c r="O143" s="1110">
        <f t="shared" si="67"/>
        <v>0</v>
      </c>
      <c r="P143" s="1110">
        <f t="shared" si="68"/>
        <v>0</v>
      </c>
      <c r="Q143" s="1110">
        <f t="shared" si="69"/>
        <v>0</v>
      </c>
      <c r="R143" s="1110">
        <f t="shared" si="70"/>
        <v>0</v>
      </c>
      <c r="S143" s="552">
        <f t="shared" si="71"/>
        <v>0</v>
      </c>
      <c r="T143" s="552">
        <f t="shared" si="72"/>
        <v>0</v>
      </c>
      <c r="U143" s="552">
        <f t="shared" si="73"/>
        <v>0</v>
      </c>
      <c r="V143" s="552">
        <f t="shared" si="74"/>
        <v>0</v>
      </c>
      <c r="W143" s="554">
        <f t="shared" si="75"/>
        <v>0</v>
      </c>
      <c r="X143" s="554">
        <f t="shared" si="76"/>
        <v>0</v>
      </c>
      <c r="Y143" s="554">
        <f t="shared" si="77"/>
        <v>0</v>
      </c>
      <c r="Z143" s="554">
        <f t="shared" si="78"/>
        <v>0</v>
      </c>
      <c r="AA143" s="554">
        <f t="shared" si="79"/>
        <v>0</v>
      </c>
      <c r="AB143" s="554">
        <f t="shared" si="80"/>
        <v>0</v>
      </c>
      <c r="AC143" s="554">
        <f t="shared" si="81"/>
        <v>0</v>
      </c>
      <c r="AD143" s="1110">
        <f t="shared" si="82"/>
        <v>0</v>
      </c>
      <c r="AE143" s="1110">
        <f t="shared" si="83"/>
        <v>0</v>
      </c>
      <c r="AF143" s="554">
        <f t="shared" si="84"/>
        <v>0</v>
      </c>
      <c r="AG143" s="554">
        <f t="shared" si="85"/>
        <v>0</v>
      </c>
      <c r="AH143" s="554">
        <f t="shared" si="86"/>
        <v>0</v>
      </c>
      <c r="AI143" s="554">
        <f t="shared" si="87"/>
        <v>0</v>
      </c>
    </row>
    <row r="144" spans="1:35">
      <c r="A144" s="692">
        <v>2600</v>
      </c>
      <c r="B144" s="633" t="s">
        <v>335</v>
      </c>
      <c r="C144" s="633" t="s">
        <v>980</v>
      </c>
      <c r="D144" s="633" t="s">
        <v>31</v>
      </c>
      <c r="E144" s="633" t="s">
        <v>149</v>
      </c>
      <c r="F144" s="633" t="s">
        <v>141</v>
      </c>
      <c r="G144" s="552">
        <f>IFERROR(VLOOKUP($A144,'TBL_CDIP_23-24'!$A:$P,14,FALSE),0)</f>
        <v>2</v>
      </c>
      <c r="H144" s="552">
        <f>IFERROR(VLOOKUP($A144,'TBL_CDIP_23-24'!$A:$P,15,FALSE),0)</f>
        <v>0</v>
      </c>
      <c r="I144" s="552">
        <f>IFERROR(VLOOKUP($A144,'TBL_CDIP_23-24'!$A:$P,16,FALSE),0)</f>
        <v>2</v>
      </c>
      <c r="J144" s="552">
        <f t="shared" si="66"/>
        <v>2</v>
      </c>
      <c r="K144" s="552">
        <v>0</v>
      </c>
      <c r="L144" s="552">
        <v>0</v>
      </c>
      <c r="M144" s="552">
        <f>IFERROR(VLOOKUP($A144,'TBL_CDIP_23-24'!$A:$P,11,FALSE),0)</f>
        <v>0</v>
      </c>
      <c r="N144" s="552">
        <f>IFERROR(VLOOKUP($A144,'FY23-24 HS Detail'!$A:$X,24,FALSE),0)</f>
        <v>0</v>
      </c>
      <c r="O144" s="1110">
        <f t="shared" si="67"/>
        <v>0</v>
      </c>
      <c r="P144" s="1110">
        <f t="shared" si="68"/>
        <v>0</v>
      </c>
      <c r="Q144" s="1110">
        <f t="shared" si="69"/>
        <v>0</v>
      </c>
      <c r="R144" s="1110">
        <f t="shared" si="70"/>
        <v>0</v>
      </c>
      <c r="S144" s="552">
        <f t="shared" si="71"/>
        <v>0</v>
      </c>
      <c r="T144" s="552">
        <f t="shared" si="72"/>
        <v>0</v>
      </c>
      <c r="U144" s="552">
        <f t="shared" si="73"/>
        <v>1</v>
      </c>
      <c r="V144" s="552">
        <f t="shared" si="74"/>
        <v>1</v>
      </c>
      <c r="W144" s="554">
        <f t="shared" si="75"/>
        <v>0</v>
      </c>
      <c r="X144" s="554">
        <f t="shared" si="76"/>
        <v>0</v>
      </c>
      <c r="Y144" s="554">
        <f t="shared" si="77"/>
        <v>300</v>
      </c>
      <c r="Z144" s="554">
        <f t="shared" si="78"/>
        <v>1000</v>
      </c>
      <c r="AA144" s="554">
        <f t="shared" si="79"/>
        <v>300</v>
      </c>
      <c r="AB144" s="554">
        <f t="shared" si="80"/>
        <v>1000</v>
      </c>
      <c r="AC144" s="554">
        <f t="shared" si="81"/>
        <v>1300</v>
      </c>
      <c r="AD144" s="1110">
        <f t="shared" si="82"/>
        <v>0</v>
      </c>
      <c r="AE144" s="1110">
        <f t="shared" si="83"/>
        <v>0</v>
      </c>
      <c r="AF144" s="554">
        <f t="shared" si="84"/>
        <v>0</v>
      </c>
      <c r="AG144" s="554">
        <f t="shared" si="85"/>
        <v>0</v>
      </c>
      <c r="AH144" s="554">
        <f t="shared" si="86"/>
        <v>0</v>
      </c>
      <c r="AI144" s="554">
        <f t="shared" si="87"/>
        <v>1300</v>
      </c>
    </row>
    <row r="145" spans="1:35">
      <c r="A145" s="692">
        <v>2610</v>
      </c>
      <c r="B145" s="633" t="s">
        <v>335</v>
      </c>
      <c r="C145" s="633" t="s">
        <v>981</v>
      </c>
      <c r="D145" s="633" t="s">
        <v>31</v>
      </c>
      <c r="E145" s="633" t="s">
        <v>149</v>
      </c>
      <c r="F145" s="633" t="s">
        <v>182</v>
      </c>
      <c r="G145" s="552">
        <f>IFERROR(VLOOKUP($A145,'TBL_CDIP_23-24'!$A:$P,14,FALSE),0)</f>
        <v>0</v>
      </c>
      <c r="H145" s="552">
        <f>IFERROR(VLOOKUP($A145,'TBL_CDIP_23-24'!$A:$P,15,FALSE),0)</f>
        <v>0</v>
      </c>
      <c r="I145" s="552">
        <f>IFERROR(VLOOKUP($A145,'TBL_CDIP_23-24'!$A:$P,16,FALSE),0)</f>
        <v>0</v>
      </c>
      <c r="J145" s="552">
        <f t="shared" ref="J145:J176" si="88">H145*1.2+I145</f>
        <v>0</v>
      </c>
      <c r="K145" s="552">
        <v>0</v>
      </c>
      <c r="L145" s="552">
        <v>0</v>
      </c>
      <c r="M145" s="552">
        <f>IFERROR(VLOOKUP($A145,'TBL_CDIP_23-24'!$A:$P,11,FALSE),0)</f>
        <v>0</v>
      </c>
      <c r="N145" s="552">
        <f>IFERROR(VLOOKUP($A145,'FY23-24 HS Detail'!$A:$X,24,FALSE),0)</f>
        <v>0</v>
      </c>
      <c r="O145" s="1110">
        <f t="shared" ref="O145:O176" si="89">IFERROR(SUM($K145:$N145)*H145/$G145,0)</f>
        <v>0</v>
      </c>
      <c r="P145" s="1110">
        <f t="shared" ref="P145:P176" si="90">IFERROR(SUM($K145:$N145)*I145/$G145,0)</f>
        <v>0</v>
      </c>
      <c r="Q145" s="1110">
        <f t="shared" ref="Q145:Q176" si="91">M145+L145+K145+N145</f>
        <v>0</v>
      </c>
      <c r="R145" s="1110">
        <f t="shared" ref="R145:R176" si="92">O145*1.2+P145</f>
        <v>0</v>
      </c>
      <c r="S145" s="552">
        <f t="shared" ref="S145:S176" si="93">IFERROR(ROUND($H145*$S$14,0),"")</f>
        <v>0</v>
      </c>
      <c r="T145" s="552">
        <f t="shared" ref="T145:T176" si="94">IFERROR(ROUND($H145*$T$14,0),"")</f>
        <v>0</v>
      </c>
      <c r="U145" s="552">
        <f t="shared" ref="U145:U176" si="95">IFERROR(ROUND($I145*$U$14,0),"")</f>
        <v>0</v>
      </c>
      <c r="V145" s="552">
        <f t="shared" ref="V145:V176" si="96">IFERROR(ROUND($I145*$V$14,0),"")</f>
        <v>0</v>
      </c>
      <c r="W145" s="554">
        <f t="shared" ref="W145:W176" si="97">IFERROR($W$14*S145,"")</f>
        <v>0</v>
      </c>
      <c r="X145" s="554">
        <f t="shared" ref="X145:X176" si="98">IFERROR($X$14*T145,"")</f>
        <v>0</v>
      </c>
      <c r="Y145" s="554">
        <f t="shared" ref="Y145:Y176" si="99">IFERROR($Y$14*U145,"")</f>
        <v>0</v>
      </c>
      <c r="Z145" s="554">
        <f t="shared" ref="Z145:Z176" si="100">IFERROR($Z$14*V145,"")</f>
        <v>0</v>
      </c>
      <c r="AA145" s="554">
        <f t="shared" ref="AA145:AA176" si="101">W145+Y145</f>
        <v>0</v>
      </c>
      <c r="AB145" s="554">
        <f t="shared" ref="AB145:AB176" si="102">Z145+X145</f>
        <v>0</v>
      </c>
      <c r="AC145" s="554">
        <f t="shared" ref="AC145:AC176" si="103">SUM(AA145:AB145)</f>
        <v>0</v>
      </c>
      <c r="AD145" s="1110">
        <f t="shared" ref="AD145:AD176" si="104">O145</f>
        <v>0</v>
      </c>
      <c r="AE145" s="1110">
        <f t="shared" ref="AE145:AE176" si="105">P145</f>
        <v>0</v>
      </c>
      <c r="AF145" s="554">
        <f t="shared" ref="AF145:AF176" si="106">AD145*$AF$14</f>
        <v>0</v>
      </c>
      <c r="AG145" s="554">
        <f t="shared" ref="AG145:AG176" si="107">AE145*$AG$14</f>
        <v>0</v>
      </c>
      <c r="AH145" s="554">
        <f t="shared" ref="AH145:AH176" si="108">AG145+AF145</f>
        <v>0</v>
      </c>
      <c r="AI145" s="554">
        <f t="shared" ref="AI145:AI176" si="109">AH145+AC145</f>
        <v>0</v>
      </c>
    </row>
    <row r="146" spans="1:35">
      <c r="A146" s="692">
        <v>2620</v>
      </c>
      <c r="B146" s="633" t="s">
        <v>338</v>
      </c>
      <c r="C146" s="633" t="s">
        <v>982</v>
      </c>
      <c r="D146" s="633" t="s">
        <v>31</v>
      </c>
      <c r="E146" s="633" t="s">
        <v>146</v>
      </c>
      <c r="F146" s="633" t="s">
        <v>147</v>
      </c>
      <c r="G146" s="552">
        <f>IFERROR(VLOOKUP($A146,'TBL_CDIP_23-24'!$A:$P,14,FALSE),0)</f>
        <v>14</v>
      </c>
      <c r="H146" s="552">
        <f>IFERROR(VLOOKUP($A146,'TBL_CDIP_23-24'!$A:$P,15,FALSE),0)</f>
        <v>7</v>
      </c>
      <c r="I146" s="552">
        <f>IFERROR(VLOOKUP($A146,'TBL_CDIP_23-24'!$A:$P,16,FALSE),0)</f>
        <v>7</v>
      </c>
      <c r="J146" s="552">
        <f t="shared" si="88"/>
        <v>15.4</v>
      </c>
      <c r="K146" s="552">
        <v>0</v>
      </c>
      <c r="L146" s="552">
        <v>0</v>
      </c>
      <c r="M146" s="552">
        <f>IFERROR(VLOOKUP($A146,'TBL_CDIP_23-24'!$A:$P,11,FALSE),0)</f>
        <v>0</v>
      </c>
      <c r="N146" s="552">
        <f>IFERROR(VLOOKUP($A146,'FY23-24 HS Detail'!$A:$X,24,FALSE),0)</f>
        <v>0</v>
      </c>
      <c r="O146" s="1110">
        <f t="shared" si="89"/>
        <v>0</v>
      </c>
      <c r="P146" s="1110">
        <f t="shared" si="90"/>
        <v>0</v>
      </c>
      <c r="Q146" s="1110">
        <f t="shared" si="91"/>
        <v>0</v>
      </c>
      <c r="R146" s="1110">
        <f t="shared" si="92"/>
        <v>0</v>
      </c>
      <c r="S146" s="552">
        <f t="shared" si="93"/>
        <v>2</v>
      </c>
      <c r="T146" s="552">
        <f t="shared" si="94"/>
        <v>5</v>
      </c>
      <c r="U146" s="552">
        <f t="shared" si="95"/>
        <v>2</v>
      </c>
      <c r="V146" s="552">
        <f t="shared" si="96"/>
        <v>5</v>
      </c>
      <c r="W146" s="554">
        <f t="shared" si="97"/>
        <v>720</v>
      </c>
      <c r="X146" s="554">
        <f t="shared" si="98"/>
        <v>6000</v>
      </c>
      <c r="Y146" s="554">
        <f t="shared" si="99"/>
        <v>600</v>
      </c>
      <c r="Z146" s="554">
        <f t="shared" si="100"/>
        <v>5000</v>
      </c>
      <c r="AA146" s="554">
        <f t="shared" si="101"/>
        <v>1320</v>
      </c>
      <c r="AB146" s="554">
        <f t="shared" si="102"/>
        <v>11000</v>
      </c>
      <c r="AC146" s="554">
        <f t="shared" si="103"/>
        <v>12320</v>
      </c>
      <c r="AD146" s="1110">
        <f t="shared" si="104"/>
        <v>0</v>
      </c>
      <c r="AE146" s="1110">
        <f t="shared" si="105"/>
        <v>0</v>
      </c>
      <c r="AF146" s="554">
        <f t="shared" si="106"/>
        <v>0</v>
      </c>
      <c r="AG146" s="554">
        <f t="shared" si="107"/>
        <v>0</v>
      </c>
      <c r="AH146" s="554">
        <f t="shared" si="108"/>
        <v>0</v>
      </c>
      <c r="AI146" s="554">
        <f t="shared" si="109"/>
        <v>12320</v>
      </c>
    </row>
    <row r="147" spans="1:35">
      <c r="A147" s="692">
        <v>2630</v>
      </c>
      <c r="B147" s="633" t="s">
        <v>338</v>
      </c>
      <c r="C147" s="633" t="s">
        <v>983</v>
      </c>
      <c r="D147" s="633" t="s">
        <v>31</v>
      </c>
      <c r="E147" s="633" t="s">
        <v>149</v>
      </c>
      <c r="F147" s="633" t="s">
        <v>147</v>
      </c>
      <c r="G147" s="552">
        <f>IFERROR(VLOOKUP($A147,'TBL_CDIP_23-24'!$A:$P,14,FALSE),0)</f>
        <v>0</v>
      </c>
      <c r="H147" s="552">
        <f>IFERROR(VLOOKUP($A147,'TBL_CDIP_23-24'!$A:$P,15,FALSE),0)</f>
        <v>0</v>
      </c>
      <c r="I147" s="552">
        <f>IFERROR(VLOOKUP($A147,'TBL_CDIP_23-24'!$A:$P,16,FALSE),0)</f>
        <v>0</v>
      </c>
      <c r="J147" s="552">
        <f t="shared" si="88"/>
        <v>0</v>
      </c>
      <c r="K147" s="552">
        <v>0</v>
      </c>
      <c r="L147" s="552">
        <v>0</v>
      </c>
      <c r="M147" s="552">
        <f>IFERROR(VLOOKUP($A147,'TBL_CDIP_23-24'!$A:$P,11,FALSE),0)</f>
        <v>0</v>
      </c>
      <c r="N147" s="552">
        <f>IFERROR(VLOOKUP($A147,'FY23-24 HS Detail'!$A:$X,24,FALSE),0)</f>
        <v>0</v>
      </c>
      <c r="O147" s="1110">
        <f t="shared" si="89"/>
        <v>0</v>
      </c>
      <c r="P147" s="1110">
        <f t="shared" si="90"/>
        <v>0</v>
      </c>
      <c r="Q147" s="1110">
        <f t="shared" si="91"/>
        <v>0</v>
      </c>
      <c r="R147" s="1110">
        <f t="shared" si="92"/>
        <v>0</v>
      </c>
      <c r="S147" s="552">
        <f t="shared" si="93"/>
        <v>0</v>
      </c>
      <c r="T147" s="552">
        <f t="shared" si="94"/>
        <v>0</v>
      </c>
      <c r="U147" s="552">
        <f t="shared" si="95"/>
        <v>0</v>
      </c>
      <c r="V147" s="552">
        <f t="shared" si="96"/>
        <v>0</v>
      </c>
      <c r="W147" s="554">
        <f t="shared" si="97"/>
        <v>0</v>
      </c>
      <c r="X147" s="554">
        <f t="shared" si="98"/>
        <v>0</v>
      </c>
      <c r="Y147" s="554">
        <f t="shared" si="99"/>
        <v>0</v>
      </c>
      <c r="Z147" s="554">
        <f t="shared" si="100"/>
        <v>0</v>
      </c>
      <c r="AA147" s="554">
        <f t="shared" si="101"/>
        <v>0</v>
      </c>
      <c r="AB147" s="554">
        <f t="shared" si="102"/>
        <v>0</v>
      </c>
      <c r="AC147" s="554">
        <f t="shared" si="103"/>
        <v>0</v>
      </c>
      <c r="AD147" s="1110">
        <f t="shared" si="104"/>
        <v>0</v>
      </c>
      <c r="AE147" s="1110">
        <f t="shared" si="105"/>
        <v>0</v>
      </c>
      <c r="AF147" s="554">
        <f t="shared" si="106"/>
        <v>0</v>
      </c>
      <c r="AG147" s="554">
        <f t="shared" si="107"/>
        <v>0</v>
      </c>
      <c r="AH147" s="554">
        <f t="shared" si="108"/>
        <v>0</v>
      </c>
      <c r="AI147" s="554">
        <f t="shared" si="109"/>
        <v>0</v>
      </c>
    </row>
    <row r="148" spans="1:35">
      <c r="A148" s="692">
        <v>2640</v>
      </c>
      <c r="B148" s="633" t="s">
        <v>341</v>
      </c>
      <c r="C148" s="633" t="s">
        <v>984</v>
      </c>
      <c r="D148" s="633" t="s">
        <v>28</v>
      </c>
      <c r="E148" s="633" t="s">
        <v>146</v>
      </c>
      <c r="F148" s="633" t="s">
        <v>182</v>
      </c>
      <c r="G148" s="552">
        <f>IFERROR(VLOOKUP($A148,'TBL_CDIP_23-24'!$A:$P,14,FALSE),0)</f>
        <v>26</v>
      </c>
      <c r="H148" s="552">
        <f>IFERROR(VLOOKUP($A148,'TBL_CDIP_23-24'!$A:$P,15,FALSE),0)</f>
        <v>2</v>
      </c>
      <c r="I148" s="552">
        <f>IFERROR(VLOOKUP($A148,'TBL_CDIP_23-24'!$A:$P,16,FALSE),0)</f>
        <v>24</v>
      </c>
      <c r="J148" s="552">
        <f t="shared" si="88"/>
        <v>26.4</v>
      </c>
      <c r="K148" s="552">
        <v>0</v>
      </c>
      <c r="L148" s="552">
        <v>0</v>
      </c>
      <c r="M148" s="552">
        <f>IFERROR(VLOOKUP($A148,'TBL_CDIP_23-24'!$A:$P,11,FALSE),0)</f>
        <v>0</v>
      </c>
      <c r="N148" s="552">
        <f>IFERROR(VLOOKUP($A148,'FY23-24 HS Detail'!$A:$X,24,FALSE),0)</f>
        <v>0</v>
      </c>
      <c r="O148" s="1110">
        <f t="shared" si="89"/>
        <v>0</v>
      </c>
      <c r="P148" s="1110">
        <f t="shared" si="90"/>
        <v>0</v>
      </c>
      <c r="Q148" s="1110">
        <f t="shared" si="91"/>
        <v>0</v>
      </c>
      <c r="R148" s="1110">
        <f t="shared" si="92"/>
        <v>0</v>
      </c>
      <c r="S148" s="552">
        <f t="shared" si="93"/>
        <v>1</v>
      </c>
      <c r="T148" s="552">
        <f t="shared" si="94"/>
        <v>1</v>
      </c>
      <c r="U148" s="552">
        <f t="shared" si="95"/>
        <v>7</v>
      </c>
      <c r="V148" s="552">
        <f t="shared" si="96"/>
        <v>17</v>
      </c>
      <c r="W148" s="554">
        <f t="shared" si="97"/>
        <v>360</v>
      </c>
      <c r="X148" s="554">
        <f t="shared" si="98"/>
        <v>1200</v>
      </c>
      <c r="Y148" s="554">
        <f t="shared" si="99"/>
        <v>2100</v>
      </c>
      <c r="Z148" s="554">
        <f t="shared" si="100"/>
        <v>17000</v>
      </c>
      <c r="AA148" s="554">
        <f t="shared" si="101"/>
        <v>2460</v>
      </c>
      <c r="AB148" s="554">
        <f t="shared" si="102"/>
        <v>18200</v>
      </c>
      <c r="AC148" s="554">
        <f t="shared" si="103"/>
        <v>20660</v>
      </c>
      <c r="AD148" s="1110">
        <f t="shared" si="104"/>
        <v>0</v>
      </c>
      <c r="AE148" s="1110">
        <f t="shared" si="105"/>
        <v>0</v>
      </c>
      <c r="AF148" s="554">
        <f t="shared" si="106"/>
        <v>0</v>
      </c>
      <c r="AG148" s="554">
        <f t="shared" si="107"/>
        <v>0</v>
      </c>
      <c r="AH148" s="554">
        <f t="shared" si="108"/>
        <v>0</v>
      </c>
      <c r="AI148" s="554">
        <f t="shared" si="109"/>
        <v>20660</v>
      </c>
    </row>
    <row r="149" spans="1:35">
      <c r="A149" s="692">
        <v>2650</v>
      </c>
      <c r="B149" s="633" t="s">
        <v>343</v>
      </c>
      <c r="C149" s="633" t="s">
        <v>985</v>
      </c>
      <c r="D149" s="633" t="s">
        <v>31</v>
      </c>
      <c r="E149" s="633" t="s">
        <v>149</v>
      </c>
      <c r="F149" s="633" t="s">
        <v>168</v>
      </c>
      <c r="G149" s="552">
        <f>IFERROR(VLOOKUP($A149,'TBL_CDIP_23-24'!$A:$P,14,FALSE),0)</f>
        <v>0</v>
      </c>
      <c r="H149" s="552">
        <f>IFERROR(VLOOKUP($A149,'TBL_CDIP_23-24'!$A:$P,15,FALSE),0)</f>
        <v>0</v>
      </c>
      <c r="I149" s="552">
        <f>IFERROR(VLOOKUP($A149,'TBL_CDIP_23-24'!$A:$P,16,FALSE),0)</f>
        <v>0</v>
      </c>
      <c r="J149" s="552">
        <f t="shared" si="88"/>
        <v>0</v>
      </c>
      <c r="K149" s="552">
        <v>0</v>
      </c>
      <c r="L149" s="552">
        <v>0</v>
      </c>
      <c r="M149" s="552">
        <f>IFERROR(VLOOKUP($A149,'TBL_CDIP_23-24'!$A:$P,11,FALSE),0)</f>
        <v>0</v>
      </c>
      <c r="N149" s="552">
        <f>IFERROR(VLOOKUP($A149,'FY23-24 HS Detail'!$A:$X,24,FALSE),0)</f>
        <v>0</v>
      </c>
      <c r="O149" s="1110">
        <f t="shared" si="89"/>
        <v>0</v>
      </c>
      <c r="P149" s="1110">
        <f t="shared" si="90"/>
        <v>0</v>
      </c>
      <c r="Q149" s="1110">
        <f t="shared" si="91"/>
        <v>0</v>
      </c>
      <c r="R149" s="1110">
        <f t="shared" si="92"/>
        <v>0</v>
      </c>
      <c r="S149" s="552">
        <f t="shared" si="93"/>
        <v>0</v>
      </c>
      <c r="T149" s="552">
        <f t="shared" si="94"/>
        <v>0</v>
      </c>
      <c r="U149" s="552">
        <f t="shared" si="95"/>
        <v>0</v>
      </c>
      <c r="V149" s="552">
        <f t="shared" si="96"/>
        <v>0</v>
      </c>
      <c r="W149" s="554">
        <f t="shared" si="97"/>
        <v>0</v>
      </c>
      <c r="X149" s="554">
        <f t="shared" si="98"/>
        <v>0</v>
      </c>
      <c r="Y149" s="554">
        <f t="shared" si="99"/>
        <v>0</v>
      </c>
      <c r="Z149" s="554">
        <f t="shared" si="100"/>
        <v>0</v>
      </c>
      <c r="AA149" s="554">
        <f t="shared" si="101"/>
        <v>0</v>
      </c>
      <c r="AB149" s="554">
        <f t="shared" si="102"/>
        <v>0</v>
      </c>
      <c r="AC149" s="554">
        <f t="shared" si="103"/>
        <v>0</v>
      </c>
      <c r="AD149" s="1110">
        <f t="shared" si="104"/>
        <v>0</v>
      </c>
      <c r="AE149" s="1110">
        <f t="shared" si="105"/>
        <v>0</v>
      </c>
      <c r="AF149" s="554">
        <f t="shared" si="106"/>
        <v>0</v>
      </c>
      <c r="AG149" s="554">
        <f t="shared" si="107"/>
        <v>0</v>
      </c>
      <c r="AH149" s="554">
        <f t="shared" si="108"/>
        <v>0</v>
      </c>
      <c r="AI149" s="554">
        <f t="shared" si="109"/>
        <v>0</v>
      </c>
    </row>
    <row r="150" spans="1:35">
      <c r="A150" s="692">
        <v>2660</v>
      </c>
      <c r="B150" s="633" t="s">
        <v>343</v>
      </c>
      <c r="C150" s="633" t="s">
        <v>986</v>
      </c>
      <c r="D150" s="633" t="s">
        <v>28</v>
      </c>
      <c r="E150" s="633" t="s">
        <v>153</v>
      </c>
      <c r="F150" s="633" t="s">
        <v>168</v>
      </c>
      <c r="G150" s="552">
        <f>IFERROR(VLOOKUP($A150,'TBL_CDIP_23-24'!$A:$P,14,FALSE),0)</f>
        <v>1</v>
      </c>
      <c r="H150" s="552">
        <f>IFERROR(VLOOKUP($A150,'TBL_CDIP_23-24'!$A:$P,15,FALSE),0)</f>
        <v>0</v>
      </c>
      <c r="I150" s="552">
        <f>IFERROR(VLOOKUP($A150,'TBL_CDIP_23-24'!$A:$P,16,FALSE),0)</f>
        <v>1</v>
      </c>
      <c r="J150" s="552">
        <f t="shared" si="88"/>
        <v>1</v>
      </c>
      <c r="K150" s="552">
        <v>0</v>
      </c>
      <c r="L150" s="552">
        <v>0</v>
      </c>
      <c r="M150" s="552">
        <f>IFERROR(VLOOKUP($A150,'TBL_CDIP_23-24'!$A:$P,11,FALSE),0)</f>
        <v>0</v>
      </c>
      <c r="N150" s="552">
        <f>IFERROR(VLOOKUP($A150,'FY23-24 HS Detail'!$A:$X,24,FALSE),0)</f>
        <v>0</v>
      </c>
      <c r="O150" s="1110">
        <f t="shared" si="89"/>
        <v>0</v>
      </c>
      <c r="P150" s="1110">
        <f t="shared" si="90"/>
        <v>0</v>
      </c>
      <c r="Q150" s="1110">
        <f t="shared" si="91"/>
        <v>0</v>
      </c>
      <c r="R150" s="1110">
        <f t="shared" si="92"/>
        <v>0</v>
      </c>
      <c r="S150" s="552">
        <f t="shared" si="93"/>
        <v>0</v>
      </c>
      <c r="T150" s="552">
        <f t="shared" si="94"/>
        <v>0</v>
      </c>
      <c r="U150" s="552">
        <f t="shared" si="95"/>
        <v>0</v>
      </c>
      <c r="V150" s="552">
        <f t="shared" si="96"/>
        <v>1</v>
      </c>
      <c r="W150" s="554">
        <f t="shared" si="97"/>
        <v>0</v>
      </c>
      <c r="X150" s="554">
        <f t="shared" si="98"/>
        <v>0</v>
      </c>
      <c r="Y150" s="554">
        <f t="shared" si="99"/>
        <v>0</v>
      </c>
      <c r="Z150" s="554">
        <f t="shared" si="100"/>
        <v>1000</v>
      </c>
      <c r="AA150" s="554">
        <f t="shared" si="101"/>
        <v>0</v>
      </c>
      <c r="AB150" s="554">
        <f t="shared" si="102"/>
        <v>1000</v>
      </c>
      <c r="AC150" s="554">
        <f t="shared" si="103"/>
        <v>1000</v>
      </c>
      <c r="AD150" s="1110">
        <f t="shared" si="104"/>
        <v>0</v>
      </c>
      <c r="AE150" s="1110">
        <f t="shared" si="105"/>
        <v>0</v>
      </c>
      <c r="AF150" s="554">
        <f t="shared" si="106"/>
        <v>0</v>
      </c>
      <c r="AG150" s="554">
        <f t="shared" si="107"/>
        <v>0</v>
      </c>
      <c r="AH150" s="554">
        <f t="shared" si="108"/>
        <v>0</v>
      </c>
      <c r="AI150" s="554">
        <f t="shared" si="109"/>
        <v>1000</v>
      </c>
    </row>
    <row r="151" spans="1:35">
      <c r="A151" s="692">
        <v>2670</v>
      </c>
      <c r="B151" s="633" t="s">
        <v>343</v>
      </c>
      <c r="C151" s="633" t="s">
        <v>987</v>
      </c>
      <c r="D151" s="633" t="s">
        <v>31</v>
      </c>
      <c r="E151" s="633" t="s">
        <v>149</v>
      </c>
      <c r="F151" s="633" t="s">
        <v>168</v>
      </c>
      <c r="G151" s="552">
        <f>IFERROR(VLOOKUP($A151,'TBL_CDIP_23-24'!$A:$P,14,FALSE),0)</f>
        <v>0</v>
      </c>
      <c r="H151" s="552">
        <f>IFERROR(VLOOKUP($A151,'TBL_CDIP_23-24'!$A:$P,15,FALSE),0)</f>
        <v>0</v>
      </c>
      <c r="I151" s="552">
        <f>IFERROR(VLOOKUP($A151,'TBL_CDIP_23-24'!$A:$P,16,FALSE),0)</f>
        <v>0</v>
      </c>
      <c r="J151" s="552">
        <f t="shared" si="88"/>
        <v>0</v>
      </c>
      <c r="K151" s="552">
        <v>0</v>
      </c>
      <c r="L151" s="552">
        <v>0</v>
      </c>
      <c r="M151" s="552">
        <f>IFERROR(VLOOKUP($A151,'TBL_CDIP_23-24'!$A:$P,11,FALSE),0)</f>
        <v>0</v>
      </c>
      <c r="N151" s="552">
        <f>IFERROR(VLOOKUP($A151,'FY23-24 HS Detail'!$A:$X,24,FALSE),0)</f>
        <v>0</v>
      </c>
      <c r="O151" s="1110">
        <f t="shared" si="89"/>
        <v>0</v>
      </c>
      <c r="P151" s="1110">
        <f t="shared" si="90"/>
        <v>0</v>
      </c>
      <c r="Q151" s="1110">
        <f t="shared" si="91"/>
        <v>0</v>
      </c>
      <c r="R151" s="1110">
        <f t="shared" si="92"/>
        <v>0</v>
      </c>
      <c r="S151" s="552">
        <f t="shared" si="93"/>
        <v>0</v>
      </c>
      <c r="T151" s="552">
        <f t="shared" si="94"/>
        <v>0</v>
      </c>
      <c r="U151" s="552">
        <f t="shared" si="95"/>
        <v>0</v>
      </c>
      <c r="V151" s="552">
        <f t="shared" si="96"/>
        <v>0</v>
      </c>
      <c r="W151" s="554">
        <f t="shared" si="97"/>
        <v>0</v>
      </c>
      <c r="X151" s="554">
        <f t="shared" si="98"/>
        <v>0</v>
      </c>
      <c r="Y151" s="554">
        <f t="shared" si="99"/>
        <v>0</v>
      </c>
      <c r="Z151" s="554">
        <f t="shared" si="100"/>
        <v>0</v>
      </c>
      <c r="AA151" s="554">
        <f t="shared" si="101"/>
        <v>0</v>
      </c>
      <c r="AB151" s="554">
        <f t="shared" si="102"/>
        <v>0</v>
      </c>
      <c r="AC151" s="554">
        <f t="shared" si="103"/>
        <v>0</v>
      </c>
      <c r="AD151" s="1110">
        <f t="shared" si="104"/>
        <v>0</v>
      </c>
      <c r="AE151" s="1110">
        <f t="shared" si="105"/>
        <v>0</v>
      </c>
      <c r="AF151" s="554">
        <f t="shared" si="106"/>
        <v>0</v>
      </c>
      <c r="AG151" s="554">
        <f t="shared" si="107"/>
        <v>0</v>
      </c>
      <c r="AH151" s="554">
        <f t="shared" si="108"/>
        <v>0</v>
      </c>
      <c r="AI151" s="554">
        <f t="shared" si="109"/>
        <v>0</v>
      </c>
    </row>
    <row r="152" spans="1:35">
      <c r="A152" s="692">
        <v>2680</v>
      </c>
      <c r="B152" s="633" t="s">
        <v>343</v>
      </c>
      <c r="C152" s="633" t="s">
        <v>988</v>
      </c>
      <c r="D152" s="633" t="s">
        <v>31</v>
      </c>
      <c r="E152" s="633" t="s">
        <v>149</v>
      </c>
      <c r="F152" s="633" t="s">
        <v>168</v>
      </c>
      <c r="G152" s="552">
        <f>IFERROR(VLOOKUP($A152,'TBL_CDIP_23-24'!$A:$P,14,FALSE),0)</f>
        <v>13</v>
      </c>
      <c r="H152" s="552">
        <f>IFERROR(VLOOKUP($A152,'TBL_CDIP_23-24'!$A:$P,15,FALSE),0)</f>
        <v>2</v>
      </c>
      <c r="I152" s="552">
        <f>IFERROR(VLOOKUP($A152,'TBL_CDIP_23-24'!$A:$P,16,FALSE),0)</f>
        <v>11</v>
      </c>
      <c r="J152" s="552">
        <f t="shared" si="88"/>
        <v>13.4</v>
      </c>
      <c r="K152" s="552">
        <v>0</v>
      </c>
      <c r="L152" s="552">
        <v>0</v>
      </c>
      <c r="M152" s="552">
        <f>IFERROR(VLOOKUP($A152,'TBL_CDIP_23-24'!$A:$P,11,FALSE),0)</f>
        <v>0</v>
      </c>
      <c r="N152" s="552">
        <f>IFERROR(VLOOKUP($A152,'FY23-24 HS Detail'!$A:$X,24,FALSE),0)</f>
        <v>0</v>
      </c>
      <c r="O152" s="1110">
        <f t="shared" si="89"/>
        <v>0</v>
      </c>
      <c r="P152" s="1110">
        <f t="shared" si="90"/>
        <v>0</v>
      </c>
      <c r="Q152" s="1110">
        <f t="shared" si="91"/>
        <v>0</v>
      </c>
      <c r="R152" s="1110">
        <f t="shared" si="92"/>
        <v>0</v>
      </c>
      <c r="S152" s="552">
        <f t="shared" si="93"/>
        <v>1</v>
      </c>
      <c r="T152" s="552">
        <f t="shared" si="94"/>
        <v>1</v>
      </c>
      <c r="U152" s="552">
        <f t="shared" si="95"/>
        <v>3</v>
      </c>
      <c r="V152" s="552">
        <f t="shared" si="96"/>
        <v>8</v>
      </c>
      <c r="W152" s="554">
        <f t="shared" si="97"/>
        <v>360</v>
      </c>
      <c r="X152" s="554">
        <f t="shared" si="98"/>
        <v>1200</v>
      </c>
      <c r="Y152" s="554">
        <f t="shared" si="99"/>
        <v>900</v>
      </c>
      <c r="Z152" s="554">
        <f t="shared" si="100"/>
        <v>8000</v>
      </c>
      <c r="AA152" s="554">
        <f t="shared" si="101"/>
        <v>1260</v>
      </c>
      <c r="AB152" s="554">
        <f t="shared" si="102"/>
        <v>9200</v>
      </c>
      <c r="AC152" s="554">
        <f t="shared" si="103"/>
        <v>10460</v>
      </c>
      <c r="AD152" s="1110">
        <f t="shared" si="104"/>
        <v>0</v>
      </c>
      <c r="AE152" s="1110">
        <f t="shared" si="105"/>
        <v>0</v>
      </c>
      <c r="AF152" s="554">
        <f t="shared" si="106"/>
        <v>0</v>
      </c>
      <c r="AG152" s="554">
        <f t="shared" si="107"/>
        <v>0</v>
      </c>
      <c r="AH152" s="554">
        <f t="shared" si="108"/>
        <v>0</v>
      </c>
      <c r="AI152" s="554">
        <f t="shared" si="109"/>
        <v>10460</v>
      </c>
    </row>
    <row r="153" spans="1:35">
      <c r="A153" s="692">
        <v>2690</v>
      </c>
      <c r="B153" s="633" t="s">
        <v>348</v>
      </c>
      <c r="C153" s="633" t="s">
        <v>989</v>
      </c>
      <c r="D153" s="633" t="s">
        <v>25</v>
      </c>
      <c r="E153" s="633" t="s">
        <v>221</v>
      </c>
      <c r="F153" s="633" t="s">
        <v>200</v>
      </c>
      <c r="G153" s="552">
        <f>IFERROR(VLOOKUP($A153,'TBL_CDIP_23-24'!$A:$P,14,FALSE),0)</f>
        <v>0</v>
      </c>
      <c r="H153" s="552">
        <f>IFERROR(VLOOKUP($A153,'TBL_CDIP_23-24'!$A:$P,15,FALSE),0)</f>
        <v>0</v>
      </c>
      <c r="I153" s="552">
        <f>IFERROR(VLOOKUP($A153,'TBL_CDIP_23-24'!$A:$P,16,FALSE),0)</f>
        <v>0</v>
      </c>
      <c r="J153" s="552">
        <f t="shared" si="88"/>
        <v>0</v>
      </c>
      <c r="K153" s="552">
        <v>0</v>
      </c>
      <c r="L153" s="552">
        <v>0</v>
      </c>
      <c r="M153" s="552">
        <f>IFERROR(VLOOKUP($A153,'TBL_CDIP_23-24'!$A:$P,11,FALSE),0)</f>
        <v>0</v>
      </c>
      <c r="N153" s="552">
        <f>IFERROR(VLOOKUP($A153,'FY23-24 HS Detail'!$A:$X,24,FALSE),0)</f>
        <v>0</v>
      </c>
      <c r="O153" s="1110">
        <f t="shared" si="89"/>
        <v>0</v>
      </c>
      <c r="P153" s="1110">
        <f t="shared" si="90"/>
        <v>0</v>
      </c>
      <c r="Q153" s="1110">
        <f t="shared" si="91"/>
        <v>0</v>
      </c>
      <c r="R153" s="1110">
        <f t="shared" si="92"/>
        <v>0</v>
      </c>
      <c r="S153" s="552">
        <f t="shared" si="93"/>
        <v>0</v>
      </c>
      <c r="T153" s="552">
        <f t="shared" si="94"/>
        <v>0</v>
      </c>
      <c r="U153" s="552">
        <f t="shared" si="95"/>
        <v>0</v>
      </c>
      <c r="V153" s="552">
        <f t="shared" si="96"/>
        <v>0</v>
      </c>
      <c r="W153" s="554">
        <f t="shared" si="97"/>
        <v>0</v>
      </c>
      <c r="X153" s="554">
        <f t="shared" si="98"/>
        <v>0</v>
      </c>
      <c r="Y153" s="554">
        <f t="shared" si="99"/>
        <v>0</v>
      </c>
      <c r="Z153" s="554">
        <f t="shared" si="100"/>
        <v>0</v>
      </c>
      <c r="AA153" s="554">
        <f t="shared" si="101"/>
        <v>0</v>
      </c>
      <c r="AB153" s="554">
        <f t="shared" si="102"/>
        <v>0</v>
      </c>
      <c r="AC153" s="554">
        <f t="shared" si="103"/>
        <v>0</v>
      </c>
      <c r="AD153" s="1110">
        <f t="shared" si="104"/>
        <v>0</v>
      </c>
      <c r="AE153" s="1110">
        <f t="shared" si="105"/>
        <v>0</v>
      </c>
      <c r="AF153" s="554">
        <f t="shared" si="106"/>
        <v>0</v>
      </c>
      <c r="AG153" s="554">
        <f t="shared" si="107"/>
        <v>0</v>
      </c>
      <c r="AH153" s="554">
        <f t="shared" si="108"/>
        <v>0</v>
      </c>
      <c r="AI153" s="554">
        <f t="shared" si="109"/>
        <v>0</v>
      </c>
    </row>
    <row r="154" spans="1:35">
      <c r="A154" s="692">
        <v>2700</v>
      </c>
      <c r="B154" s="633" t="s">
        <v>348</v>
      </c>
      <c r="C154" s="633" t="s">
        <v>990</v>
      </c>
      <c r="D154" s="633" t="s">
        <v>25</v>
      </c>
      <c r="E154" s="633" t="s">
        <v>221</v>
      </c>
      <c r="F154" s="633" t="s">
        <v>200</v>
      </c>
      <c r="G154" s="552">
        <f>IFERROR(VLOOKUP($A154,'TBL_CDIP_23-24'!$A:$P,14,FALSE),0)</f>
        <v>111</v>
      </c>
      <c r="H154" s="552">
        <f>IFERROR(VLOOKUP($A154,'TBL_CDIP_23-24'!$A:$P,15,FALSE),0)</f>
        <v>65</v>
      </c>
      <c r="I154" s="552">
        <f>IFERROR(VLOOKUP($A154,'TBL_CDIP_23-24'!$A:$P,16,FALSE),0)</f>
        <v>46</v>
      </c>
      <c r="J154" s="552">
        <f t="shared" si="88"/>
        <v>124</v>
      </c>
      <c r="K154" s="552">
        <v>0</v>
      </c>
      <c r="L154" s="552">
        <v>0</v>
      </c>
      <c r="M154" s="552">
        <f>IFERROR(VLOOKUP($A154,'TBL_CDIP_23-24'!$A:$P,11,FALSE),0)</f>
        <v>17</v>
      </c>
      <c r="N154" s="552">
        <f>IFERROR(VLOOKUP($A154,'FY23-24 HS Detail'!$A:$X,24,FALSE),0)</f>
        <v>0</v>
      </c>
      <c r="O154" s="1110">
        <f t="shared" si="89"/>
        <v>9.954954954954955</v>
      </c>
      <c r="P154" s="1110">
        <f t="shared" si="90"/>
        <v>7.045045045045045</v>
      </c>
      <c r="Q154" s="1110">
        <f t="shared" si="91"/>
        <v>17</v>
      </c>
      <c r="R154" s="1110">
        <f t="shared" si="92"/>
        <v>18.990990990990991</v>
      </c>
      <c r="S154" s="552">
        <f t="shared" si="93"/>
        <v>20</v>
      </c>
      <c r="T154" s="552">
        <f t="shared" si="94"/>
        <v>46</v>
      </c>
      <c r="U154" s="552">
        <f t="shared" si="95"/>
        <v>14</v>
      </c>
      <c r="V154" s="552">
        <f t="shared" si="96"/>
        <v>32</v>
      </c>
      <c r="W154" s="554">
        <f t="shared" si="97"/>
        <v>7200</v>
      </c>
      <c r="X154" s="554">
        <f t="shared" si="98"/>
        <v>55200</v>
      </c>
      <c r="Y154" s="554">
        <f t="shared" si="99"/>
        <v>4200</v>
      </c>
      <c r="Z154" s="554">
        <f t="shared" si="100"/>
        <v>32000</v>
      </c>
      <c r="AA154" s="554">
        <f t="shared" si="101"/>
        <v>11400</v>
      </c>
      <c r="AB154" s="554">
        <f t="shared" si="102"/>
        <v>87200</v>
      </c>
      <c r="AC154" s="554">
        <f t="shared" si="103"/>
        <v>98600</v>
      </c>
      <c r="AD154" s="1110">
        <f t="shared" si="104"/>
        <v>9.954954954954955</v>
      </c>
      <c r="AE154" s="1110">
        <f t="shared" si="105"/>
        <v>7.045045045045045</v>
      </c>
      <c r="AF154" s="554">
        <f t="shared" si="106"/>
        <v>11945.945945945947</v>
      </c>
      <c r="AG154" s="554">
        <f t="shared" si="107"/>
        <v>7045.0450450450453</v>
      </c>
      <c r="AH154" s="554">
        <f t="shared" si="108"/>
        <v>18990.990990990991</v>
      </c>
      <c r="AI154" s="554">
        <f t="shared" si="109"/>
        <v>117590.99099099099</v>
      </c>
    </row>
    <row r="155" spans="1:35">
      <c r="A155" s="692">
        <v>2710</v>
      </c>
      <c r="B155" s="633" t="s">
        <v>351</v>
      </c>
      <c r="C155" s="633" t="s">
        <v>991</v>
      </c>
      <c r="D155" s="633" t="s">
        <v>31</v>
      </c>
      <c r="E155" s="633" t="s">
        <v>146</v>
      </c>
      <c r="F155" s="633" t="s">
        <v>182</v>
      </c>
      <c r="G155" s="552">
        <f>IFERROR(VLOOKUP($A155,'TBL_CDIP_23-24'!$A:$P,14,FALSE),0)</f>
        <v>40</v>
      </c>
      <c r="H155" s="552">
        <f>IFERROR(VLOOKUP($A155,'TBL_CDIP_23-24'!$A:$P,15,FALSE),0)</f>
        <v>17</v>
      </c>
      <c r="I155" s="552">
        <f>IFERROR(VLOOKUP($A155,'TBL_CDIP_23-24'!$A:$P,16,FALSE),0)</f>
        <v>23</v>
      </c>
      <c r="J155" s="552">
        <f t="shared" si="88"/>
        <v>43.4</v>
      </c>
      <c r="K155" s="552">
        <v>0</v>
      </c>
      <c r="L155" s="552">
        <v>0</v>
      </c>
      <c r="M155" s="552">
        <f>IFERROR(VLOOKUP($A155,'TBL_CDIP_23-24'!$A:$P,11,FALSE),0)</f>
        <v>0</v>
      </c>
      <c r="N155" s="552">
        <f>IFERROR(VLOOKUP($A155,'FY23-24 HS Detail'!$A:$X,24,FALSE),0)</f>
        <v>0</v>
      </c>
      <c r="O155" s="1110">
        <f t="shared" si="89"/>
        <v>0</v>
      </c>
      <c r="P155" s="1110">
        <f t="shared" si="90"/>
        <v>0</v>
      </c>
      <c r="Q155" s="1110">
        <f t="shared" si="91"/>
        <v>0</v>
      </c>
      <c r="R155" s="1110">
        <f t="shared" si="92"/>
        <v>0</v>
      </c>
      <c r="S155" s="552">
        <f t="shared" si="93"/>
        <v>5</v>
      </c>
      <c r="T155" s="552">
        <f t="shared" si="94"/>
        <v>12</v>
      </c>
      <c r="U155" s="552">
        <f t="shared" si="95"/>
        <v>7</v>
      </c>
      <c r="V155" s="552">
        <f t="shared" si="96"/>
        <v>16</v>
      </c>
      <c r="W155" s="554">
        <f t="shared" si="97"/>
        <v>1800</v>
      </c>
      <c r="X155" s="554">
        <f t="shared" si="98"/>
        <v>14400</v>
      </c>
      <c r="Y155" s="554">
        <f t="shared" si="99"/>
        <v>2100</v>
      </c>
      <c r="Z155" s="554">
        <f t="shared" si="100"/>
        <v>16000</v>
      </c>
      <c r="AA155" s="554">
        <f t="shared" si="101"/>
        <v>3900</v>
      </c>
      <c r="AB155" s="554">
        <f t="shared" si="102"/>
        <v>30400</v>
      </c>
      <c r="AC155" s="554">
        <f t="shared" si="103"/>
        <v>34300</v>
      </c>
      <c r="AD155" s="1110">
        <f t="shared" si="104"/>
        <v>0</v>
      </c>
      <c r="AE155" s="1110">
        <f t="shared" si="105"/>
        <v>0</v>
      </c>
      <c r="AF155" s="554">
        <f t="shared" si="106"/>
        <v>0</v>
      </c>
      <c r="AG155" s="554">
        <f t="shared" si="107"/>
        <v>0</v>
      </c>
      <c r="AH155" s="554">
        <f t="shared" si="108"/>
        <v>0</v>
      </c>
      <c r="AI155" s="554">
        <f t="shared" si="109"/>
        <v>34300</v>
      </c>
    </row>
    <row r="156" spans="1:35">
      <c r="A156" s="692">
        <v>2720</v>
      </c>
      <c r="B156" s="633" t="s">
        <v>351</v>
      </c>
      <c r="C156" s="633" t="s">
        <v>992</v>
      </c>
      <c r="D156" s="633" t="s">
        <v>31</v>
      </c>
      <c r="E156" s="633" t="s">
        <v>146</v>
      </c>
      <c r="F156" s="633" t="s">
        <v>182</v>
      </c>
      <c r="G156" s="552">
        <f>IFERROR(VLOOKUP($A156,'TBL_CDIP_23-24'!$A:$P,14,FALSE),0)</f>
        <v>0</v>
      </c>
      <c r="H156" s="552">
        <f>IFERROR(VLOOKUP($A156,'TBL_CDIP_23-24'!$A:$P,15,FALSE),0)</f>
        <v>0</v>
      </c>
      <c r="I156" s="552">
        <f>IFERROR(VLOOKUP($A156,'TBL_CDIP_23-24'!$A:$P,16,FALSE),0)</f>
        <v>0</v>
      </c>
      <c r="J156" s="552">
        <f t="shared" si="88"/>
        <v>0</v>
      </c>
      <c r="K156" s="552">
        <v>0</v>
      </c>
      <c r="L156" s="552">
        <v>0</v>
      </c>
      <c r="M156" s="552">
        <f>IFERROR(VLOOKUP($A156,'TBL_CDIP_23-24'!$A:$P,11,FALSE),0)</f>
        <v>0</v>
      </c>
      <c r="N156" s="552">
        <f>IFERROR(VLOOKUP($A156,'FY23-24 HS Detail'!$A:$X,24,FALSE),0)</f>
        <v>0</v>
      </c>
      <c r="O156" s="1110">
        <f t="shared" si="89"/>
        <v>0</v>
      </c>
      <c r="P156" s="1110">
        <f t="shared" si="90"/>
        <v>0</v>
      </c>
      <c r="Q156" s="1110">
        <f t="shared" si="91"/>
        <v>0</v>
      </c>
      <c r="R156" s="1110">
        <f t="shared" si="92"/>
        <v>0</v>
      </c>
      <c r="S156" s="552">
        <f t="shared" si="93"/>
        <v>0</v>
      </c>
      <c r="T156" s="552">
        <f t="shared" si="94"/>
        <v>0</v>
      </c>
      <c r="U156" s="552">
        <f t="shared" si="95"/>
        <v>0</v>
      </c>
      <c r="V156" s="552">
        <f t="shared" si="96"/>
        <v>0</v>
      </c>
      <c r="W156" s="554">
        <f t="shared" si="97"/>
        <v>0</v>
      </c>
      <c r="X156" s="554">
        <f t="shared" si="98"/>
        <v>0</v>
      </c>
      <c r="Y156" s="554">
        <f t="shared" si="99"/>
        <v>0</v>
      </c>
      <c r="Z156" s="554">
        <f t="shared" si="100"/>
        <v>0</v>
      </c>
      <c r="AA156" s="554">
        <f t="shared" si="101"/>
        <v>0</v>
      </c>
      <c r="AB156" s="554">
        <f t="shared" si="102"/>
        <v>0</v>
      </c>
      <c r="AC156" s="554">
        <f t="shared" si="103"/>
        <v>0</v>
      </c>
      <c r="AD156" s="1110">
        <f t="shared" si="104"/>
        <v>0</v>
      </c>
      <c r="AE156" s="1110">
        <f t="shared" si="105"/>
        <v>0</v>
      </c>
      <c r="AF156" s="554">
        <f t="shared" si="106"/>
        <v>0</v>
      </c>
      <c r="AG156" s="554">
        <f t="shared" si="107"/>
        <v>0</v>
      </c>
      <c r="AH156" s="554">
        <f t="shared" si="108"/>
        <v>0</v>
      </c>
      <c r="AI156" s="554">
        <f t="shared" si="109"/>
        <v>0</v>
      </c>
    </row>
    <row r="157" spans="1:35">
      <c r="A157" s="692">
        <v>2730</v>
      </c>
      <c r="B157" s="633" t="s">
        <v>354</v>
      </c>
      <c r="C157" s="633" t="s">
        <v>993</v>
      </c>
      <c r="D157" s="633" t="s">
        <v>31</v>
      </c>
      <c r="E157" s="633" t="s">
        <v>146</v>
      </c>
      <c r="F157" s="633" t="s">
        <v>154</v>
      </c>
      <c r="G157" s="552">
        <f>IFERROR(VLOOKUP($A157,'TBL_CDIP_23-24'!$A:$P,14,FALSE),0)</f>
        <v>7</v>
      </c>
      <c r="H157" s="552">
        <f>IFERROR(VLOOKUP($A157,'TBL_CDIP_23-24'!$A:$P,15,FALSE),0)</f>
        <v>1</v>
      </c>
      <c r="I157" s="552">
        <f>IFERROR(VLOOKUP($A157,'TBL_CDIP_23-24'!$A:$P,16,FALSE),0)</f>
        <v>6</v>
      </c>
      <c r="J157" s="552">
        <f t="shared" si="88"/>
        <v>7.2</v>
      </c>
      <c r="K157" s="552">
        <v>0</v>
      </c>
      <c r="L157" s="552">
        <v>0</v>
      </c>
      <c r="M157" s="552">
        <f>IFERROR(VLOOKUP($A157,'TBL_CDIP_23-24'!$A:$P,11,FALSE),0)</f>
        <v>0</v>
      </c>
      <c r="N157" s="552">
        <f>IFERROR(VLOOKUP($A157,'FY23-24 HS Detail'!$A:$X,24,FALSE),0)</f>
        <v>0</v>
      </c>
      <c r="O157" s="1110">
        <f t="shared" si="89"/>
        <v>0</v>
      </c>
      <c r="P157" s="1110">
        <f t="shared" si="90"/>
        <v>0</v>
      </c>
      <c r="Q157" s="1110">
        <f t="shared" si="91"/>
        <v>0</v>
      </c>
      <c r="R157" s="1110">
        <f t="shared" si="92"/>
        <v>0</v>
      </c>
      <c r="S157" s="552">
        <f t="shared" si="93"/>
        <v>0</v>
      </c>
      <c r="T157" s="552">
        <f t="shared" si="94"/>
        <v>1</v>
      </c>
      <c r="U157" s="552">
        <f t="shared" si="95"/>
        <v>2</v>
      </c>
      <c r="V157" s="552">
        <f t="shared" si="96"/>
        <v>4</v>
      </c>
      <c r="W157" s="554">
        <f t="shared" si="97"/>
        <v>0</v>
      </c>
      <c r="X157" s="554">
        <f t="shared" si="98"/>
        <v>1200</v>
      </c>
      <c r="Y157" s="554">
        <f t="shared" si="99"/>
        <v>600</v>
      </c>
      <c r="Z157" s="554">
        <f t="shared" si="100"/>
        <v>4000</v>
      </c>
      <c r="AA157" s="554">
        <f t="shared" si="101"/>
        <v>600</v>
      </c>
      <c r="AB157" s="554">
        <f t="shared" si="102"/>
        <v>5200</v>
      </c>
      <c r="AC157" s="554">
        <f t="shared" si="103"/>
        <v>5800</v>
      </c>
      <c r="AD157" s="1110">
        <f t="shared" si="104"/>
        <v>0</v>
      </c>
      <c r="AE157" s="1110">
        <f t="shared" si="105"/>
        <v>0</v>
      </c>
      <c r="AF157" s="554">
        <f t="shared" si="106"/>
        <v>0</v>
      </c>
      <c r="AG157" s="554">
        <f t="shared" si="107"/>
        <v>0</v>
      </c>
      <c r="AH157" s="554">
        <f t="shared" si="108"/>
        <v>0</v>
      </c>
      <c r="AI157" s="554">
        <f t="shared" si="109"/>
        <v>5800</v>
      </c>
    </row>
    <row r="158" spans="1:35">
      <c r="A158" s="692">
        <v>2740</v>
      </c>
      <c r="B158" s="633" t="s">
        <v>354</v>
      </c>
      <c r="C158" s="633" t="s">
        <v>994</v>
      </c>
      <c r="D158" s="633" t="s">
        <v>31</v>
      </c>
      <c r="E158" s="633" t="s">
        <v>146</v>
      </c>
      <c r="F158" s="633" t="s">
        <v>154</v>
      </c>
      <c r="G158" s="552">
        <f>IFERROR(VLOOKUP($A158,'TBL_CDIP_23-24'!$A:$P,14,FALSE),0)</f>
        <v>0</v>
      </c>
      <c r="H158" s="552">
        <f>IFERROR(VLOOKUP($A158,'TBL_CDIP_23-24'!$A:$P,15,FALSE),0)</f>
        <v>0</v>
      </c>
      <c r="I158" s="552">
        <f>IFERROR(VLOOKUP($A158,'TBL_CDIP_23-24'!$A:$P,16,FALSE),0)</f>
        <v>0</v>
      </c>
      <c r="J158" s="552">
        <f t="shared" si="88"/>
        <v>0</v>
      </c>
      <c r="K158" s="552">
        <v>0</v>
      </c>
      <c r="L158" s="552">
        <v>0</v>
      </c>
      <c r="M158" s="552">
        <f>IFERROR(VLOOKUP($A158,'TBL_CDIP_23-24'!$A:$P,11,FALSE),0)</f>
        <v>0</v>
      </c>
      <c r="N158" s="552">
        <f>IFERROR(VLOOKUP($A158,'FY23-24 HS Detail'!$A:$X,24,FALSE),0)</f>
        <v>0</v>
      </c>
      <c r="O158" s="1110">
        <f t="shared" si="89"/>
        <v>0</v>
      </c>
      <c r="P158" s="1110">
        <f t="shared" si="90"/>
        <v>0</v>
      </c>
      <c r="Q158" s="1110">
        <f t="shared" si="91"/>
        <v>0</v>
      </c>
      <c r="R158" s="1110">
        <f t="shared" si="92"/>
        <v>0</v>
      </c>
      <c r="S158" s="552">
        <f t="shared" si="93"/>
        <v>0</v>
      </c>
      <c r="T158" s="552">
        <f t="shared" si="94"/>
        <v>0</v>
      </c>
      <c r="U158" s="552">
        <f t="shared" si="95"/>
        <v>0</v>
      </c>
      <c r="V158" s="552">
        <f t="shared" si="96"/>
        <v>0</v>
      </c>
      <c r="W158" s="554">
        <f t="shared" si="97"/>
        <v>0</v>
      </c>
      <c r="X158" s="554">
        <f t="shared" si="98"/>
        <v>0</v>
      </c>
      <c r="Y158" s="554">
        <f t="shared" si="99"/>
        <v>0</v>
      </c>
      <c r="Z158" s="554">
        <f t="shared" si="100"/>
        <v>0</v>
      </c>
      <c r="AA158" s="554">
        <f t="shared" si="101"/>
        <v>0</v>
      </c>
      <c r="AB158" s="554">
        <f t="shared" si="102"/>
        <v>0</v>
      </c>
      <c r="AC158" s="554">
        <f t="shared" si="103"/>
        <v>0</v>
      </c>
      <c r="AD158" s="1110">
        <f t="shared" si="104"/>
        <v>0</v>
      </c>
      <c r="AE158" s="1110">
        <f t="shared" si="105"/>
        <v>0</v>
      </c>
      <c r="AF158" s="554">
        <f t="shared" si="106"/>
        <v>0</v>
      </c>
      <c r="AG158" s="554">
        <f t="shared" si="107"/>
        <v>0</v>
      </c>
      <c r="AH158" s="554">
        <f t="shared" si="108"/>
        <v>0</v>
      </c>
      <c r="AI158" s="554">
        <f t="shared" si="109"/>
        <v>0</v>
      </c>
    </row>
    <row r="159" spans="1:35">
      <c r="A159" s="692">
        <v>2750</v>
      </c>
      <c r="B159" s="633" t="s">
        <v>354</v>
      </c>
      <c r="C159" s="633" t="s">
        <v>995</v>
      </c>
      <c r="D159" s="633" t="s">
        <v>31</v>
      </c>
      <c r="E159" s="633" t="s">
        <v>149</v>
      </c>
      <c r="F159" s="633" t="s">
        <v>154</v>
      </c>
      <c r="G159" s="552">
        <f>IFERROR(VLOOKUP($A159,'TBL_CDIP_23-24'!$A:$P,14,FALSE),0)</f>
        <v>0</v>
      </c>
      <c r="H159" s="552">
        <f>IFERROR(VLOOKUP($A159,'TBL_CDIP_23-24'!$A:$P,15,FALSE),0)</f>
        <v>0</v>
      </c>
      <c r="I159" s="552">
        <f>IFERROR(VLOOKUP($A159,'TBL_CDIP_23-24'!$A:$P,16,FALSE),0)</f>
        <v>0</v>
      </c>
      <c r="J159" s="552">
        <f t="shared" si="88"/>
        <v>0</v>
      </c>
      <c r="K159" s="552">
        <v>0</v>
      </c>
      <c r="L159" s="552">
        <v>0</v>
      </c>
      <c r="M159" s="552">
        <f>IFERROR(VLOOKUP($A159,'TBL_CDIP_23-24'!$A:$P,11,FALSE),0)</f>
        <v>0</v>
      </c>
      <c r="N159" s="552">
        <f>IFERROR(VLOOKUP($A159,'FY23-24 HS Detail'!$A:$X,24,FALSE),0)</f>
        <v>0</v>
      </c>
      <c r="O159" s="1110">
        <f t="shared" si="89"/>
        <v>0</v>
      </c>
      <c r="P159" s="1110">
        <f t="shared" si="90"/>
        <v>0</v>
      </c>
      <c r="Q159" s="1110">
        <f t="shared" si="91"/>
        <v>0</v>
      </c>
      <c r="R159" s="1110">
        <f t="shared" si="92"/>
        <v>0</v>
      </c>
      <c r="S159" s="552">
        <f t="shared" si="93"/>
        <v>0</v>
      </c>
      <c r="T159" s="552">
        <f t="shared" si="94"/>
        <v>0</v>
      </c>
      <c r="U159" s="552">
        <f t="shared" si="95"/>
        <v>0</v>
      </c>
      <c r="V159" s="552">
        <f t="shared" si="96"/>
        <v>0</v>
      </c>
      <c r="W159" s="554">
        <f t="shared" si="97"/>
        <v>0</v>
      </c>
      <c r="X159" s="554">
        <f t="shared" si="98"/>
        <v>0</v>
      </c>
      <c r="Y159" s="554">
        <f t="shared" si="99"/>
        <v>0</v>
      </c>
      <c r="Z159" s="554">
        <f t="shared" si="100"/>
        <v>0</v>
      </c>
      <c r="AA159" s="554">
        <f t="shared" si="101"/>
        <v>0</v>
      </c>
      <c r="AB159" s="554">
        <f t="shared" si="102"/>
        <v>0</v>
      </c>
      <c r="AC159" s="554">
        <f t="shared" si="103"/>
        <v>0</v>
      </c>
      <c r="AD159" s="1110">
        <f t="shared" si="104"/>
        <v>0</v>
      </c>
      <c r="AE159" s="1110">
        <f t="shared" si="105"/>
        <v>0</v>
      </c>
      <c r="AF159" s="554">
        <f t="shared" si="106"/>
        <v>0</v>
      </c>
      <c r="AG159" s="554">
        <f t="shared" si="107"/>
        <v>0</v>
      </c>
      <c r="AH159" s="554">
        <f t="shared" si="108"/>
        <v>0</v>
      </c>
      <c r="AI159" s="554">
        <f t="shared" si="109"/>
        <v>0</v>
      </c>
    </row>
    <row r="160" spans="1:35">
      <c r="A160" s="692">
        <v>2760</v>
      </c>
      <c r="B160" s="633" t="s">
        <v>358</v>
      </c>
      <c r="C160" s="633" t="s">
        <v>996</v>
      </c>
      <c r="D160" s="633" t="s">
        <v>31</v>
      </c>
      <c r="E160" s="633" t="s">
        <v>146</v>
      </c>
      <c r="F160" s="633" t="s">
        <v>182</v>
      </c>
      <c r="G160" s="552">
        <f>IFERROR(VLOOKUP($A160,'TBL_CDIP_23-24'!$A:$P,14,FALSE),0)</f>
        <v>0</v>
      </c>
      <c r="H160" s="552">
        <f>IFERROR(VLOOKUP($A160,'TBL_CDIP_23-24'!$A:$P,15,FALSE),0)</f>
        <v>0</v>
      </c>
      <c r="I160" s="552">
        <f>IFERROR(VLOOKUP($A160,'TBL_CDIP_23-24'!$A:$P,16,FALSE),0)</f>
        <v>0</v>
      </c>
      <c r="J160" s="552">
        <f t="shared" si="88"/>
        <v>0</v>
      </c>
      <c r="K160" s="552">
        <v>0</v>
      </c>
      <c r="L160" s="552">
        <v>0</v>
      </c>
      <c r="M160" s="552">
        <f>IFERROR(VLOOKUP($A160,'TBL_CDIP_23-24'!$A:$P,11,FALSE),0)</f>
        <v>0</v>
      </c>
      <c r="N160" s="552">
        <f>IFERROR(VLOOKUP($A160,'FY23-24 HS Detail'!$A:$X,24,FALSE),0)</f>
        <v>0</v>
      </c>
      <c r="O160" s="1110">
        <f t="shared" si="89"/>
        <v>0</v>
      </c>
      <c r="P160" s="1110">
        <f t="shared" si="90"/>
        <v>0</v>
      </c>
      <c r="Q160" s="1110">
        <f t="shared" si="91"/>
        <v>0</v>
      </c>
      <c r="R160" s="1110">
        <f t="shared" si="92"/>
        <v>0</v>
      </c>
      <c r="S160" s="552">
        <f t="shared" si="93"/>
        <v>0</v>
      </c>
      <c r="T160" s="552">
        <f t="shared" si="94"/>
        <v>0</v>
      </c>
      <c r="U160" s="552">
        <f t="shared" si="95"/>
        <v>0</v>
      </c>
      <c r="V160" s="552">
        <f t="shared" si="96"/>
        <v>0</v>
      </c>
      <c r="W160" s="554">
        <f t="shared" si="97"/>
        <v>0</v>
      </c>
      <c r="X160" s="554">
        <f t="shared" si="98"/>
        <v>0</v>
      </c>
      <c r="Y160" s="554">
        <f t="shared" si="99"/>
        <v>0</v>
      </c>
      <c r="Z160" s="554">
        <f t="shared" si="100"/>
        <v>0</v>
      </c>
      <c r="AA160" s="554">
        <f t="shared" si="101"/>
        <v>0</v>
      </c>
      <c r="AB160" s="554">
        <f t="shared" si="102"/>
        <v>0</v>
      </c>
      <c r="AC160" s="554">
        <f t="shared" si="103"/>
        <v>0</v>
      </c>
      <c r="AD160" s="1110">
        <f t="shared" si="104"/>
        <v>0</v>
      </c>
      <c r="AE160" s="1110">
        <f t="shared" si="105"/>
        <v>0</v>
      </c>
      <c r="AF160" s="554">
        <f t="shared" si="106"/>
        <v>0</v>
      </c>
      <c r="AG160" s="554">
        <f t="shared" si="107"/>
        <v>0</v>
      </c>
      <c r="AH160" s="554">
        <f t="shared" si="108"/>
        <v>0</v>
      </c>
      <c r="AI160" s="554">
        <f t="shared" si="109"/>
        <v>0</v>
      </c>
    </row>
    <row r="161" spans="1:35">
      <c r="A161" s="692">
        <v>2770</v>
      </c>
      <c r="B161" s="633" t="s">
        <v>358</v>
      </c>
      <c r="C161" s="633" t="s">
        <v>997</v>
      </c>
      <c r="D161" s="633" t="s">
        <v>28</v>
      </c>
      <c r="E161" s="633" t="s">
        <v>153</v>
      </c>
      <c r="F161" s="633" t="s">
        <v>182</v>
      </c>
      <c r="G161" s="552">
        <f>IFERROR(VLOOKUP($A161,'TBL_CDIP_23-24'!$A:$P,14,FALSE),0)</f>
        <v>14</v>
      </c>
      <c r="H161" s="552">
        <f>IFERROR(VLOOKUP($A161,'TBL_CDIP_23-24'!$A:$P,15,FALSE),0)</f>
        <v>5</v>
      </c>
      <c r="I161" s="552">
        <f>IFERROR(VLOOKUP($A161,'TBL_CDIP_23-24'!$A:$P,16,FALSE),0)</f>
        <v>9</v>
      </c>
      <c r="J161" s="552">
        <f t="shared" si="88"/>
        <v>15</v>
      </c>
      <c r="K161" s="552">
        <v>0</v>
      </c>
      <c r="L161" s="552">
        <v>0</v>
      </c>
      <c r="M161" s="552">
        <f>IFERROR(VLOOKUP($A161,'TBL_CDIP_23-24'!$A:$P,11,FALSE),0)</f>
        <v>193</v>
      </c>
      <c r="N161" s="552">
        <f>IFERROR(VLOOKUP($A161,'FY23-24 HS Detail'!$A:$X,24,FALSE),0)</f>
        <v>0</v>
      </c>
      <c r="O161" s="1110">
        <f t="shared" si="89"/>
        <v>68.928571428571431</v>
      </c>
      <c r="P161" s="1110">
        <f t="shared" si="90"/>
        <v>124.07142857142857</v>
      </c>
      <c r="Q161" s="1110">
        <f t="shared" si="91"/>
        <v>193</v>
      </c>
      <c r="R161" s="1110">
        <f t="shared" si="92"/>
        <v>206.78571428571428</v>
      </c>
      <c r="S161" s="552">
        <f t="shared" si="93"/>
        <v>2</v>
      </c>
      <c r="T161" s="552">
        <f t="shared" si="94"/>
        <v>4</v>
      </c>
      <c r="U161" s="552">
        <f t="shared" si="95"/>
        <v>3</v>
      </c>
      <c r="V161" s="552">
        <f t="shared" si="96"/>
        <v>6</v>
      </c>
      <c r="W161" s="554">
        <f t="shared" si="97"/>
        <v>720</v>
      </c>
      <c r="X161" s="554">
        <f t="shared" si="98"/>
        <v>4800</v>
      </c>
      <c r="Y161" s="554">
        <f t="shared" si="99"/>
        <v>900</v>
      </c>
      <c r="Z161" s="554">
        <f t="shared" si="100"/>
        <v>6000</v>
      </c>
      <c r="AA161" s="554">
        <f t="shared" si="101"/>
        <v>1620</v>
      </c>
      <c r="AB161" s="554">
        <f t="shared" si="102"/>
        <v>10800</v>
      </c>
      <c r="AC161" s="554">
        <f t="shared" si="103"/>
        <v>12420</v>
      </c>
      <c r="AD161" s="1110">
        <f t="shared" si="104"/>
        <v>68.928571428571431</v>
      </c>
      <c r="AE161" s="1110">
        <f t="shared" si="105"/>
        <v>124.07142857142857</v>
      </c>
      <c r="AF161" s="554">
        <f t="shared" si="106"/>
        <v>82714.28571428571</v>
      </c>
      <c r="AG161" s="554">
        <f t="shared" si="107"/>
        <v>124071.42857142857</v>
      </c>
      <c r="AH161" s="554">
        <f t="shared" si="108"/>
        <v>206785.71428571426</v>
      </c>
      <c r="AI161" s="554">
        <f t="shared" si="109"/>
        <v>219205.71428571426</v>
      </c>
    </row>
    <row r="162" spans="1:35">
      <c r="A162" s="692">
        <v>2780</v>
      </c>
      <c r="B162" s="633" t="s">
        <v>358</v>
      </c>
      <c r="C162" s="633" t="s">
        <v>998</v>
      </c>
      <c r="D162" s="633" t="s">
        <v>31</v>
      </c>
      <c r="E162" s="633" t="s">
        <v>149</v>
      </c>
      <c r="F162" s="633" t="s">
        <v>182</v>
      </c>
      <c r="G162" s="552">
        <f>IFERROR(VLOOKUP($A162,'TBL_CDIP_23-24'!$A:$P,14,FALSE),0)</f>
        <v>18</v>
      </c>
      <c r="H162" s="552">
        <f>IFERROR(VLOOKUP($A162,'TBL_CDIP_23-24'!$A:$P,15,FALSE),0)</f>
        <v>2</v>
      </c>
      <c r="I162" s="552">
        <f>IFERROR(VLOOKUP($A162,'TBL_CDIP_23-24'!$A:$P,16,FALSE),0)</f>
        <v>16</v>
      </c>
      <c r="J162" s="552">
        <f t="shared" si="88"/>
        <v>18.399999999999999</v>
      </c>
      <c r="K162" s="552">
        <v>0</v>
      </c>
      <c r="L162" s="552">
        <v>0</v>
      </c>
      <c r="M162" s="552">
        <f>IFERROR(VLOOKUP($A162,'TBL_CDIP_23-24'!$A:$P,11,FALSE),0)</f>
        <v>0</v>
      </c>
      <c r="N162" s="552">
        <f>IFERROR(VLOOKUP($A162,'FY23-24 HS Detail'!$A:$X,24,FALSE),0)</f>
        <v>0</v>
      </c>
      <c r="O162" s="1110">
        <f t="shared" si="89"/>
        <v>0</v>
      </c>
      <c r="P162" s="1110">
        <f t="shared" si="90"/>
        <v>0</v>
      </c>
      <c r="Q162" s="1110">
        <f t="shared" si="91"/>
        <v>0</v>
      </c>
      <c r="R162" s="1110">
        <f t="shared" si="92"/>
        <v>0</v>
      </c>
      <c r="S162" s="552">
        <f t="shared" si="93"/>
        <v>1</v>
      </c>
      <c r="T162" s="552">
        <f t="shared" si="94"/>
        <v>1</v>
      </c>
      <c r="U162" s="552">
        <f t="shared" si="95"/>
        <v>5</v>
      </c>
      <c r="V162" s="552">
        <f t="shared" si="96"/>
        <v>11</v>
      </c>
      <c r="W162" s="554">
        <f t="shared" si="97"/>
        <v>360</v>
      </c>
      <c r="X162" s="554">
        <f t="shared" si="98"/>
        <v>1200</v>
      </c>
      <c r="Y162" s="554">
        <f t="shared" si="99"/>
        <v>1500</v>
      </c>
      <c r="Z162" s="554">
        <f t="shared" si="100"/>
        <v>11000</v>
      </c>
      <c r="AA162" s="554">
        <f t="shared" si="101"/>
        <v>1860</v>
      </c>
      <c r="AB162" s="554">
        <f t="shared" si="102"/>
        <v>12200</v>
      </c>
      <c r="AC162" s="554">
        <f t="shared" si="103"/>
        <v>14060</v>
      </c>
      <c r="AD162" s="1110">
        <f t="shared" si="104"/>
        <v>0</v>
      </c>
      <c r="AE162" s="1110">
        <f t="shared" si="105"/>
        <v>0</v>
      </c>
      <c r="AF162" s="554">
        <f t="shared" si="106"/>
        <v>0</v>
      </c>
      <c r="AG162" s="554">
        <f t="shared" si="107"/>
        <v>0</v>
      </c>
      <c r="AH162" s="554">
        <f t="shared" si="108"/>
        <v>0</v>
      </c>
      <c r="AI162" s="554">
        <f t="shared" si="109"/>
        <v>14060</v>
      </c>
    </row>
    <row r="163" spans="1:35">
      <c r="A163" s="692">
        <v>2790</v>
      </c>
      <c r="B163" s="633" t="s">
        <v>362</v>
      </c>
      <c r="C163" s="633" t="s">
        <v>999</v>
      </c>
      <c r="D163" s="633" t="s">
        <v>31</v>
      </c>
      <c r="E163" s="633" t="s">
        <v>149</v>
      </c>
      <c r="F163" s="633" t="s">
        <v>154</v>
      </c>
      <c r="G163" s="552">
        <f>IFERROR(VLOOKUP($A163,'TBL_CDIP_23-24'!$A:$P,14,FALSE),0)</f>
        <v>0</v>
      </c>
      <c r="H163" s="552">
        <f>IFERROR(VLOOKUP($A163,'TBL_CDIP_23-24'!$A:$P,15,FALSE),0)</f>
        <v>0</v>
      </c>
      <c r="I163" s="552">
        <f>IFERROR(VLOOKUP($A163,'TBL_CDIP_23-24'!$A:$P,16,FALSE),0)</f>
        <v>0</v>
      </c>
      <c r="J163" s="552">
        <f t="shared" si="88"/>
        <v>0</v>
      </c>
      <c r="K163" s="552">
        <v>0</v>
      </c>
      <c r="L163" s="552">
        <v>0</v>
      </c>
      <c r="M163" s="552">
        <f>IFERROR(VLOOKUP($A163,'TBL_CDIP_23-24'!$A:$P,11,FALSE),0)</f>
        <v>0</v>
      </c>
      <c r="N163" s="552">
        <f>IFERROR(VLOOKUP($A163,'FY23-24 HS Detail'!$A:$X,24,FALSE),0)</f>
        <v>0</v>
      </c>
      <c r="O163" s="1110">
        <f t="shared" si="89"/>
        <v>0</v>
      </c>
      <c r="P163" s="1110">
        <f t="shared" si="90"/>
        <v>0</v>
      </c>
      <c r="Q163" s="1110">
        <f t="shared" si="91"/>
        <v>0</v>
      </c>
      <c r="R163" s="1110">
        <f t="shared" si="92"/>
        <v>0</v>
      </c>
      <c r="S163" s="552">
        <f t="shared" si="93"/>
        <v>0</v>
      </c>
      <c r="T163" s="552">
        <f t="shared" si="94"/>
        <v>0</v>
      </c>
      <c r="U163" s="552">
        <f t="shared" si="95"/>
        <v>0</v>
      </c>
      <c r="V163" s="552">
        <f t="shared" si="96"/>
        <v>0</v>
      </c>
      <c r="W163" s="554">
        <f t="shared" si="97"/>
        <v>0</v>
      </c>
      <c r="X163" s="554">
        <f t="shared" si="98"/>
        <v>0</v>
      </c>
      <c r="Y163" s="554">
        <f t="shared" si="99"/>
        <v>0</v>
      </c>
      <c r="Z163" s="554">
        <f t="shared" si="100"/>
        <v>0</v>
      </c>
      <c r="AA163" s="554">
        <f t="shared" si="101"/>
        <v>0</v>
      </c>
      <c r="AB163" s="554">
        <f t="shared" si="102"/>
        <v>0</v>
      </c>
      <c r="AC163" s="554">
        <f t="shared" si="103"/>
        <v>0</v>
      </c>
      <c r="AD163" s="1110">
        <f t="shared" si="104"/>
        <v>0</v>
      </c>
      <c r="AE163" s="1110">
        <f t="shared" si="105"/>
        <v>0</v>
      </c>
      <c r="AF163" s="554">
        <f t="shared" si="106"/>
        <v>0</v>
      </c>
      <c r="AG163" s="554">
        <f t="shared" si="107"/>
        <v>0</v>
      </c>
      <c r="AH163" s="554">
        <f t="shared" si="108"/>
        <v>0</v>
      </c>
      <c r="AI163" s="554">
        <f t="shared" si="109"/>
        <v>0</v>
      </c>
    </row>
    <row r="164" spans="1:35">
      <c r="A164" s="692">
        <v>2800</v>
      </c>
      <c r="B164" s="633" t="s">
        <v>362</v>
      </c>
      <c r="C164" s="633" t="s">
        <v>1000</v>
      </c>
      <c r="D164" s="633" t="s">
        <v>31</v>
      </c>
      <c r="E164" s="633" t="s">
        <v>149</v>
      </c>
      <c r="F164" s="633" t="s">
        <v>154</v>
      </c>
      <c r="G164" s="552">
        <f>IFERROR(VLOOKUP($A164,'TBL_CDIP_23-24'!$A:$P,14,FALSE),0)</f>
        <v>0</v>
      </c>
      <c r="H164" s="552">
        <f>IFERROR(VLOOKUP($A164,'TBL_CDIP_23-24'!$A:$P,15,FALSE),0)</f>
        <v>0</v>
      </c>
      <c r="I164" s="552">
        <f>IFERROR(VLOOKUP($A164,'TBL_CDIP_23-24'!$A:$P,16,FALSE),0)</f>
        <v>0</v>
      </c>
      <c r="J164" s="552">
        <f t="shared" si="88"/>
        <v>0</v>
      </c>
      <c r="K164" s="552">
        <v>0</v>
      </c>
      <c r="L164" s="552">
        <v>0</v>
      </c>
      <c r="M164" s="552">
        <f>IFERROR(VLOOKUP($A164,'TBL_CDIP_23-24'!$A:$P,11,FALSE),0)</f>
        <v>0</v>
      </c>
      <c r="N164" s="552">
        <f>IFERROR(VLOOKUP($A164,'FY23-24 HS Detail'!$A:$X,24,FALSE),0)</f>
        <v>0</v>
      </c>
      <c r="O164" s="1110">
        <f t="shared" si="89"/>
        <v>0</v>
      </c>
      <c r="P164" s="1110">
        <f t="shared" si="90"/>
        <v>0</v>
      </c>
      <c r="Q164" s="1110">
        <f t="shared" si="91"/>
        <v>0</v>
      </c>
      <c r="R164" s="1110">
        <f t="shared" si="92"/>
        <v>0</v>
      </c>
      <c r="S164" s="552">
        <f t="shared" si="93"/>
        <v>0</v>
      </c>
      <c r="T164" s="552">
        <f t="shared" si="94"/>
        <v>0</v>
      </c>
      <c r="U164" s="552">
        <f t="shared" si="95"/>
        <v>0</v>
      </c>
      <c r="V164" s="552">
        <f t="shared" si="96"/>
        <v>0</v>
      </c>
      <c r="W164" s="554">
        <f t="shared" si="97"/>
        <v>0</v>
      </c>
      <c r="X164" s="554">
        <f t="shared" si="98"/>
        <v>0</v>
      </c>
      <c r="Y164" s="554">
        <f t="shared" si="99"/>
        <v>0</v>
      </c>
      <c r="Z164" s="554">
        <f t="shared" si="100"/>
        <v>0</v>
      </c>
      <c r="AA164" s="554">
        <f t="shared" si="101"/>
        <v>0</v>
      </c>
      <c r="AB164" s="554">
        <f t="shared" si="102"/>
        <v>0</v>
      </c>
      <c r="AC164" s="554">
        <f t="shared" si="103"/>
        <v>0</v>
      </c>
      <c r="AD164" s="1110">
        <f t="shared" si="104"/>
        <v>0</v>
      </c>
      <c r="AE164" s="1110">
        <f t="shared" si="105"/>
        <v>0</v>
      </c>
      <c r="AF164" s="554">
        <f t="shared" si="106"/>
        <v>0</v>
      </c>
      <c r="AG164" s="554">
        <f t="shared" si="107"/>
        <v>0</v>
      </c>
      <c r="AH164" s="554">
        <f t="shared" si="108"/>
        <v>0</v>
      </c>
      <c r="AI164" s="554">
        <f t="shared" si="109"/>
        <v>0</v>
      </c>
    </row>
    <row r="165" spans="1:35">
      <c r="A165" s="692">
        <v>2810</v>
      </c>
      <c r="B165" s="633" t="s">
        <v>362</v>
      </c>
      <c r="C165" s="633" t="s">
        <v>1001</v>
      </c>
      <c r="D165" s="633" t="s">
        <v>31</v>
      </c>
      <c r="E165" s="633" t="s">
        <v>146</v>
      </c>
      <c r="F165" s="633" t="s">
        <v>154</v>
      </c>
      <c r="G165" s="552">
        <f>IFERROR(VLOOKUP($A165,'TBL_CDIP_23-24'!$A:$P,14,FALSE),0)</f>
        <v>7</v>
      </c>
      <c r="H165" s="552">
        <f>IFERROR(VLOOKUP($A165,'TBL_CDIP_23-24'!$A:$P,15,FALSE),0)</f>
        <v>4</v>
      </c>
      <c r="I165" s="552">
        <f>IFERROR(VLOOKUP($A165,'TBL_CDIP_23-24'!$A:$P,16,FALSE),0)</f>
        <v>3</v>
      </c>
      <c r="J165" s="552">
        <f t="shared" si="88"/>
        <v>7.8</v>
      </c>
      <c r="K165" s="552">
        <v>0</v>
      </c>
      <c r="L165" s="552">
        <v>0</v>
      </c>
      <c r="M165" s="552">
        <f>IFERROR(VLOOKUP($A165,'TBL_CDIP_23-24'!$A:$P,11,FALSE),0)</f>
        <v>0</v>
      </c>
      <c r="N165" s="552">
        <f>IFERROR(VLOOKUP($A165,'FY23-24 HS Detail'!$A:$X,24,FALSE),0)</f>
        <v>0</v>
      </c>
      <c r="O165" s="1110">
        <f t="shared" si="89"/>
        <v>0</v>
      </c>
      <c r="P165" s="1110">
        <f t="shared" si="90"/>
        <v>0</v>
      </c>
      <c r="Q165" s="1110">
        <f t="shared" si="91"/>
        <v>0</v>
      </c>
      <c r="R165" s="1110">
        <f t="shared" si="92"/>
        <v>0</v>
      </c>
      <c r="S165" s="552">
        <f t="shared" si="93"/>
        <v>1</v>
      </c>
      <c r="T165" s="552">
        <f t="shared" si="94"/>
        <v>3</v>
      </c>
      <c r="U165" s="552">
        <f t="shared" si="95"/>
        <v>1</v>
      </c>
      <c r="V165" s="552">
        <f t="shared" si="96"/>
        <v>2</v>
      </c>
      <c r="W165" s="554">
        <f t="shared" si="97"/>
        <v>360</v>
      </c>
      <c r="X165" s="554">
        <f t="shared" si="98"/>
        <v>3600</v>
      </c>
      <c r="Y165" s="554">
        <f t="shared" si="99"/>
        <v>300</v>
      </c>
      <c r="Z165" s="554">
        <f t="shared" si="100"/>
        <v>2000</v>
      </c>
      <c r="AA165" s="554">
        <f t="shared" si="101"/>
        <v>660</v>
      </c>
      <c r="AB165" s="554">
        <f t="shared" si="102"/>
        <v>5600</v>
      </c>
      <c r="AC165" s="554">
        <f t="shared" si="103"/>
        <v>6260</v>
      </c>
      <c r="AD165" s="1110">
        <f t="shared" si="104"/>
        <v>0</v>
      </c>
      <c r="AE165" s="1110">
        <f t="shared" si="105"/>
        <v>0</v>
      </c>
      <c r="AF165" s="554">
        <f t="shared" si="106"/>
        <v>0</v>
      </c>
      <c r="AG165" s="554">
        <f t="shared" si="107"/>
        <v>0</v>
      </c>
      <c r="AH165" s="554">
        <f t="shared" si="108"/>
        <v>0</v>
      </c>
      <c r="AI165" s="554">
        <f t="shared" si="109"/>
        <v>6260</v>
      </c>
    </row>
    <row r="166" spans="1:35">
      <c r="A166" s="692">
        <v>2820</v>
      </c>
      <c r="B166" s="633" t="s">
        <v>366</v>
      </c>
      <c r="C166" s="633" t="s">
        <v>1002</v>
      </c>
      <c r="D166" s="633" t="s">
        <v>31</v>
      </c>
      <c r="E166" s="633" t="s">
        <v>149</v>
      </c>
      <c r="F166" s="633" t="s">
        <v>154</v>
      </c>
      <c r="G166" s="552">
        <f>IFERROR(VLOOKUP($A166,'TBL_CDIP_23-24'!$A:$P,14,FALSE),0)</f>
        <v>0</v>
      </c>
      <c r="H166" s="552">
        <f>IFERROR(VLOOKUP($A166,'TBL_CDIP_23-24'!$A:$P,15,FALSE),0)</f>
        <v>0</v>
      </c>
      <c r="I166" s="552">
        <f>IFERROR(VLOOKUP($A166,'TBL_CDIP_23-24'!$A:$P,16,FALSE),0)</f>
        <v>0</v>
      </c>
      <c r="J166" s="552">
        <f t="shared" si="88"/>
        <v>0</v>
      </c>
      <c r="K166" s="552">
        <v>0</v>
      </c>
      <c r="L166" s="552">
        <v>0</v>
      </c>
      <c r="M166" s="552">
        <f>IFERROR(VLOOKUP($A166,'TBL_CDIP_23-24'!$A:$P,11,FALSE),0)</f>
        <v>0</v>
      </c>
      <c r="N166" s="552">
        <f>IFERROR(VLOOKUP($A166,'FY23-24 HS Detail'!$A:$X,24,FALSE),0)</f>
        <v>0</v>
      </c>
      <c r="O166" s="1110">
        <f t="shared" si="89"/>
        <v>0</v>
      </c>
      <c r="P166" s="1110">
        <f t="shared" si="90"/>
        <v>0</v>
      </c>
      <c r="Q166" s="1110">
        <f t="shared" si="91"/>
        <v>0</v>
      </c>
      <c r="R166" s="1110">
        <f t="shared" si="92"/>
        <v>0</v>
      </c>
      <c r="S166" s="552">
        <f t="shared" si="93"/>
        <v>0</v>
      </c>
      <c r="T166" s="552">
        <f t="shared" si="94"/>
        <v>0</v>
      </c>
      <c r="U166" s="552">
        <f t="shared" si="95"/>
        <v>0</v>
      </c>
      <c r="V166" s="552">
        <f t="shared" si="96"/>
        <v>0</v>
      </c>
      <c r="W166" s="554">
        <f t="shared" si="97"/>
        <v>0</v>
      </c>
      <c r="X166" s="554">
        <f t="shared" si="98"/>
        <v>0</v>
      </c>
      <c r="Y166" s="554">
        <f t="shared" si="99"/>
        <v>0</v>
      </c>
      <c r="Z166" s="554">
        <f t="shared" si="100"/>
        <v>0</v>
      </c>
      <c r="AA166" s="554">
        <f t="shared" si="101"/>
        <v>0</v>
      </c>
      <c r="AB166" s="554">
        <f t="shared" si="102"/>
        <v>0</v>
      </c>
      <c r="AC166" s="554">
        <f t="shared" si="103"/>
        <v>0</v>
      </c>
      <c r="AD166" s="1110">
        <f t="shared" si="104"/>
        <v>0</v>
      </c>
      <c r="AE166" s="1110">
        <f t="shared" si="105"/>
        <v>0</v>
      </c>
      <c r="AF166" s="554">
        <f t="shared" si="106"/>
        <v>0</v>
      </c>
      <c r="AG166" s="554">
        <f t="shared" si="107"/>
        <v>0</v>
      </c>
      <c r="AH166" s="554">
        <f t="shared" si="108"/>
        <v>0</v>
      </c>
      <c r="AI166" s="554">
        <f t="shared" si="109"/>
        <v>0</v>
      </c>
    </row>
    <row r="167" spans="1:35">
      <c r="A167" s="692">
        <v>2830</v>
      </c>
      <c r="B167" s="633" t="s">
        <v>368</v>
      </c>
      <c r="C167" s="633" t="s">
        <v>1003</v>
      </c>
      <c r="D167" s="633" t="s">
        <v>31</v>
      </c>
      <c r="E167" s="633" t="s">
        <v>146</v>
      </c>
      <c r="F167" s="633" t="s">
        <v>203</v>
      </c>
      <c r="G167" s="552">
        <f>IFERROR(VLOOKUP($A167,'TBL_CDIP_23-24'!$A:$P,14,FALSE),0)</f>
        <v>0</v>
      </c>
      <c r="H167" s="552">
        <f>IFERROR(VLOOKUP($A167,'TBL_CDIP_23-24'!$A:$P,15,FALSE),0)</f>
        <v>0</v>
      </c>
      <c r="I167" s="552">
        <f>IFERROR(VLOOKUP($A167,'TBL_CDIP_23-24'!$A:$P,16,FALSE),0)</f>
        <v>0</v>
      </c>
      <c r="J167" s="552">
        <f t="shared" si="88"/>
        <v>0</v>
      </c>
      <c r="K167" s="552">
        <v>0</v>
      </c>
      <c r="L167" s="552">
        <v>0</v>
      </c>
      <c r="M167" s="552">
        <f>IFERROR(VLOOKUP($A167,'TBL_CDIP_23-24'!$A:$P,11,FALSE),0)</f>
        <v>0</v>
      </c>
      <c r="N167" s="552">
        <f>IFERROR(VLOOKUP($A167,'FY23-24 HS Detail'!$A:$X,24,FALSE),0)</f>
        <v>0</v>
      </c>
      <c r="O167" s="1110">
        <f t="shared" si="89"/>
        <v>0</v>
      </c>
      <c r="P167" s="1110">
        <f t="shared" si="90"/>
        <v>0</v>
      </c>
      <c r="Q167" s="1110">
        <f t="shared" si="91"/>
        <v>0</v>
      </c>
      <c r="R167" s="1110">
        <f t="shared" si="92"/>
        <v>0</v>
      </c>
      <c r="S167" s="552">
        <f t="shared" si="93"/>
        <v>0</v>
      </c>
      <c r="T167" s="552">
        <f t="shared" si="94"/>
        <v>0</v>
      </c>
      <c r="U167" s="552">
        <f t="shared" si="95"/>
        <v>0</v>
      </c>
      <c r="V167" s="552">
        <f t="shared" si="96"/>
        <v>0</v>
      </c>
      <c r="W167" s="554">
        <f t="shared" si="97"/>
        <v>0</v>
      </c>
      <c r="X167" s="554">
        <f t="shared" si="98"/>
        <v>0</v>
      </c>
      <c r="Y167" s="554">
        <f t="shared" si="99"/>
        <v>0</v>
      </c>
      <c r="Z167" s="554">
        <f t="shared" si="100"/>
        <v>0</v>
      </c>
      <c r="AA167" s="554">
        <f t="shared" si="101"/>
        <v>0</v>
      </c>
      <c r="AB167" s="554">
        <f t="shared" si="102"/>
        <v>0</v>
      </c>
      <c r="AC167" s="554">
        <f t="shared" si="103"/>
        <v>0</v>
      </c>
      <c r="AD167" s="1110">
        <f t="shared" si="104"/>
        <v>0</v>
      </c>
      <c r="AE167" s="1110">
        <f t="shared" si="105"/>
        <v>0</v>
      </c>
      <c r="AF167" s="554">
        <f t="shared" si="106"/>
        <v>0</v>
      </c>
      <c r="AG167" s="554">
        <f t="shared" si="107"/>
        <v>0</v>
      </c>
      <c r="AH167" s="554">
        <f t="shared" si="108"/>
        <v>0</v>
      </c>
      <c r="AI167" s="554">
        <f t="shared" si="109"/>
        <v>0</v>
      </c>
    </row>
    <row r="168" spans="1:35">
      <c r="A168" s="692">
        <v>2840</v>
      </c>
      <c r="B168" s="633" t="s">
        <v>368</v>
      </c>
      <c r="C168" s="633" t="s">
        <v>1004</v>
      </c>
      <c r="D168" s="633" t="s">
        <v>31</v>
      </c>
      <c r="E168" s="633" t="s">
        <v>149</v>
      </c>
      <c r="F168" s="633" t="s">
        <v>203</v>
      </c>
      <c r="G168" s="552">
        <f>IFERROR(VLOOKUP($A168,'TBL_CDIP_23-24'!$A:$P,14,FALSE),0)</f>
        <v>0</v>
      </c>
      <c r="H168" s="552">
        <f>IFERROR(VLOOKUP($A168,'TBL_CDIP_23-24'!$A:$P,15,FALSE),0)</f>
        <v>0</v>
      </c>
      <c r="I168" s="552">
        <f>IFERROR(VLOOKUP($A168,'TBL_CDIP_23-24'!$A:$P,16,FALSE),0)</f>
        <v>0</v>
      </c>
      <c r="J168" s="552">
        <f t="shared" si="88"/>
        <v>0</v>
      </c>
      <c r="K168" s="552">
        <v>0</v>
      </c>
      <c r="L168" s="552">
        <v>0</v>
      </c>
      <c r="M168" s="552">
        <f>IFERROR(VLOOKUP($A168,'TBL_CDIP_23-24'!$A:$P,11,FALSE),0)</f>
        <v>0</v>
      </c>
      <c r="N168" s="552">
        <f>IFERROR(VLOOKUP($A168,'FY23-24 HS Detail'!$A:$X,24,FALSE),0)</f>
        <v>0</v>
      </c>
      <c r="O168" s="1110">
        <f t="shared" si="89"/>
        <v>0</v>
      </c>
      <c r="P168" s="1110">
        <f t="shared" si="90"/>
        <v>0</v>
      </c>
      <c r="Q168" s="1110">
        <f t="shared" si="91"/>
        <v>0</v>
      </c>
      <c r="R168" s="1110">
        <f t="shared" si="92"/>
        <v>0</v>
      </c>
      <c r="S168" s="552">
        <f t="shared" si="93"/>
        <v>0</v>
      </c>
      <c r="T168" s="552">
        <f t="shared" si="94"/>
        <v>0</v>
      </c>
      <c r="U168" s="552">
        <f t="shared" si="95"/>
        <v>0</v>
      </c>
      <c r="V168" s="552">
        <f t="shared" si="96"/>
        <v>0</v>
      </c>
      <c r="W168" s="554">
        <f t="shared" si="97"/>
        <v>0</v>
      </c>
      <c r="X168" s="554">
        <f t="shared" si="98"/>
        <v>0</v>
      </c>
      <c r="Y168" s="554">
        <f t="shared" si="99"/>
        <v>0</v>
      </c>
      <c r="Z168" s="554">
        <f t="shared" si="100"/>
        <v>0</v>
      </c>
      <c r="AA168" s="554">
        <f t="shared" si="101"/>
        <v>0</v>
      </c>
      <c r="AB168" s="554">
        <f t="shared" si="102"/>
        <v>0</v>
      </c>
      <c r="AC168" s="554">
        <f t="shared" si="103"/>
        <v>0</v>
      </c>
      <c r="AD168" s="1110">
        <f t="shared" si="104"/>
        <v>0</v>
      </c>
      <c r="AE168" s="1110">
        <f t="shared" si="105"/>
        <v>0</v>
      </c>
      <c r="AF168" s="554">
        <f t="shared" si="106"/>
        <v>0</v>
      </c>
      <c r="AG168" s="554">
        <f t="shared" si="107"/>
        <v>0</v>
      </c>
      <c r="AH168" s="554">
        <f t="shared" si="108"/>
        <v>0</v>
      </c>
      <c r="AI168" s="554">
        <f t="shared" si="109"/>
        <v>0</v>
      </c>
    </row>
    <row r="169" spans="1:35">
      <c r="A169" s="692">
        <v>2862</v>
      </c>
      <c r="B169" s="633" t="s">
        <v>371</v>
      </c>
      <c r="C169" s="633" t="s">
        <v>1005</v>
      </c>
      <c r="D169" s="633" t="s">
        <v>31</v>
      </c>
      <c r="E169" s="633" t="s">
        <v>146</v>
      </c>
      <c r="F169" s="633" t="s">
        <v>147</v>
      </c>
      <c r="G169" s="552">
        <f>IFERROR(VLOOKUP($A169,'TBL_CDIP_23-24'!$A:$P,14,FALSE),0)</f>
        <v>25</v>
      </c>
      <c r="H169" s="552">
        <f>IFERROR(VLOOKUP($A169,'TBL_CDIP_23-24'!$A:$P,15,FALSE),0)</f>
        <v>13</v>
      </c>
      <c r="I169" s="552">
        <f>IFERROR(VLOOKUP($A169,'TBL_CDIP_23-24'!$A:$P,16,FALSE),0)</f>
        <v>12</v>
      </c>
      <c r="J169" s="552">
        <f t="shared" si="88"/>
        <v>27.6</v>
      </c>
      <c r="K169" s="552">
        <v>0</v>
      </c>
      <c r="L169" s="552">
        <v>0</v>
      </c>
      <c r="M169" s="552">
        <f>IFERROR(VLOOKUP($A169,'TBL_CDIP_23-24'!$A:$P,11,FALSE),0)</f>
        <v>7</v>
      </c>
      <c r="N169" s="552">
        <f>IFERROR(VLOOKUP($A169,'FY23-24 HS Detail'!$A:$X,24,FALSE),0)</f>
        <v>0</v>
      </c>
      <c r="O169" s="1110">
        <f t="shared" si="89"/>
        <v>3.64</v>
      </c>
      <c r="P169" s="1110">
        <f t="shared" si="90"/>
        <v>3.36</v>
      </c>
      <c r="Q169" s="1110">
        <f t="shared" si="91"/>
        <v>7</v>
      </c>
      <c r="R169" s="1110">
        <f t="shared" si="92"/>
        <v>7.7279999999999998</v>
      </c>
      <c r="S169" s="552">
        <f t="shared" si="93"/>
        <v>4</v>
      </c>
      <c r="T169" s="552">
        <f t="shared" si="94"/>
        <v>9</v>
      </c>
      <c r="U169" s="552">
        <f t="shared" si="95"/>
        <v>4</v>
      </c>
      <c r="V169" s="552">
        <f t="shared" si="96"/>
        <v>8</v>
      </c>
      <c r="W169" s="554">
        <f t="shared" si="97"/>
        <v>1440</v>
      </c>
      <c r="X169" s="554">
        <f t="shared" si="98"/>
        <v>10800</v>
      </c>
      <c r="Y169" s="554">
        <f t="shared" si="99"/>
        <v>1200</v>
      </c>
      <c r="Z169" s="554">
        <f t="shared" si="100"/>
        <v>8000</v>
      </c>
      <c r="AA169" s="554">
        <f t="shared" si="101"/>
        <v>2640</v>
      </c>
      <c r="AB169" s="554">
        <f t="shared" si="102"/>
        <v>18800</v>
      </c>
      <c r="AC169" s="554">
        <f t="shared" si="103"/>
        <v>21440</v>
      </c>
      <c r="AD169" s="1110">
        <f t="shared" si="104"/>
        <v>3.64</v>
      </c>
      <c r="AE169" s="1110">
        <f t="shared" si="105"/>
        <v>3.36</v>
      </c>
      <c r="AF169" s="554">
        <f t="shared" si="106"/>
        <v>4368</v>
      </c>
      <c r="AG169" s="554">
        <f t="shared" si="107"/>
        <v>3360</v>
      </c>
      <c r="AH169" s="554">
        <f t="shared" si="108"/>
        <v>7728</v>
      </c>
      <c r="AI169" s="554">
        <f t="shared" si="109"/>
        <v>29168</v>
      </c>
    </row>
    <row r="170" spans="1:35">
      <c r="A170" s="692">
        <v>2865</v>
      </c>
      <c r="B170" s="633" t="s">
        <v>371</v>
      </c>
      <c r="C170" s="633" t="s">
        <v>1006</v>
      </c>
      <c r="D170" s="633" t="s">
        <v>31</v>
      </c>
      <c r="E170" s="633" t="s">
        <v>149</v>
      </c>
      <c r="F170" s="633" t="s">
        <v>147</v>
      </c>
      <c r="G170" s="552">
        <f>IFERROR(VLOOKUP($A170,'TBL_CDIP_23-24'!$A:$P,14,FALSE),0)</f>
        <v>0</v>
      </c>
      <c r="H170" s="552">
        <f>IFERROR(VLOOKUP($A170,'TBL_CDIP_23-24'!$A:$P,15,FALSE),0)</f>
        <v>0</v>
      </c>
      <c r="I170" s="552">
        <f>IFERROR(VLOOKUP($A170,'TBL_CDIP_23-24'!$A:$P,16,FALSE),0)</f>
        <v>0</v>
      </c>
      <c r="J170" s="552">
        <f t="shared" si="88"/>
        <v>0</v>
      </c>
      <c r="K170" s="552">
        <v>0</v>
      </c>
      <c r="L170" s="552">
        <v>0</v>
      </c>
      <c r="M170" s="552">
        <f>IFERROR(VLOOKUP($A170,'TBL_CDIP_23-24'!$A:$P,11,FALSE),0)</f>
        <v>0</v>
      </c>
      <c r="N170" s="552">
        <f>IFERROR(VLOOKUP($A170,'FY23-24 HS Detail'!$A:$X,24,FALSE),0)</f>
        <v>0</v>
      </c>
      <c r="O170" s="1110">
        <f t="shared" si="89"/>
        <v>0</v>
      </c>
      <c r="P170" s="1110">
        <f t="shared" si="90"/>
        <v>0</v>
      </c>
      <c r="Q170" s="1110">
        <f t="shared" si="91"/>
        <v>0</v>
      </c>
      <c r="R170" s="1110">
        <f t="shared" si="92"/>
        <v>0</v>
      </c>
      <c r="S170" s="552">
        <f t="shared" si="93"/>
        <v>0</v>
      </c>
      <c r="T170" s="552">
        <f t="shared" si="94"/>
        <v>0</v>
      </c>
      <c r="U170" s="552">
        <f t="shared" si="95"/>
        <v>0</v>
      </c>
      <c r="V170" s="552">
        <f t="shared" si="96"/>
        <v>0</v>
      </c>
      <c r="W170" s="554">
        <f t="shared" si="97"/>
        <v>0</v>
      </c>
      <c r="X170" s="554">
        <f t="shared" si="98"/>
        <v>0</v>
      </c>
      <c r="Y170" s="554">
        <f t="shared" si="99"/>
        <v>0</v>
      </c>
      <c r="Z170" s="554">
        <f t="shared" si="100"/>
        <v>0</v>
      </c>
      <c r="AA170" s="554">
        <f t="shared" si="101"/>
        <v>0</v>
      </c>
      <c r="AB170" s="554">
        <f t="shared" si="102"/>
        <v>0</v>
      </c>
      <c r="AC170" s="554">
        <f t="shared" si="103"/>
        <v>0</v>
      </c>
      <c r="AD170" s="1110">
        <f t="shared" si="104"/>
        <v>0</v>
      </c>
      <c r="AE170" s="1110">
        <f t="shared" si="105"/>
        <v>0</v>
      </c>
      <c r="AF170" s="554">
        <f t="shared" si="106"/>
        <v>0</v>
      </c>
      <c r="AG170" s="554">
        <f t="shared" si="107"/>
        <v>0</v>
      </c>
      <c r="AH170" s="554">
        <f t="shared" si="108"/>
        <v>0</v>
      </c>
      <c r="AI170" s="554">
        <f t="shared" si="109"/>
        <v>0</v>
      </c>
    </row>
    <row r="171" spans="1:35">
      <c r="A171" s="692">
        <v>3000</v>
      </c>
      <c r="B171" s="633" t="s">
        <v>374</v>
      </c>
      <c r="C171" s="633" t="s">
        <v>1007</v>
      </c>
      <c r="D171" s="633" t="s">
        <v>28</v>
      </c>
      <c r="E171" s="633" t="s">
        <v>146</v>
      </c>
      <c r="F171" s="633" t="s">
        <v>182</v>
      </c>
      <c r="G171" s="552">
        <f>IFERROR(VLOOKUP($A171,'TBL_CDIP_23-24'!$A:$P,14,FALSE),0)</f>
        <v>57</v>
      </c>
      <c r="H171" s="552">
        <f>IFERROR(VLOOKUP($A171,'TBL_CDIP_23-24'!$A:$P,15,FALSE),0)</f>
        <v>11</v>
      </c>
      <c r="I171" s="552">
        <f>IFERROR(VLOOKUP($A171,'TBL_CDIP_23-24'!$A:$P,16,FALSE),0)</f>
        <v>46</v>
      </c>
      <c r="J171" s="552">
        <f t="shared" si="88"/>
        <v>59.2</v>
      </c>
      <c r="K171" s="552">
        <v>0</v>
      </c>
      <c r="L171" s="552">
        <v>0</v>
      </c>
      <c r="M171" s="552">
        <f>IFERROR(VLOOKUP($A171,'TBL_CDIP_23-24'!$A:$P,11,FALSE),0)</f>
        <v>0</v>
      </c>
      <c r="N171" s="552">
        <f>IFERROR(VLOOKUP($A171,'FY23-24 HS Detail'!$A:$X,24,FALSE),0)</f>
        <v>0</v>
      </c>
      <c r="O171" s="1110">
        <f t="shared" si="89"/>
        <v>0</v>
      </c>
      <c r="P171" s="1110">
        <f t="shared" si="90"/>
        <v>0</v>
      </c>
      <c r="Q171" s="1110">
        <f t="shared" si="91"/>
        <v>0</v>
      </c>
      <c r="R171" s="1110">
        <f t="shared" si="92"/>
        <v>0</v>
      </c>
      <c r="S171" s="552">
        <f t="shared" si="93"/>
        <v>3</v>
      </c>
      <c r="T171" s="552">
        <f t="shared" si="94"/>
        <v>8</v>
      </c>
      <c r="U171" s="552">
        <f t="shared" si="95"/>
        <v>14</v>
      </c>
      <c r="V171" s="552">
        <f t="shared" si="96"/>
        <v>32</v>
      </c>
      <c r="W171" s="554">
        <f t="shared" si="97"/>
        <v>1080</v>
      </c>
      <c r="X171" s="554">
        <f t="shared" si="98"/>
        <v>9600</v>
      </c>
      <c r="Y171" s="554">
        <f t="shared" si="99"/>
        <v>4200</v>
      </c>
      <c r="Z171" s="554">
        <f t="shared" si="100"/>
        <v>32000</v>
      </c>
      <c r="AA171" s="554">
        <f t="shared" si="101"/>
        <v>5280</v>
      </c>
      <c r="AB171" s="554">
        <f t="shared" si="102"/>
        <v>41600</v>
      </c>
      <c r="AC171" s="554">
        <f t="shared" si="103"/>
        <v>46880</v>
      </c>
      <c r="AD171" s="1110">
        <f t="shared" si="104"/>
        <v>0</v>
      </c>
      <c r="AE171" s="1110">
        <f t="shared" si="105"/>
        <v>0</v>
      </c>
      <c r="AF171" s="554">
        <f t="shared" si="106"/>
        <v>0</v>
      </c>
      <c r="AG171" s="554">
        <f t="shared" si="107"/>
        <v>0</v>
      </c>
      <c r="AH171" s="554">
        <f t="shared" si="108"/>
        <v>0</v>
      </c>
      <c r="AI171" s="554">
        <f t="shared" si="109"/>
        <v>46880</v>
      </c>
    </row>
    <row r="172" spans="1:35">
      <c r="A172" s="692">
        <v>3010</v>
      </c>
      <c r="B172" s="633" t="s">
        <v>376</v>
      </c>
      <c r="C172" s="633" t="s">
        <v>1008</v>
      </c>
      <c r="D172" s="633" t="s">
        <v>31</v>
      </c>
      <c r="E172" s="633" t="s">
        <v>149</v>
      </c>
      <c r="F172" s="633" t="s">
        <v>200</v>
      </c>
      <c r="G172" s="552">
        <f>IFERROR(VLOOKUP($A172,'TBL_CDIP_23-24'!$A:$P,14,FALSE),0)</f>
        <v>18</v>
      </c>
      <c r="H172" s="552">
        <f>IFERROR(VLOOKUP($A172,'TBL_CDIP_23-24'!$A:$P,15,FALSE),0)</f>
        <v>9</v>
      </c>
      <c r="I172" s="552">
        <f>IFERROR(VLOOKUP($A172,'TBL_CDIP_23-24'!$A:$P,16,FALSE),0)</f>
        <v>9</v>
      </c>
      <c r="J172" s="552">
        <f t="shared" si="88"/>
        <v>19.799999999999997</v>
      </c>
      <c r="K172" s="552">
        <v>0</v>
      </c>
      <c r="L172" s="552">
        <v>0</v>
      </c>
      <c r="M172" s="552">
        <f>IFERROR(VLOOKUP($A172,'TBL_CDIP_23-24'!$A:$P,11,FALSE),0)</f>
        <v>0</v>
      </c>
      <c r="N172" s="552">
        <f>IFERROR(VLOOKUP($A172,'FY23-24 HS Detail'!$A:$X,24,FALSE),0)</f>
        <v>0</v>
      </c>
      <c r="O172" s="1110">
        <f t="shared" si="89"/>
        <v>0</v>
      </c>
      <c r="P172" s="1110">
        <f t="shared" si="90"/>
        <v>0</v>
      </c>
      <c r="Q172" s="1110">
        <f t="shared" si="91"/>
        <v>0</v>
      </c>
      <c r="R172" s="1110">
        <f t="shared" si="92"/>
        <v>0</v>
      </c>
      <c r="S172" s="552">
        <f t="shared" si="93"/>
        <v>3</v>
      </c>
      <c r="T172" s="552">
        <f t="shared" si="94"/>
        <v>6</v>
      </c>
      <c r="U172" s="552">
        <f t="shared" si="95"/>
        <v>3</v>
      </c>
      <c r="V172" s="552">
        <f t="shared" si="96"/>
        <v>6</v>
      </c>
      <c r="W172" s="554">
        <f t="shared" si="97"/>
        <v>1080</v>
      </c>
      <c r="X172" s="554">
        <f t="shared" si="98"/>
        <v>7200</v>
      </c>
      <c r="Y172" s="554">
        <f t="shared" si="99"/>
        <v>900</v>
      </c>
      <c r="Z172" s="554">
        <f t="shared" si="100"/>
        <v>6000</v>
      </c>
      <c r="AA172" s="554">
        <f t="shared" si="101"/>
        <v>1980</v>
      </c>
      <c r="AB172" s="554">
        <f t="shared" si="102"/>
        <v>13200</v>
      </c>
      <c r="AC172" s="554">
        <f t="shared" si="103"/>
        <v>15180</v>
      </c>
      <c r="AD172" s="1110">
        <f t="shared" si="104"/>
        <v>0</v>
      </c>
      <c r="AE172" s="1110">
        <f t="shared" si="105"/>
        <v>0</v>
      </c>
      <c r="AF172" s="554">
        <f t="shared" si="106"/>
        <v>0</v>
      </c>
      <c r="AG172" s="554">
        <f t="shared" si="107"/>
        <v>0</v>
      </c>
      <c r="AH172" s="554">
        <f t="shared" si="108"/>
        <v>0</v>
      </c>
      <c r="AI172" s="554">
        <f t="shared" si="109"/>
        <v>15180</v>
      </c>
    </row>
    <row r="173" spans="1:35">
      <c r="A173" s="692">
        <v>3020</v>
      </c>
      <c r="B173" s="633" t="s">
        <v>376</v>
      </c>
      <c r="C173" s="633" t="s">
        <v>1009</v>
      </c>
      <c r="D173" s="633" t="s">
        <v>28</v>
      </c>
      <c r="E173" s="633" t="s">
        <v>146</v>
      </c>
      <c r="F173" s="633" t="s">
        <v>200</v>
      </c>
      <c r="G173" s="552">
        <f>IFERROR(VLOOKUP($A173,'TBL_CDIP_23-24'!$A:$P,14,FALSE),0)</f>
        <v>2</v>
      </c>
      <c r="H173" s="552">
        <f>IFERROR(VLOOKUP($A173,'TBL_CDIP_23-24'!$A:$P,15,FALSE),0)</f>
        <v>0</v>
      </c>
      <c r="I173" s="552">
        <f>IFERROR(VLOOKUP($A173,'TBL_CDIP_23-24'!$A:$P,16,FALSE),0)</f>
        <v>2</v>
      </c>
      <c r="J173" s="552">
        <f t="shared" si="88"/>
        <v>2</v>
      </c>
      <c r="K173" s="552">
        <v>0</v>
      </c>
      <c r="L173" s="552">
        <v>0</v>
      </c>
      <c r="M173" s="552">
        <f>IFERROR(VLOOKUP($A173,'TBL_CDIP_23-24'!$A:$P,11,FALSE),0)</f>
        <v>0</v>
      </c>
      <c r="N173" s="552">
        <f>IFERROR(VLOOKUP($A173,'FY23-24 HS Detail'!$A:$X,24,FALSE),0)</f>
        <v>0</v>
      </c>
      <c r="O173" s="1110">
        <f t="shared" si="89"/>
        <v>0</v>
      </c>
      <c r="P173" s="1110">
        <f t="shared" si="90"/>
        <v>0</v>
      </c>
      <c r="Q173" s="1110">
        <f t="shared" si="91"/>
        <v>0</v>
      </c>
      <c r="R173" s="1110">
        <f t="shared" si="92"/>
        <v>0</v>
      </c>
      <c r="S173" s="552">
        <f t="shared" si="93"/>
        <v>0</v>
      </c>
      <c r="T173" s="552">
        <f t="shared" si="94"/>
        <v>0</v>
      </c>
      <c r="U173" s="552">
        <f t="shared" si="95"/>
        <v>1</v>
      </c>
      <c r="V173" s="552">
        <f t="shared" si="96"/>
        <v>1</v>
      </c>
      <c r="W173" s="554">
        <f t="shared" si="97"/>
        <v>0</v>
      </c>
      <c r="X173" s="554">
        <f t="shared" si="98"/>
        <v>0</v>
      </c>
      <c r="Y173" s="554">
        <f t="shared" si="99"/>
        <v>300</v>
      </c>
      <c r="Z173" s="554">
        <f t="shared" si="100"/>
        <v>1000</v>
      </c>
      <c r="AA173" s="554">
        <f t="shared" si="101"/>
        <v>300</v>
      </c>
      <c r="AB173" s="554">
        <f t="shared" si="102"/>
        <v>1000</v>
      </c>
      <c r="AC173" s="554">
        <f t="shared" si="103"/>
        <v>1300</v>
      </c>
      <c r="AD173" s="1110">
        <f t="shared" si="104"/>
        <v>0</v>
      </c>
      <c r="AE173" s="1110">
        <f t="shared" si="105"/>
        <v>0</v>
      </c>
      <c r="AF173" s="554">
        <f t="shared" si="106"/>
        <v>0</v>
      </c>
      <c r="AG173" s="554">
        <f t="shared" si="107"/>
        <v>0</v>
      </c>
      <c r="AH173" s="554">
        <f t="shared" si="108"/>
        <v>0</v>
      </c>
      <c r="AI173" s="554">
        <f t="shared" si="109"/>
        <v>1300</v>
      </c>
    </row>
    <row r="174" spans="1:35">
      <c r="A174" s="692">
        <v>3030</v>
      </c>
      <c r="B174" s="633" t="s">
        <v>379</v>
      </c>
      <c r="C174" s="633" t="s">
        <v>1010</v>
      </c>
      <c r="D174" s="633" t="s">
        <v>31</v>
      </c>
      <c r="E174" s="633" t="s">
        <v>146</v>
      </c>
      <c r="F174" s="633" t="s">
        <v>147</v>
      </c>
      <c r="G174" s="552">
        <f>IFERROR(VLOOKUP($A174,'TBL_CDIP_23-24'!$A:$P,14,FALSE),0)</f>
        <v>45</v>
      </c>
      <c r="H174" s="552">
        <f>IFERROR(VLOOKUP($A174,'TBL_CDIP_23-24'!$A:$P,15,FALSE),0)</f>
        <v>17</v>
      </c>
      <c r="I174" s="552">
        <f>IFERROR(VLOOKUP($A174,'TBL_CDIP_23-24'!$A:$P,16,FALSE),0)</f>
        <v>28</v>
      </c>
      <c r="J174" s="552">
        <f t="shared" si="88"/>
        <v>48.4</v>
      </c>
      <c r="K174" s="552">
        <v>0</v>
      </c>
      <c r="L174" s="552">
        <v>0</v>
      </c>
      <c r="M174" s="552">
        <f>IFERROR(VLOOKUP($A174,'TBL_CDIP_23-24'!$A:$P,11,FALSE),0)</f>
        <v>0</v>
      </c>
      <c r="N174" s="552">
        <f>IFERROR(VLOOKUP($A174,'FY23-24 HS Detail'!$A:$X,24,FALSE),0)</f>
        <v>0</v>
      </c>
      <c r="O174" s="1110">
        <f t="shared" si="89"/>
        <v>0</v>
      </c>
      <c r="P174" s="1110">
        <f t="shared" si="90"/>
        <v>0</v>
      </c>
      <c r="Q174" s="1110">
        <f t="shared" si="91"/>
        <v>0</v>
      </c>
      <c r="R174" s="1110">
        <f t="shared" si="92"/>
        <v>0</v>
      </c>
      <c r="S174" s="552">
        <f t="shared" si="93"/>
        <v>5</v>
      </c>
      <c r="T174" s="552">
        <f t="shared" si="94"/>
        <v>12</v>
      </c>
      <c r="U174" s="552">
        <f t="shared" si="95"/>
        <v>8</v>
      </c>
      <c r="V174" s="552">
        <f t="shared" si="96"/>
        <v>20</v>
      </c>
      <c r="W174" s="554">
        <f t="shared" si="97"/>
        <v>1800</v>
      </c>
      <c r="X174" s="554">
        <f t="shared" si="98"/>
        <v>14400</v>
      </c>
      <c r="Y174" s="554">
        <f t="shared" si="99"/>
        <v>2400</v>
      </c>
      <c r="Z174" s="554">
        <f t="shared" si="100"/>
        <v>20000</v>
      </c>
      <c r="AA174" s="554">
        <f t="shared" si="101"/>
        <v>4200</v>
      </c>
      <c r="AB174" s="554">
        <f t="shared" si="102"/>
        <v>34400</v>
      </c>
      <c r="AC174" s="554">
        <f t="shared" si="103"/>
        <v>38600</v>
      </c>
      <c r="AD174" s="1110">
        <f t="shared" si="104"/>
        <v>0</v>
      </c>
      <c r="AE174" s="1110">
        <f t="shared" si="105"/>
        <v>0</v>
      </c>
      <c r="AF174" s="554">
        <f t="shared" si="106"/>
        <v>0</v>
      </c>
      <c r="AG174" s="554">
        <f t="shared" si="107"/>
        <v>0</v>
      </c>
      <c r="AH174" s="554">
        <f t="shared" si="108"/>
        <v>0</v>
      </c>
      <c r="AI174" s="554">
        <f t="shared" si="109"/>
        <v>38600</v>
      </c>
    </row>
    <row r="175" spans="1:35">
      <c r="A175" s="692">
        <v>3040</v>
      </c>
      <c r="B175" s="633" t="s">
        <v>379</v>
      </c>
      <c r="C175" s="633" t="s">
        <v>1011</v>
      </c>
      <c r="D175" s="633" t="s">
        <v>31</v>
      </c>
      <c r="E175" s="633" t="s">
        <v>149</v>
      </c>
      <c r="F175" s="633" t="s">
        <v>147</v>
      </c>
      <c r="G175" s="552">
        <f>IFERROR(VLOOKUP($A175,'TBL_CDIP_23-24'!$A:$P,14,FALSE),0)</f>
        <v>0</v>
      </c>
      <c r="H175" s="552">
        <f>IFERROR(VLOOKUP($A175,'TBL_CDIP_23-24'!$A:$P,15,FALSE),0)</f>
        <v>0</v>
      </c>
      <c r="I175" s="552">
        <f>IFERROR(VLOOKUP($A175,'TBL_CDIP_23-24'!$A:$P,16,FALSE),0)</f>
        <v>0</v>
      </c>
      <c r="J175" s="552">
        <f t="shared" si="88"/>
        <v>0</v>
      </c>
      <c r="K175" s="552">
        <v>0</v>
      </c>
      <c r="L175" s="552">
        <v>0</v>
      </c>
      <c r="M175" s="552">
        <f>IFERROR(VLOOKUP($A175,'TBL_CDIP_23-24'!$A:$P,11,FALSE),0)</f>
        <v>0</v>
      </c>
      <c r="N175" s="552">
        <f>IFERROR(VLOOKUP($A175,'FY23-24 HS Detail'!$A:$X,24,FALSE),0)</f>
        <v>0</v>
      </c>
      <c r="O175" s="1110">
        <f t="shared" si="89"/>
        <v>0</v>
      </c>
      <c r="P175" s="1110">
        <f t="shared" si="90"/>
        <v>0</v>
      </c>
      <c r="Q175" s="1110">
        <f t="shared" si="91"/>
        <v>0</v>
      </c>
      <c r="R175" s="1110">
        <f t="shared" si="92"/>
        <v>0</v>
      </c>
      <c r="S175" s="552">
        <f t="shared" si="93"/>
        <v>0</v>
      </c>
      <c r="T175" s="552">
        <f t="shared" si="94"/>
        <v>0</v>
      </c>
      <c r="U175" s="552">
        <f t="shared" si="95"/>
        <v>0</v>
      </c>
      <c r="V175" s="552">
        <f t="shared" si="96"/>
        <v>0</v>
      </c>
      <c r="W175" s="554">
        <f t="shared" si="97"/>
        <v>0</v>
      </c>
      <c r="X175" s="554">
        <f t="shared" si="98"/>
        <v>0</v>
      </c>
      <c r="Y175" s="554">
        <f t="shared" si="99"/>
        <v>0</v>
      </c>
      <c r="Z175" s="554">
        <f t="shared" si="100"/>
        <v>0</v>
      </c>
      <c r="AA175" s="554">
        <f t="shared" si="101"/>
        <v>0</v>
      </c>
      <c r="AB175" s="554">
        <f t="shared" si="102"/>
        <v>0</v>
      </c>
      <c r="AC175" s="554">
        <f t="shared" si="103"/>
        <v>0</v>
      </c>
      <c r="AD175" s="1110">
        <f t="shared" si="104"/>
        <v>0</v>
      </c>
      <c r="AE175" s="1110">
        <f t="shared" si="105"/>
        <v>0</v>
      </c>
      <c r="AF175" s="554">
        <f t="shared" si="106"/>
        <v>0</v>
      </c>
      <c r="AG175" s="554">
        <f t="shared" si="107"/>
        <v>0</v>
      </c>
      <c r="AH175" s="554">
        <f t="shared" si="108"/>
        <v>0</v>
      </c>
      <c r="AI175" s="554">
        <f t="shared" si="109"/>
        <v>0</v>
      </c>
    </row>
    <row r="176" spans="1:35">
      <c r="A176" s="692">
        <v>3050</v>
      </c>
      <c r="B176" s="633" t="s">
        <v>379</v>
      </c>
      <c r="C176" s="633" t="s">
        <v>1012</v>
      </c>
      <c r="D176" s="633" t="s">
        <v>31</v>
      </c>
      <c r="E176" s="633" t="s">
        <v>149</v>
      </c>
      <c r="F176" s="633" t="s">
        <v>147</v>
      </c>
      <c r="G176" s="552">
        <f>IFERROR(VLOOKUP($A176,'TBL_CDIP_23-24'!$A:$P,14,FALSE),0)</f>
        <v>0</v>
      </c>
      <c r="H176" s="552">
        <f>IFERROR(VLOOKUP($A176,'TBL_CDIP_23-24'!$A:$P,15,FALSE),0)</f>
        <v>0</v>
      </c>
      <c r="I176" s="552">
        <f>IFERROR(VLOOKUP($A176,'TBL_CDIP_23-24'!$A:$P,16,FALSE),0)</f>
        <v>0</v>
      </c>
      <c r="J176" s="552">
        <f t="shared" si="88"/>
        <v>0</v>
      </c>
      <c r="K176" s="552">
        <v>0</v>
      </c>
      <c r="L176" s="552">
        <v>0</v>
      </c>
      <c r="M176" s="552">
        <f>IFERROR(VLOOKUP($A176,'TBL_CDIP_23-24'!$A:$P,11,FALSE),0)</f>
        <v>0</v>
      </c>
      <c r="N176" s="552">
        <f>IFERROR(VLOOKUP($A176,'FY23-24 HS Detail'!$A:$X,24,FALSE),0)</f>
        <v>0</v>
      </c>
      <c r="O176" s="1110">
        <f t="shared" si="89"/>
        <v>0</v>
      </c>
      <c r="P176" s="1110">
        <f t="shared" si="90"/>
        <v>0</v>
      </c>
      <c r="Q176" s="1110">
        <f t="shared" si="91"/>
        <v>0</v>
      </c>
      <c r="R176" s="1110">
        <f t="shared" si="92"/>
        <v>0</v>
      </c>
      <c r="S176" s="552">
        <f t="shared" si="93"/>
        <v>0</v>
      </c>
      <c r="T176" s="552">
        <f t="shared" si="94"/>
        <v>0</v>
      </c>
      <c r="U176" s="552">
        <f t="shared" si="95"/>
        <v>0</v>
      </c>
      <c r="V176" s="552">
        <f t="shared" si="96"/>
        <v>0</v>
      </c>
      <c r="W176" s="554">
        <f t="shared" si="97"/>
        <v>0</v>
      </c>
      <c r="X176" s="554">
        <f t="shared" si="98"/>
        <v>0</v>
      </c>
      <c r="Y176" s="554">
        <f t="shared" si="99"/>
        <v>0</v>
      </c>
      <c r="Z176" s="554">
        <f t="shared" si="100"/>
        <v>0</v>
      </c>
      <c r="AA176" s="554">
        <f t="shared" si="101"/>
        <v>0</v>
      </c>
      <c r="AB176" s="554">
        <f t="shared" si="102"/>
        <v>0</v>
      </c>
      <c r="AC176" s="554">
        <f t="shared" si="103"/>
        <v>0</v>
      </c>
      <c r="AD176" s="1110">
        <f t="shared" si="104"/>
        <v>0</v>
      </c>
      <c r="AE176" s="1110">
        <f t="shared" si="105"/>
        <v>0</v>
      </c>
      <c r="AF176" s="554">
        <f t="shared" si="106"/>
        <v>0</v>
      </c>
      <c r="AG176" s="554">
        <f t="shared" si="107"/>
        <v>0</v>
      </c>
      <c r="AH176" s="554">
        <f t="shared" si="108"/>
        <v>0</v>
      </c>
      <c r="AI176" s="554">
        <f t="shared" si="109"/>
        <v>0</v>
      </c>
    </row>
    <row r="177" spans="1:35">
      <c r="A177" s="692">
        <v>3060</v>
      </c>
      <c r="B177" s="633" t="s">
        <v>379</v>
      </c>
      <c r="C177" s="633" t="s">
        <v>1013</v>
      </c>
      <c r="D177" s="633" t="s">
        <v>31</v>
      </c>
      <c r="E177" s="633" t="s">
        <v>149</v>
      </c>
      <c r="F177" s="633" t="s">
        <v>147</v>
      </c>
      <c r="G177" s="552">
        <f>IFERROR(VLOOKUP($A177,'TBL_CDIP_23-24'!$A:$P,14,FALSE),0)</f>
        <v>0</v>
      </c>
      <c r="H177" s="552">
        <f>IFERROR(VLOOKUP($A177,'TBL_CDIP_23-24'!$A:$P,15,FALSE),0)</f>
        <v>0</v>
      </c>
      <c r="I177" s="552">
        <f>IFERROR(VLOOKUP($A177,'TBL_CDIP_23-24'!$A:$P,16,FALSE),0)</f>
        <v>0</v>
      </c>
      <c r="J177" s="552">
        <f t="shared" ref="J177:J195" si="110">H177*1.2+I177</f>
        <v>0</v>
      </c>
      <c r="K177" s="552">
        <v>0</v>
      </c>
      <c r="L177" s="552">
        <v>0</v>
      </c>
      <c r="M177" s="552">
        <f>IFERROR(VLOOKUP($A177,'TBL_CDIP_23-24'!$A:$P,11,FALSE),0)</f>
        <v>0</v>
      </c>
      <c r="N177" s="552">
        <f>IFERROR(VLOOKUP($A177,'FY23-24 HS Detail'!$A:$X,24,FALSE),0)</f>
        <v>0</v>
      </c>
      <c r="O177" s="1110">
        <f t="shared" ref="O177:O195" si="111">IFERROR(SUM($K177:$N177)*H177/$G177,0)</f>
        <v>0</v>
      </c>
      <c r="P177" s="1110">
        <f t="shared" ref="P177:P195" si="112">IFERROR(SUM($K177:$N177)*I177/$G177,0)</f>
        <v>0</v>
      </c>
      <c r="Q177" s="1110">
        <f t="shared" ref="Q177:Q195" si="113">M177+L177+K177+N177</f>
        <v>0</v>
      </c>
      <c r="R177" s="1110">
        <f t="shared" ref="R177:R195" si="114">O177*1.2+P177</f>
        <v>0</v>
      </c>
      <c r="S177" s="552">
        <f t="shared" ref="S177:S195" si="115">IFERROR(ROUND($H177*$S$14,0),"")</f>
        <v>0</v>
      </c>
      <c r="T177" s="552">
        <f t="shared" ref="T177:T195" si="116">IFERROR(ROUND($H177*$T$14,0),"")</f>
        <v>0</v>
      </c>
      <c r="U177" s="552">
        <f t="shared" ref="U177:U195" si="117">IFERROR(ROUND($I177*$U$14,0),"")</f>
        <v>0</v>
      </c>
      <c r="V177" s="552">
        <f t="shared" ref="V177:V195" si="118">IFERROR(ROUND($I177*$V$14,0),"")</f>
        <v>0</v>
      </c>
      <c r="W177" s="554">
        <f t="shared" ref="W177:W195" si="119">IFERROR($W$14*S177,"")</f>
        <v>0</v>
      </c>
      <c r="X177" s="554">
        <f t="shared" ref="X177:X195" si="120">IFERROR($X$14*T177,"")</f>
        <v>0</v>
      </c>
      <c r="Y177" s="554">
        <f t="shared" ref="Y177:Y195" si="121">IFERROR($Y$14*U177,"")</f>
        <v>0</v>
      </c>
      <c r="Z177" s="554">
        <f t="shared" ref="Z177:Z195" si="122">IFERROR($Z$14*V177,"")</f>
        <v>0</v>
      </c>
      <c r="AA177" s="554">
        <f t="shared" ref="AA177:AA195" si="123">W177+Y177</f>
        <v>0</v>
      </c>
      <c r="AB177" s="554">
        <f t="shared" ref="AB177:AB195" si="124">Z177+X177</f>
        <v>0</v>
      </c>
      <c r="AC177" s="554">
        <f t="shared" ref="AC177:AC195" si="125">SUM(AA177:AB177)</f>
        <v>0</v>
      </c>
      <c r="AD177" s="1110">
        <f t="shared" ref="AD177:AD195" si="126">O177</f>
        <v>0</v>
      </c>
      <c r="AE177" s="1110">
        <f t="shared" ref="AE177:AE195" si="127">P177</f>
        <v>0</v>
      </c>
      <c r="AF177" s="554">
        <f t="shared" ref="AF177:AF195" si="128">AD177*$AF$14</f>
        <v>0</v>
      </c>
      <c r="AG177" s="554">
        <f t="shared" ref="AG177:AG195" si="129">AE177*$AG$14</f>
        <v>0</v>
      </c>
      <c r="AH177" s="554">
        <f t="shared" ref="AH177:AH195" si="130">AG177+AF177</f>
        <v>0</v>
      </c>
      <c r="AI177" s="554">
        <f t="shared" ref="AI177:AI195" si="131">AH177+AC177</f>
        <v>0</v>
      </c>
    </row>
    <row r="178" spans="1:35">
      <c r="A178" s="692">
        <v>3070</v>
      </c>
      <c r="B178" s="633" t="s">
        <v>379</v>
      </c>
      <c r="C178" s="633" t="s">
        <v>1014</v>
      </c>
      <c r="D178" s="633" t="s">
        <v>31</v>
      </c>
      <c r="E178" s="633" t="s">
        <v>149</v>
      </c>
      <c r="F178" s="633" t="s">
        <v>147</v>
      </c>
      <c r="G178" s="552">
        <f>IFERROR(VLOOKUP($A178,'TBL_CDIP_23-24'!$A:$P,14,FALSE),0)</f>
        <v>0</v>
      </c>
      <c r="H178" s="552">
        <f>IFERROR(VLOOKUP($A178,'TBL_CDIP_23-24'!$A:$P,15,FALSE),0)</f>
        <v>0</v>
      </c>
      <c r="I178" s="552">
        <f>IFERROR(VLOOKUP($A178,'TBL_CDIP_23-24'!$A:$P,16,FALSE),0)</f>
        <v>0</v>
      </c>
      <c r="J178" s="552">
        <f t="shared" si="110"/>
        <v>0</v>
      </c>
      <c r="K178" s="552">
        <v>0</v>
      </c>
      <c r="L178" s="552">
        <v>0</v>
      </c>
      <c r="M178" s="552">
        <f>IFERROR(VLOOKUP($A178,'TBL_CDIP_23-24'!$A:$P,11,FALSE),0)</f>
        <v>0</v>
      </c>
      <c r="N178" s="552">
        <f>IFERROR(VLOOKUP($A178,'FY23-24 HS Detail'!$A:$X,24,FALSE),0)</f>
        <v>0</v>
      </c>
      <c r="O178" s="1110">
        <f t="shared" si="111"/>
        <v>0</v>
      </c>
      <c r="P178" s="1110">
        <f t="shared" si="112"/>
        <v>0</v>
      </c>
      <c r="Q178" s="1110">
        <f t="shared" si="113"/>
        <v>0</v>
      </c>
      <c r="R178" s="1110">
        <f t="shared" si="114"/>
        <v>0</v>
      </c>
      <c r="S178" s="552">
        <f t="shared" si="115"/>
        <v>0</v>
      </c>
      <c r="T178" s="552">
        <f t="shared" si="116"/>
        <v>0</v>
      </c>
      <c r="U178" s="552">
        <f t="shared" si="117"/>
        <v>0</v>
      </c>
      <c r="V178" s="552">
        <f t="shared" si="118"/>
        <v>0</v>
      </c>
      <c r="W178" s="554">
        <f t="shared" si="119"/>
        <v>0</v>
      </c>
      <c r="X178" s="554">
        <f t="shared" si="120"/>
        <v>0</v>
      </c>
      <c r="Y178" s="554">
        <f t="shared" si="121"/>
        <v>0</v>
      </c>
      <c r="Z178" s="554">
        <f t="shared" si="122"/>
        <v>0</v>
      </c>
      <c r="AA178" s="554">
        <f t="shared" si="123"/>
        <v>0</v>
      </c>
      <c r="AB178" s="554">
        <f t="shared" si="124"/>
        <v>0</v>
      </c>
      <c r="AC178" s="554">
        <f t="shared" si="125"/>
        <v>0</v>
      </c>
      <c r="AD178" s="1110">
        <f t="shared" si="126"/>
        <v>0</v>
      </c>
      <c r="AE178" s="1110">
        <f t="shared" si="127"/>
        <v>0</v>
      </c>
      <c r="AF178" s="554">
        <f t="shared" si="128"/>
        <v>0</v>
      </c>
      <c r="AG178" s="554">
        <f t="shared" si="129"/>
        <v>0</v>
      </c>
      <c r="AH178" s="554">
        <f t="shared" si="130"/>
        <v>0</v>
      </c>
      <c r="AI178" s="554">
        <f t="shared" si="131"/>
        <v>0</v>
      </c>
    </row>
    <row r="179" spans="1:35">
      <c r="A179" s="692">
        <v>3080</v>
      </c>
      <c r="B179" s="633" t="s">
        <v>385</v>
      </c>
      <c r="C179" s="633" t="s">
        <v>1015</v>
      </c>
      <c r="D179" s="633" t="s">
        <v>28</v>
      </c>
      <c r="E179" s="633" t="s">
        <v>146</v>
      </c>
      <c r="F179" s="633" t="s">
        <v>178</v>
      </c>
      <c r="G179" s="552">
        <f>IFERROR(VLOOKUP($A179,'TBL_CDIP_23-24'!$A:$P,14,FALSE),0)</f>
        <v>0</v>
      </c>
      <c r="H179" s="552">
        <f>IFERROR(VLOOKUP($A179,'TBL_CDIP_23-24'!$A:$P,15,FALSE),0)</f>
        <v>0</v>
      </c>
      <c r="I179" s="552">
        <f>IFERROR(VLOOKUP($A179,'TBL_CDIP_23-24'!$A:$P,16,FALSE),0)</f>
        <v>0</v>
      </c>
      <c r="J179" s="552">
        <f t="shared" si="110"/>
        <v>0</v>
      </c>
      <c r="K179" s="552">
        <v>0</v>
      </c>
      <c r="L179" s="552">
        <v>0</v>
      </c>
      <c r="M179" s="552">
        <f>IFERROR(VLOOKUP($A179,'TBL_CDIP_23-24'!$A:$P,11,FALSE),0)</f>
        <v>0</v>
      </c>
      <c r="N179" s="552">
        <f>IFERROR(VLOOKUP($A179,'FY23-24 HS Detail'!$A:$X,24,FALSE),0)</f>
        <v>0</v>
      </c>
      <c r="O179" s="1110">
        <f t="shared" si="111"/>
        <v>0</v>
      </c>
      <c r="P179" s="1110">
        <f t="shared" si="112"/>
        <v>0</v>
      </c>
      <c r="Q179" s="1110">
        <f t="shared" si="113"/>
        <v>0</v>
      </c>
      <c r="R179" s="1110">
        <f t="shared" si="114"/>
        <v>0</v>
      </c>
      <c r="S179" s="552">
        <f t="shared" si="115"/>
        <v>0</v>
      </c>
      <c r="T179" s="552">
        <f t="shared" si="116"/>
        <v>0</v>
      </c>
      <c r="U179" s="552">
        <f t="shared" si="117"/>
        <v>0</v>
      </c>
      <c r="V179" s="552">
        <f t="shared" si="118"/>
        <v>0</v>
      </c>
      <c r="W179" s="554">
        <f t="shared" si="119"/>
        <v>0</v>
      </c>
      <c r="X179" s="554">
        <f t="shared" si="120"/>
        <v>0</v>
      </c>
      <c r="Y179" s="554">
        <f t="shared" si="121"/>
        <v>0</v>
      </c>
      <c r="Z179" s="554">
        <f t="shared" si="122"/>
        <v>0</v>
      </c>
      <c r="AA179" s="554">
        <f t="shared" si="123"/>
        <v>0</v>
      </c>
      <c r="AB179" s="554">
        <f t="shared" si="124"/>
        <v>0</v>
      </c>
      <c r="AC179" s="554">
        <f t="shared" si="125"/>
        <v>0</v>
      </c>
      <c r="AD179" s="1110">
        <f t="shared" si="126"/>
        <v>0</v>
      </c>
      <c r="AE179" s="1110">
        <f t="shared" si="127"/>
        <v>0</v>
      </c>
      <c r="AF179" s="554">
        <f t="shared" si="128"/>
        <v>0</v>
      </c>
      <c r="AG179" s="554">
        <f t="shared" si="129"/>
        <v>0</v>
      </c>
      <c r="AH179" s="554">
        <f t="shared" si="130"/>
        <v>0</v>
      </c>
      <c r="AI179" s="554">
        <f t="shared" si="131"/>
        <v>0</v>
      </c>
    </row>
    <row r="180" spans="1:35">
      <c r="A180" s="692">
        <v>3085</v>
      </c>
      <c r="B180" s="633" t="s">
        <v>385</v>
      </c>
      <c r="C180" s="633" t="s">
        <v>1016</v>
      </c>
      <c r="D180" s="633" t="s">
        <v>28</v>
      </c>
      <c r="E180" s="633" t="s">
        <v>146</v>
      </c>
      <c r="F180" s="633" t="s">
        <v>178</v>
      </c>
      <c r="G180" s="552">
        <f>IFERROR(VLOOKUP($A180,'TBL_CDIP_23-24'!$A:$P,14,FALSE),0)</f>
        <v>0</v>
      </c>
      <c r="H180" s="552">
        <f>IFERROR(VLOOKUP($A180,'TBL_CDIP_23-24'!$A:$P,15,FALSE),0)</f>
        <v>0</v>
      </c>
      <c r="I180" s="552">
        <f>IFERROR(VLOOKUP($A180,'TBL_CDIP_23-24'!$A:$P,16,FALSE),0)</f>
        <v>0</v>
      </c>
      <c r="J180" s="552">
        <f t="shared" si="110"/>
        <v>0</v>
      </c>
      <c r="K180" s="552">
        <v>0</v>
      </c>
      <c r="L180" s="552">
        <v>0</v>
      </c>
      <c r="M180" s="552">
        <f>IFERROR(VLOOKUP($A180,'TBL_CDIP_23-24'!$A:$P,11,FALSE),0)</f>
        <v>0</v>
      </c>
      <c r="N180" s="552">
        <f>IFERROR(VLOOKUP($A180,'FY23-24 HS Detail'!$A:$X,24,FALSE),0)</f>
        <v>0</v>
      </c>
      <c r="O180" s="1110">
        <f t="shared" si="111"/>
        <v>0</v>
      </c>
      <c r="P180" s="1110">
        <f t="shared" si="112"/>
        <v>0</v>
      </c>
      <c r="Q180" s="1110">
        <f t="shared" si="113"/>
        <v>0</v>
      </c>
      <c r="R180" s="1110">
        <f t="shared" si="114"/>
        <v>0</v>
      </c>
      <c r="S180" s="552">
        <f t="shared" si="115"/>
        <v>0</v>
      </c>
      <c r="T180" s="552">
        <f t="shared" si="116"/>
        <v>0</v>
      </c>
      <c r="U180" s="552">
        <f t="shared" si="117"/>
        <v>0</v>
      </c>
      <c r="V180" s="552">
        <f t="shared" si="118"/>
        <v>0</v>
      </c>
      <c r="W180" s="554">
        <f t="shared" si="119"/>
        <v>0</v>
      </c>
      <c r="X180" s="554">
        <f t="shared" si="120"/>
        <v>0</v>
      </c>
      <c r="Y180" s="554">
        <f t="shared" si="121"/>
        <v>0</v>
      </c>
      <c r="Z180" s="554">
        <f t="shared" si="122"/>
        <v>0</v>
      </c>
      <c r="AA180" s="554">
        <f t="shared" si="123"/>
        <v>0</v>
      </c>
      <c r="AB180" s="554">
        <f t="shared" si="124"/>
        <v>0</v>
      </c>
      <c r="AC180" s="554">
        <f t="shared" si="125"/>
        <v>0</v>
      </c>
      <c r="AD180" s="1110">
        <f t="shared" si="126"/>
        <v>0</v>
      </c>
      <c r="AE180" s="1110">
        <f t="shared" si="127"/>
        <v>0</v>
      </c>
      <c r="AF180" s="554">
        <f t="shared" si="128"/>
        <v>0</v>
      </c>
      <c r="AG180" s="554">
        <f t="shared" si="129"/>
        <v>0</v>
      </c>
      <c r="AH180" s="554">
        <f t="shared" si="130"/>
        <v>0</v>
      </c>
      <c r="AI180" s="554">
        <f t="shared" si="131"/>
        <v>0</v>
      </c>
    </row>
    <row r="181" spans="1:35">
      <c r="A181" s="692">
        <v>3090</v>
      </c>
      <c r="B181" s="633" t="s">
        <v>385</v>
      </c>
      <c r="C181" s="633" t="s">
        <v>1017</v>
      </c>
      <c r="D181" s="633" t="s">
        <v>28</v>
      </c>
      <c r="E181" s="633" t="s">
        <v>149</v>
      </c>
      <c r="F181" s="633" t="s">
        <v>178</v>
      </c>
      <c r="G181" s="552">
        <f>IFERROR(VLOOKUP($A181,'TBL_CDIP_23-24'!$A:$P,14,FALSE),0)</f>
        <v>1</v>
      </c>
      <c r="H181" s="552">
        <f>IFERROR(VLOOKUP($A181,'TBL_CDIP_23-24'!$A:$P,15,FALSE),0)</f>
        <v>1</v>
      </c>
      <c r="I181" s="552">
        <f>IFERROR(VLOOKUP($A181,'TBL_CDIP_23-24'!$A:$P,16,FALSE),0)</f>
        <v>0</v>
      </c>
      <c r="J181" s="552">
        <f t="shared" si="110"/>
        <v>1.2</v>
      </c>
      <c r="K181" s="552">
        <v>0</v>
      </c>
      <c r="L181" s="552">
        <v>0</v>
      </c>
      <c r="M181" s="552">
        <f>IFERROR(VLOOKUP($A181,'TBL_CDIP_23-24'!$A:$P,11,FALSE),0)</f>
        <v>0</v>
      </c>
      <c r="N181" s="552">
        <f>IFERROR(VLOOKUP($A181,'FY23-24 HS Detail'!$A:$X,24,FALSE),0)</f>
        <v>0</v>
      </c>
      <c r="O181" s="1110">
        <f t="shared" si="111"/>
        <v>0</v>
      </c>
      <c r="P181" s="1110">
        <f t="shared" si="112"/>
        <v>0</v>
      </c>
      <c r="Q181" s="1110">
        <f t="shared" si="113"/>
        <v>0</v>
      </c>
      <c r="R181" s="1110">
        <f t="shared" si="114"/>
        <v>0</v>
      </c>
      <c r="S181" s="552">
        <f t="shared" si="115"/>
        <v>0</v>
      </c>
      <c r="T181" s="552">
        <f t="shared" si="116"/>
        <v>1</v>
      </c>
      <c r="U181" s="552">
        <f t="shared" si="117"/>
        <v>0</v>
      </c>
      <c r="V181" s="552">
        <f t="shared" si="118"/>
        <v>0</v>
      </c>
      <c r="W181" s="554">
        <f t="shared" si="119"/>
        <v>0</v>
      </c>
      <c r="X181" s="554">
        <f t="shared" si="120"/>
        <v>1200</v>
      </c>
      <c r="Y181" s="554">
        <f t="shared" si="121"/>
        <v>0</v>
      </c>
      <c r="Z181" s="554">
        <f t="shared" si="122"/>
        <v>0</v>
      </c>
      <c r="AA181" s="554">
        <f t="shared" si="123"/>
        <v>0</v>
      </c>
      <c r="AB181" s="554">
        <f t="shared" si="124"/>
        <v>1200</v>
      </c>
      <c r="AC181" s="554">
        <f t="shared" si="125"/>
        <v>1200</v>
      </c>
      <c r="AD181" s="1110">
        <f t="shared" si="126"/>
        <v>0</v>
      </c>
      <c r="AE181" s="1110">
        <f t="shared" si="127"/>
        <v>0</v>
      </c>
      <c r="AF181" s="554">
        <f t="shared" si="128"/>
        <v>0</v>
      </c>
      <c r="AG181" s="554">
        <f t="shared" si="129"/>
        <v>0</v>
      </c>
      <c r="AH181" s="554">
        <f t="shared" si="130"/>
        <v>0</v>
      </c>
      <c r="AI181" s="554">
        <f t="shared" si="131"/>
        <v>1200</v>
      </c>
    </row>
    <row r="182" spans="1:35">
      <c r="A182" s="692">
        <v>3100</v>
      </c>
      <c r="B182" s="633" t="s">
        <v>385</v>
      </c>
      <c r="C182" s="633" t="s">
        <v>1018</v>
      </c>
      <c r="D182" s="633" t="s">
        <v>25</v>
      </c>
      <c r="E182" s="633" t="s">
        <v>146</v>
      </c>
      <c r="F182" s="633" t="s">
        <v>178</v>
      </c>
      <c r="G182" s="552">
        <f>IFERROR(VLOOKUP($A182,'TBL_CDIP_23-24'!$A:$P,14,FALSE),0)</f>
        <v>52</v>
      </c>
      <c r="H182" s="552">
        <f>IFERROR(VLOOKUP($A182,'TBL_CDIP_23-24'!$A:$P,15,FALSE),0)</f>
        <v>7</v>
      </c>
      <c r="I182" s="552">
        <f>IFERROR(VLOOKUP($A182,'TBL_CDIP_23-24'!$A:$P,16,FALSE),0)</f>
        <v>45</v>
      </c>
      <c r="J182" s="552">
        <f t="shared" si="110"/>
        <v>53.4</v>
      </c>
      <c r="K182" s="552">
        <v>0</v>
      </c>
      <c r="L182" s="552">
        <v>0</v>
      </c>
      <c r="M182" s="552">
        <f>IFERROR(VLOOKUP($A182,'TBL_CDIP_23-24'!$A:$P,11,FALSE),0)</f>
        <v>0</v>
      </c>
      <c r="N182" s="552">
        <f>IFERROR(VLOOKUP($A182,'FY23-24 HS Detail'!$A:$X,24,FALSE),0)</f>
        <v>0</v>
      </c>
      <c r="O182" s="1110">
        <f t="shared" si="111"/>
        <v>0</v>
      </c>
      <c r="P182" s="1110">
        <f t="shared" si="112"/>
        <v>0</v>
      </c>
      <c r="Q182" s="1110">
        <f t="shared" si="113"/>
        <v>0</v>
      </c>
      <c r="R182" s="1110">
        <f t="shared" si="114"/>
        <v>0</v>
      </c>
      <c r="S182" s="552">
        <f t="shared" si="115"/>
        <v>2</v>
      </c>
      <c r="T182" s="552">
        <f t="shared" si="116"/>
        <v>5</v>
      </c>
      <c r="U182" s="552">
        <f t="shared" si="117"/>
        <v>14</v>
      </c>
      <c r="V182" s="552">
        <f t="shared" si="118"/>
        <v>32</v>
      </c>
      <c r="W182" s="554">
        <f t="shared" si="119"/>
        <v>720</v>
      </c>
      <c r="X182" s="554">
        <f t="shared" si="120"/>
        <v>6000</v>
      </c>
      <c r="Y182" s="554">
        <f t="shared" si="121"/>
        <v>4200</v>
      </c>
      <c r="Z182" s="554">
        <f t="shared" si="122"/>
        <v>32000</v>
      </c>
      <c r="AA182" s="554">
        <f t="shared" si="123"/>
        <v>4920</v>
      </c>
      <c r="AB182" s="554">
        <f t="shared" si="124"/>
        <v>38000</v>
      </c>
      <c r="AC182" s="554">
        <f t="shared" si="125"/>
        <v>42920</v>
      </c>
      <c r="AD182" s="1110">
        <f t="shared" si="126"/>
        <v>0</v>
      </c>
      <c r="AE182" s="1110">
        <f t="shared" si="127"/>
        <v>0</v>
      </c>
      <c r="AF182" s="554">
        <f t="shared" si="128"/>
        <v>0</v>
      </c>
      <c r="AG182" s="554">
        <f t="shared" si="129"/>
        <v>0</v>
      </c>
      <c r="AH182" s="554">
        <f t="shared" si="130"/>
        <v>0</v>
      </c>
      <c r="AI182" s="554">
        <f t="shared" si="131"/>
        <v>42920</v>
      </c>
    </row>
    <row r="183" spans="1:35">
      <c r="A183" s="692">
        <v>3110</v>
      </c>
      <c r="B183" s="633" t="s">
        <v>385</v>
      </c>
      <c r="C183" s="633" t="s">
        <v>1019</v>
      </c>
      <c r="D183" s="633" t="s">
        <v>28</v>
      </c>
      <c r="E183" s="633" t="s">
        <v>146</v>
      </c>
      <c r="F183" s="633" t="s">
        <v>178</v>
      </c>
      <c r="G183" s="552">
        <f>IFERROR(VLOOKUP($A183,'TBL_CDIP_23-24'!$A:$P,14,FALSE),0)</f>
        <v>167</v>
      </c>
      <c r="H183" s="552">
        <f>IFERROR(VLOOKUP($A183,'TBL_CDIP_23-24'!$A:$P,15,FALSE),0)</f>
        <v>46</v>
      </c>
      <c r="I183" s="552">
        <f>IFERROR(VLOOKUP($A183,'TBL_CDIP_23-24'!$A:$P,16,FALSE),0)</f>
        <v>121</v>
      </c>
      <c r="J183" s="552">
        <f t="shared" si="110"/>
        <v>176.2</v>
      </c>
      <c r="K183" s="552">
        <v>0</v>
      </c>
      <c r="L183" s="552">
        <v>0</v>
      </c>
      <c r="M183" s="552">
        <f>IFERROR(VLOOKUP($A183,'TBL_CDIP_23-24'!$A:$P,11,FALSE),0)</f>
        <v>46</v>
      </c>
      <c r="N183" s="552">
        <f>IFERROR(VLOOKUP($A183,'FY23-24 HS Detail'!$A:$X,24,FALSE),0)</f>
        <v>0</v>
      </c>
      <c r="O183" s="1110">
        <f t="shared" si="111"/>
        <v>12.67065868263473</v>
      </c>
      <c r="P183" s="1110">
        <f t="shared" si="112"/>
        <v>33.32934131736527</v>
      </c>
      <c r="Q183" s="1110">
        <f t="shared" si="113"/>
        <v>46</v>
      </c>
      <c r="R183" s="1110">
        <f t="shared" si="114"/>
        <v>48.534131736526945</v>
      </c>
      <c r="S183" s="552">
        <f t="shared" si="115"/>
        <v>14</v>
      </c>
      <c r="T183" s="552">
        <f t="shared" si="116"/>
        <v>32</v>
      </c>
      <c r="U183" s="552">
        <f t="shared" si="117"/>
        <v>36</v>
      </c>
      <c r="V183" s="552">
        <f t="shared" si="118"/>
        <v>85</v>
      </c>
      <c r="W183" s="554">
        <f t="shared" si="119"/>
        <v>5040</v>
      </c>
      <c r="X183" s="554">
        <f t="shared" si="120"/>
        <v>38400</v>
      </c>
      <c r="Y183" s="554">
        <f t="shared" si="121"/>
        <v>10800</v>
      </c>
      <c r="Z183" s="554">
        <f t="shared" si="122"/>
        <v>85000</v>
      </c>
      <c r="AA183" s="554">
        <f t="shared" si="123"/>
        <v>15840</v>
      </c>
      <c r="AB183" s="554">
        <f t="shared" si="124"/>
        <v>123400</v>
      </c>
      <c r="AC183" s="554">
        <f t="shared" si="125"/>
        <v>139240</v>
      </c>
      <c r="AD183" s="1110">
        <f t="shared" si="126"/>
        <v>12.67065868263473</v>
      </c>
      <c r="AE183" s="1110">
        <f t="shared" si="127"/>
        <v>33.32934131736527</v>
      </c>
      <c r="AF183" s="554">
        <f t="shared" si="128"/>
        <v>15204.790419161676</v>
      </c>
      <c r="AG183" s="554">
        <f t="shared" si="129"/>
        <v>33329.341317365266</v>
      </c>
      <c r="AH183" s="554">
        <f t="shared" si="130"/>
        <v>48534.131736526942</v>
      </c>
      <c r="AI183" s="554">
        <f t="shared" si="131"/>
        <v>187774.13173652694</v>
      </c>
    </row>
    <row r="184" spans="1:35">
      <c r="A184" s="692">
        <v>3120</v>
      </c>
      <c r="B184" s="633" t="s">
        <v>385</v>
      </c>
      <c r="C184" s="633" t="s">
        <v>1020</v>
      </c>
      <c r="D184" s="633" t="s">
        <v>25</v>
      </c>
      <c r="E184" s="633" t="s">
        <v>221</v>
      </c>
      <c r="F184" s="633" t="s">
        <v>178</v>
      </c>
      <c r="G184" s="552">
        <f>IFERROR(VLOOKUP($A184,'TBL_CDIP_23-24'!$A:$P,14,FALSE),0)</f>
        <v>38</v>
      </c>
      <c r="H184" s="552">
        <f>IFERROR(VLOOKUP($A184,'TBL_CDIP_23-24'!$A:$P,15,FALSE),0)</f>
        <v>24</v>
      </c>
      <c r="I184" s="552">
        <f>IFERROR(VLOOKUP($A184,'TBL_CDIP_23-24'!$A:$P,16,FALSE),0)</f>
        <v>14</v>
      </c>
      <c r="J184" s="552">
        <f t="shared" si="110"/>
        <v>42.8</v>
      </c>
      <c r="K184" s="552">
        <v>0</v>
      </c>
      <c r="L184" s="552">
        <v>0</v>
      </c>
      <c r="M184" s="552">
        <f>IFERROR(VLOOKUP($A184,'TBL_CDIP_23-24'!$A:$P,11,FALSE),0)</f>
        <v>161</v>
      </c>
      <c r="N184" s="552">
        <f>IFERROR(VLOOKUP($A184,'FY23-24 HS Detail'!$A:$X,24,FALSE),0)</f>
        <v>2</v>
      </c>
      <c r="O184" s="1110">
        <f t="shared" si="111"/>
        <v>102.94736842105263</v>
      </c>
      <c r="P184" s="1110">
        <f t="shared" si="112"/>
        <v>60.05263157894737</v>
      </c>
      <c r="Q184" s="1110">
        <f t="shared" si="113"/>
        <v>163</v>
      </c>
      <c r="R184" s="1110">
        <f t="shared" si="114"/>
        <v>183.58947368421053</v>
      </c>
      <c r="S184" s="552">
        <f t="shared" si="115"/>
        <v>7</v>
      </c>
      <c r="T184" s="552">
        <f t="shared" si="116"/>
        <v>17</v>
      </c>
      <c r="U184" s="552">
        <f t="shared" si="117"/>
        <v>4</v>
      </c>
      <c r="V184" s="552">
        <f t="shared" si="118"/>
        <v>10</v>
      </c>
      <c r="W184" s="554">
        <f t="shared" si="119"/>
        <v>2520</v>
      </c>
      <c r="X184" s="554">
        <f t="shared" si="120"/>
        <v>20400</v>
      </c>
      <c r="Y184" s="554">
        <f t="shared" si="121"/>
        <v>1200</v>
      </c>
      <c r="Z184" s="554">
        <f t="shared" si="122"/>
        <v>10000</v>
      </c>
      <c r="AA184" s="554">
        <f t="shared" si="123"/>
        <v>3720</v>
      </c>
      <c r="AB184" s="554">
        <f t="shared" si="124"/>
        <v>30400</v>
      </c>
      <c r="AC184" s="554">
        <f t="shared" si="125"/>
        <v>34120</v>
      </c>
      <c r="AD184" s="1110">
        <f t="shared" si="126"/>
        <v>102.94736842105263</v>
      </c>
      <c r="AE184" s="1110">
        <f t="shared" si="127"/>
        <v>60.05263157894737</v>
      </c>
      <c r="AF184" s="554">
        <f t="shared" si="128"/>
        <v>123536.84210526316</v>
      </c>
      <c r="AG184" s="554">
        <f t="shared" si="129"/>
        <v>60052.631578947367</v>
      </c>
      <c r="AH184" s="554">
        <f t="shared" si="130"/>
        <v>183589.47368421053</v>
      </c>
      <c r="AI184" s="554">
        <f t="shared" si="131"/>
        <v>217709.47368421053</v>
      </c>
    </row>
    <row r="185" spans="1:35">
      <c r="A185" s="692">
        <v>3130</v>
      </c>
      <c r="B185" s="633" t="s">
        <v>385</v>
      </c>
      <c r="C185" s="633" t="s">
        <v>1021</v>
      </c>
      <c r="D185" s="633" t="s">
        <v>28</v>
      </c>
      <c r="E185" s="633" t="s">
        <v>146</v>
      </c>
      <c r="F185" s="633" t="s">
        <v>178</v>
      </c>
      <c r="G185" s="552">
        <f>IFERROR(VLOOKUP($A185,'TBL_CDIP_23-24'!$A:$P,14,FALSE),0)</f>
        <v>27</v>
      </c>
      <c r="H185" s="552">
        <f>IFERROR(VLOOKUP($A185,'TBL_CDIP_23-24'!$A:$P,15,FALSE),0)</f>
        <v>8</v>
      </c>
      <c r="I185" s="552">
        <f>IFERROR(VLOOKUP($A185,'TBL_CDIP_23-24'!$A:$P,16,FALSE),0)</f>
        <v>19</v>
      </c>
      <c r="J185" s="552">
        <f t="shared" si="110"/>
        <v>28.6</v>
      </c>
      <c r="K185" s="552">
        <v>0</v>
      </c>
      <c r="L185" s="552">
        <v>0</v>
      </c>
      <c r="M185" s="552">
        <f>IFERROR(VLOOKUP($A185,'TBL_CDIP_23-24'!$A:$P,11,FALSE),0)</f>
        <v>0</v>
      </c>
      <c r="N185" s="552">
        <f>IFERROR(VLOOKUP($A185,'FY23-24 HS Detail'!$A:$X,24,FALSE),0)</f>
        <v>0</v>
      </c>
      <c r="O185" s="1110">
        <f t="shared" si="111"/>
        <v>0</v>
      </c>
      <c r="P185" s="1110">
        <f t="shared" si="112"/>
        <v>0</v>
      </c>
      <c r="Q185" s="1110">
        <f t="shared" si="113"/>
        <v>0</v>
      </c>
      <c r="R185" s="1110">
        <f t="shared" si="114"/>
        <v>0</v>
      </c>
      <c r="S185" s="552">
        <f t="shared" si="115"/>
        <v>2</v>
      </c>
      <c r="T185" s="552">
        <f t="shared" si="116"/>
        <v>6</v>
      </c>
      <c r="U185" s="552">
        <f t="shared" si="117"/>
        <v>6</v>
      </c>
      <c r="V185" s="552">
        <f t="shared" si="118"/>
        <v>13</v>
      </c>
      <c r="W185" s="554">
        <f t="shared" si="119"/>
        <v>720</v>
      </c>
      <c r="X185" s="554">
        <f t="shared" si="120"/>
        <v>7200</v>
      </c>
      <c r="Y185" s="554">
        <f t="shared" si="121"/>
        <v>1800</v>
      </c>
      <c r="Z185" s="554">
        <f t="shared" si="122"/>
        <v>13000</v>
      </c>
      <c r="AA185" s="554">
        <f t="shared" si="123"/>
        <v>2520</v>
      </c>
      <c r="AB185" s="554">
        <f t="shared" si="124"/>
        <v>20200</v>
      </c>
      <c r="AC185" s="554">
        <f t="shared" si="125"/>
        <v>22720</v>
      </c>
      <c r="AD185" s="1110">
        <f t="shared" si="126"/>
        <v>0</v>
      </c>
      <c r="AE185" s="1110">
        <f t="shared" si="127"/>
        <v>0</v>
      </c>
      <c r="AF185" s="554">
        <f t="shared" si="128"/>
        <v>0</v>
      </c>
      <c r="AG185" s="554">
        <f t="shared" si="129"/>
        <v>0</v>
      </c>
      <c r="AH185" s="554">
        <f t="shared" si="130"/>
        <v>0</v>
      </c>
      <c r="AI185" s="554">
        <f t="shared" si="131"/>
        <v>22720</v>
      </c>
    </row>
    <row r="186" spans="1:35">
      <c r="A186" s="692">
        <v>3140</v>
      </c>
      <c r="B186" s="633" t="s">
        <v>385</v>
      </c>
      <c r="C186" s="633" t="s">
        <v>1022</v>
      </c>
      <c r="D186" s="633" t="s">
        <v>28</v>
      </c>
      <c r="E186" s="633" t="s">
        <v>146</v>
      </c>
      <c r="F186" s="633" t="s">
        <v>178</v>
      </c>
      <c r="G186" s="552">
        <f>IFERROR(VLOOKUP($A186,'TBL_CDIP_23-24'!$A:$P,14,FALSE),0)</f>
        <v>17</v>
      </c>
      <c r="H186" s="552">
        <f>IFERROR(VLOOKUP($A186,'TBL_CDIP_23-24'!$A:$P,15,FALSE),0)</f>
        <v>5</v>
      </c>
      <c r="I186" s="552">
        <f>IFERROR(VLOOKUP($A186,'TBL_CDIP_23-24'!$A:$P,16,FALSE),0)</f>
        <v>12</v>
      </c>
      <c r="J186" s="552">
        <f t="shared" si="110"/>
        <v>18</v>
      </c>
      <c r="K186" s="552">
        <v>7</v>
      </c>
      <c r="L186" s="552">
        <v>5</v>
      </c>
      <c r="M186" s="552">
        <f>IFERROR(VLOOKUP($A186,'TBL_CDIP_23-24'!$A:$P,11,FALSE),0)</f>
        <v>5</v>
      </c>
      <c r="N186" s="552">
        <f>IFERROR(VLOOKUP($A186,'FY23-24 HS Detail'!$A:$X,24,FALSE),0)</f>
        <v>0</v>
      </c>
      <c r="O186" s="1110">
        <f t="shared" si="111"/>
        <v>5</v>
      </c>
      <c r="P186" s="1110">
        <f t="shared" si="112"/>
        <v>12</v>
      </c>
      <c r="Q186" s="1110">
        <f t="shared" si="113"/>
        <v>17</v>
      </c>
      <c r="R186" s="1110">
        <f t="shared" si="114"/>
        <v>18</v>
      </c>
      <c r="S186" s="552">
        <f t="shared" si="115"/>
        <v>2</v>
      </c>
      <c r="T186" s="552">
        <f t="shared" si="116"/>
        <v>4</v>
      </c>
      <c r="U186" s="552">
        <f t="shared" si="117"/>
        <v>4</v>
      </c>
      <c r="V186" s="552">
        <f t="shared" si="118"/>
        <v>8</v>
      </c>
      <c r="W186" s="554">
        <f t="shared" si="119"/>
        <v>720</v>
      </c>
      <c r="X186" s="554">
        <f t="shared" si="120"/>
        <v>4800</v>
      </c>
      <c r="Y186" s="554">
        <f t="shared" si="121"/>
        <v>1200</v>
      </c>
      <c r="Z186" s="554">
        <f t="shared" si="122"/>
        <v>8000</v>
      </c>
      <c r="AA186" s="554">
        <f t="shared" si="123"/>
        <v>1920</v>
      </c>
      <c r="AB186" s="554">
        <f t="shared" si="124"/>
        <v>12800</v>
      </c>
      <c r="AC186" s="554">
        <f t="shared" si="125"/>
        <v>14720</v>
      </c>
      <c r="AD186" s="1110">
        <f t="shared" si="126"/>
        <v>5</v>
      </c>
      <c r="AE186" s="1110">
        <f t="shared" si="127"/>
        <v>12</v>
      </c>
      <c r="AF186" s="554">
        <f t="shared" si="128"/>
        <v>6000</v>
      </c>
      <c r="AG186" s="554">
        <f t="shared" si="129"/>
        <v>12000</v>
      </c>
      <c r="AH186" s="554">
        <f t="shared" si="130"/>
        <v>18000</v>
      </c>
      <c r="AI186" s="554">
        <f t="shared" si="131"/>
        <v>32720</v>
      </c>
    </row>
    <row r="187" spans="1:35">
      <c r="A187" s="692">
        <v>3145</v>
      </c>
      <c r="B187" s="633" t="s">
        <v>385</v>
      </c>
      <c r="C187" s="633" t="s">
        <v>1023</v>
      </c>
      <c r="D187" s="633" t="s">
        <v>31</v>
      </c>
      <c r="E187" s="633" t="s">
        <v>146</v>
      </c>
      <c r="F187" s="633" t="s">
        <v>178</v>
      </c>
      <c r="G187" s="552">
        <f>IFERROR(VLOOKUP($A187,'TBL_CDIP_23-24'!$A:$P,14,FALSE),0)</f>
        <v>0</v>
      </c>
      <c r="H187" s="552">
        <f>IFERROR(VLOOKUP($A187,'TBL_CDIP_23-24'!$A:$P,15,FALSE),0)</f>
        <v>0</v>
      </c>
      <c r="I187" s="552">
        <f>IFERROR(VLOOKUP($A187,'TBL_CDIP_23-24'!$A:$P,16,FALSE),0)</f>
        <v>0</v>
      </c>
      <c r="J187" s="552">
        <f t="shared" si="110"/>
        <v>0</v>
      </c>
      <c r="K187" s="552">
        <v>0</v>
      </c>
      <c r="L187" s="552">
        <v>0</v>
      </c>
      <c r="M187" s="552">
        <f>IFERROR(VLOOKUP($A187,'TBL_CDIP_23-24'!$A:$P,11,FALSE),0)</f>
        <v>0</v>
      </c>
      <c r="N187" s="552">
        <f>IFERROR(VLOOKUP($A187,'FY23-24 HS Detail'!$A:$X,24,FALSE),0)</f>
        <v>0</v>
      </c>
      <c r="O187" s="1110">
        <f t="shared" si="111"/>
        <v>0</v>
      </c>
      <c r="P187" s="1110">
        <f t="shared" si="112"/>
        <v>0</v>
      </c>
      <c r="Q187" s="1110">
        <f t="shared" si="113"/>
        <v>0</v>
      </c>
      <c r="R187" s="1110">
        <f t="shared" si="114"/>
        <v>0</v>
      </c>
      <c r="S187" s="552">
        <f t="shared" si="115"/>
        <v>0</v>
      </c>
      <c r="T187" s="552">
        <f t="shared" si="116"/>
        <v>0</v>
      </c>
      <c r="U187" s="552">
        <f t="shared" si="117"/>
        <v>0</v>
      </c>
      <c r="V187" s="552">
        <f t="shared" si="118"/>
        <v>0</v>
      </c>
      <c r="W187" s="554">
        <f t="shared" si="119"/>
        <v>0</v>
      </c>
      <c r="X187" s="554">
        <f t="shared" si="120"/>
        <v>0</v>
      </c>
      <c r="Y187" s="554">
        <f t="shared" si="121"/>
        <v>0</v>
      </c>
      <c r="Z187" s="554">
        <f t="shared" si="122"/>
        <v>0</v>
      </c>
      <c r="AA187" s="554">
        <f t="shared" si="123"/>
        <v>0</v>
      </c>
      <c r="AB187" s="554">
        <f t="shared" si="124"/>
        <v>0</v>
      </c>
      <c r="AC187" s="554">
        <f t="shared" si="125"/>
        <v>0</v>
      </c>
      <c r="AD187" s="1110">
        <f t="shared" si="126"/>
        <v>0</v>
      </c>
      <c r="AE187" s="1110">
        <f t="shared" si="127"/>
        <v>0</v>
      </c>
      <c r="AF187" s="554">
        <f t="shared" si="128"/>
        <v>0</v>
      </c>
      <c r="AG187" s="554">
        <f t="shared" si="129"/>
        <v>0</v>
      </c>
      <c r="AH187" s="554">
        <f t="shared" si="130"/>
        <v>0</v>
      </c>
      <c r="AI187" s="554">
        <f t="shared" si="131"/>
        <v>0</v>
      </c>
    </row>
    <row r="188" spans="1:35">
      <c r="A188" s="692">
        <v>3146</v>
      </c>
      <c r="B188" s="633" t="s">
        <v>385</v>
      </c>
      <c r="C188" s="633" t="s">
        <v>1024</v>
      </c>
      <c r="D188" s="633" t="s">
        <v>31</v>
      </c>
      <c r="E188" s="633" t="s">
        <v>149</v>
      </c>
      <c r="F188" s="633" t="s">
        <v>178</v>
      </c>
      <c r="G188" s="552">
        <f>IFERROR(VLOOKUP($A188,'TBL_CDIP_23-24'!$A:$P,14,FALSE),0)</f>
        <v>0</v>
      </c>
      <c r="H188" s="552">
        <f>IFERROR(VLOOKUP($A188,'TBL_CDIP_23-24'!$A:$P,15,FALSE),0)</f>
        <v>0</v>
      </c>
      <c r="I188" s="552">
        <f>IFERROR(VLOOKUP($A188,'TBL_CDIP_23-24'!$A:$P,16,FALSE),0)</f>
        <v>0</v>
      </c>
      <c r="J188" s="552">
        <f t="shared" si="110"/>
        <v>0</v>
      </c>
      <c r="K188" s="552">
        <v>0</v>
      </c>
      <c r="L188" s="552">
        <v>0</v>
      </c>
      <c r="M188" s="552">
        <f>IFERROR(VLOOKUP($A188,'TBL_CDIP_23-24'!$A:$P,11,FALSE),0)</f>
        <v>0</v>
      </c>
      <c r="N188" s="552">
        <f>IFERROR(VLOOKUP($A188,'FY23-24 HS Detail'!$A:$X,24,FALSE),0)</f>
        <v>0</v>
      </c>
      <c r="O188" s="1110">
        <f t="shared" si="111"/>
        <v>0</v>
      </c>
      <c r="P188" s="1110">
        <f t="shared" si="112"/>
        <v>0</v>
      </c>
      <c r="Q188" s="1110">
        <f t="shared" si="113"/>
        <v>0</v>
      </c>
      <c r="R188" s="1110">
        <f t="shared" si="114"/>
        <v>0</v>
      </c>
      <c r="S188" s="552">
        <f t="shared" si="115"/>
        <v>0</v>
      </c>
      <c r="T188" s="552">
        <f t="shared" si="116"/>
        <v>0</v>
      </c>
      <c r="U188" s="552">
        <f t="shared" si="117"/>
        <v>0</v>
      </c>
      <c r="V188" s="552">
        <f t="shared" si="118"/>
        <v>0</v>
      </c>
      <c r="W188" s="554">
        <f t="shared" si="119"/>
        <v>0</v>
      </c>
      <c r="X188" s="554">
        <f t="shared" si="120"/>
        <v>0</v>
      </c>
      <c r="Y188" s="554">
        <f t="shared" si="121"/>
        <v>0</v>
      </c>
      <c r="Z188" s="554">
        <f t="shared" si="122"/>
        <v>0</v>
      </c>
      <c r="AA188" s="554">
        <f t="shared" si="123"/>
        <v>0</v>
      </c>
      <c r="AB188" s="554">
        <f t="shared" si="124"/>
        <v>0</v>
      </c>
      <c r="AC188" s="554">
        <f t="shared" si="125"/>
        <v>0</v>
      </c>
      <c r="AD188" s="1110">
        <f t="shared" si="126"/>
        <v>0</v>
      </c>
      <c r="AE188" s="1110">
        <f t="shared" si="127"/>
        <v>0</v>
      </c>
      <c r="AF188" s="554">
        <f t="shared" si="128"/>
        <v>0</v>
      </c>
      <c r="AG188" s="554">
        <f t="shared" si="129"/>
        <v>0</v>
      </c>
      <c r="AH188" s="554">
        <f t="shared" si="130"/>
        <v>0</v>
      </c>
      <c r="AI188" s="554">
        <f t="shared" si="131"/>
        <v>0</v>
      </c>
    </row>
    <row r="189" spans="1:35">
      <c r="A189" s="692">
        <v>3147</v>
      </c>
      <c r="B189" s="633" t="s">
        <v>385</v>
      </c>
      <c r="C189" s="633" t="s">
        <v>1025</v>
      </c>
      <c r="D189" s="633" t="s">
        <v>31</v>
      </c>
      <c r="E189" s="633" t="s">
        <v>149</v>
      </c>
      <c r="F189" s="633" t="s">
        <v>178</v>
      </c>
      <c r="G189" s="552">
        <f>IFERROR(VLOOKUP($A189,'TBL_CDIP_23-24'!$A:$P,14,FALSE),0)</f>
        <v>0</v>
      </c>
      <c r="H189" s="552">
        <f>IFERROR(VLOOKUP($A189,'TBL_CDIP_23-24'!$A:$P,15,FALSE),0)</f>
        <v>0</v>
      </c>
      <c r="I189" s="552">
        <f>IFERROR(VLOOKUP($A189,'TBL_CDIP_23-24'!$A:$P,16,FALSE),0)</f>
        <v>0</v>
      </c>
      <c r="J189" s="552">
        <f t="shared" si="110"/>
        <v>0</v>
      </c>
      <c r="K189" s="552">
        <v>0</v>
      </c>
      <c r="L189" s="552">
        <v>0</v>
      </c>
      <c r="M189" s="552">
        <f>IFERROR(VLOOKUP($A189,'TBL_CDIP_23-24'!$A:$P,11,FALSE),0)</f>
        <v>0</v>
      </c>
      <c r="N189" s="552">
        <f>IFERROR(VLOOKUP($A189,'FY23-24 HS Detail'!$A:$X,24,FALSE),0)</f>
        <v>0</v>
      </c>
      <c r="O189" s="1110">
        <f t="shared" si="111"/>
        <v>0</v>
      </c>
      <c r="P189" s="1110">
        <f t="shared" si="112"/>
        <v>0</v>
      </c>
      <c r="Q189" s="1110">
        <f t="shared" si="113"/>
        <v>0</v>
      </c>
      <c r="R189" s="1110">
        <f t="shared" si="114"/>
        <v>0</v>
      </c>
      <c r="S189" s="552">
        <f t="shared" si="115"/>
        <v>0</v>
      </c>
      <c r="T189" s="552">
        <f t="shared" si="116"/>
        <v>0</v>
      </c>
      <c r="U189" s="552">
        <f t="shared" si="117"/>
        <v>0</v>
      </c>
      <c r="V189" s="552">
        <f t="shared" si="118"/>
        <v>0</v>
      </c>
      <c r="W189" s="554">
        <f t="shared" si="119"/>
        <v>0</v>
      </c>
      <c r="X189" s="554">
        <f t="shared" si="120"/>
        <v>0</v>
      </c>
      <c r="Y189" s="554">
        <f t="shared" si="121"/>
        <v>0</v>
      </c>
      <c r="Z189" s="554">
        <f t="shared" si="122"/>
        <v>0</v>
      </c>
      <c r="AA189" s="554">
        <f t="shared" si="123"/>
        <v>0</v>
      </c>
      <c r="AB189" s="554">
        <f t="shared" si="124"/>
        <v>0</v>
      </c>
      <c r="AC189" s="554">
        <f t="shared" si="125"/>
        <v>0</v>
      </c>
      <c r="AD189" s="1110">
        <f t="shared" si="126"/>
        <v>0</v>
      </c>
      <c r="AE189" s="1110">
        <f t="shared" si="127"/>
        <v>0</v>
      </c>
      <c r="AF189" s="554">
        <f t="shared" si="128"/>
        <v>0</v>
      </c>
      <c r="AG189" s="554">
        <f t="shared" si="129"/>
        <v>0</v>
      </c>
      <c r="AH189" s="554">
        <f t="shared" si="130"/>
        <v>0</v>
      </c>
      <c r="AI189" s="554">
        <f t="shared" si="131"/>
        <v>0</v>
      </c>
    </row>
    <row r="190" spans="1:35">
      <c r="A190" s="692">
        <v>3148</v>
      </c>
      <c r="B190" s="633" t="s">
        <v>385</v>
      </c>
      <c r="C190" s="633" t="s">
        <v>1026</v>
      </c>
      <c r="D190" s="633" t="s">
        <v>31</v>
      </c>
      <c r="E190" s="633" t="s">
        <v>149</v>
      </c>
      <c r="F190" s="633" t="s">
        <v>178</v>
      </c>
      <c r="G190" s="552">
        <f>IFERROR(VLOOKUP($A190,'TBL_CDIP_23-24'!$A:$P,14,FALSE),0)</f>
        <v>0</v>
      </c>
      <c r="H190" s="552">
        <f>IFERROR(VLOOKUP($A190,'TBL_CDIP_23-24'!$A:$P,15,FALSE),0)</f>
        <v>0</v>
      </c>
      <c r="I190" s="552">
        <f>IFERROR(VLOOKUP($A190,'TBL_CDIP_23-24'!$A:$P,16,FALSE),0)</f>
        <v>0</v>
      </c>
      <c r="J190" s="552">
        <f t="shared" si="110"/>
        <v>0</v>
      </c>
      <c r="K190" s="552">
        <v>0</v>
      </c>
      <c r="L190" s="552">
        <v>0</v>
      </c>
      <c r="M190" s="552">
        <f>IFERROR(VLOOKUP($A190,'TBL_CDIP_23-24'!$A:$P,11,FALSE),0)</f>
        <v>0</v>
      </c>
      <c r="N190" s="552">
        <f>IFERROR(VLOOKUP($A190,'FY23-24 HS Detail'!$A:$X,24,FALSE),0)</f>
        <v>0</v>
      </c>
      <c r="O190" s="1110">
        <f t="shared" si="111"/>
        <v>0</v>
      </c>
      <c r="P190" s="1110">
        <f t="shared" si="112"/>
        <v>0</v>
      </c>
      <c r="Q190" s="1110">
        <f t="shared" si="113"/>
        <v>0</v>
      </c>
      <c r="R190" s="1110">
        <f t="shared" si="114"/>
        <v>0</v>
      </c>
      <c r="S190" s="552">
        <f t="shared" si="115"/>
        <v>0</v>
      </c>
      <c r="T190" s="552">
        <f t="shared" si="116"/>
        <v>0</v>
      </c>
      <c r="U190" s="552">
        <f t="shared" si="117"/>
        <v>0</v>
      </c>
      <c r="V190" s="552">
        <f t="shared" si="118"/>
        <v>0</v>
      </c>
      <c r="W190" s="554">
        <f t="shared" si="119"/>
        <v>0</v>
      </c>
      <c r="X190" s="554">
        <f t="shared" si="120"/>
        <v>0</v>
      </c>
      <c r="Y190" s="554">
        <f t="shared" si="121"/>
        <v>0</v>
      </c>
      <c r="Z190" s="554">
        <f t="shared" si="122"/>
        <v>0</v>
      </c>
      <c r="AA190" s="554">
        <f t="shared" si="123"/>
        <v>0</v>
      </c>
      <c r="AB190" s="554">
        <f t="shared" si="124"/>
        <v>0</v>
      </c>
      <c r="AC190" s="554">
        <f t="shared" si="125"/>
        <v>0</v>
      </c>
      <c r="AD190" s="1110">
        <f t="shared" si="126"/>
        <v>0</v>
      </c>
      <c r="AE190" s="1110">
        <f t="shared" si="127"/>
        <v>0</v>
      </c>
      <c r="AF190" s="554">
        <f t="shared" si="128"/>
        <v>0</v>
      </c>
      <c r="AG190" s="554">
        <f t="shared" si="129"/>
        <v>0</v>
      </c>
      <c r="AH190" s="554">
        <f t="shared" si="130"/>
        <v>0</v>
      </c>
      <c r="AI190" s="554">
        <f t="shared" si="131"/>
        <v>0</v>
      </c>
    </row>
    <row r="191" spans="1:35">
      <c r="A191" s="692">
        <v>3200</v>
      </c>
      <c r="B191" s="633" t="s">
        <v>1027</v>
      </c>
      <c r="C191" s="637" t="s">
        <v>399</v>
      </c>
      <c r="D191" s="633" t="s">
        <v>31</v>
      </c>
      <c r="E191" s="633" t="s">
        <v>146</v>
      </c>
      <c r="F191" s="667" t="s">
        <v>147</v>
      </c>
      <c r="G191" s="552">
        <f>IFERROR(VLOOKUP($A191,'TBL_CDIP_23-24'!$A:$P,14,FALSE),0)</f>
        <v>0</v>
      </c>
      <c r="H191" s="552">
        <f>IFERROR(VLOOKUP($A191,'TBL_CDIP_23-24'!$A:$P,15,FALSE),0)</f>
        <v>0</v>
      </c>
      <c r="I191" s="552">
        <f>IFERROR(VLOOKUP($A191,'TBL_CDIP_23-24'!$A:$P,16,FALSE),0)</f>
        <v>0</v>
      </c>
      <c r="J191" s="552">
        <f t="shared" si="110"/>
        <v>0</v>
      </c>
      <c r="K191" s="552">
        <v>0</v>
      </c>
      <c r="L191" s="552">
        <v>0</v>
      </c>
      <c r="M191" s="552">
        <f>IFERROR(VLOOKUP($A191,'TBL_CDIP_23-24'!$A:$P,11,FALSE),0)</f>
        <v>0</v>
      </c>
      <c r="N191" s="552">
        <f>IFERROR(VLOOKUP($A191,'FY23-24 HS Detail'!$A:$X,24,FALSE),0)</f>
        <v>0</v>
      </c>
      <c r="O191" s="1110">
        <f t="shared" si="111"/>
        <v>0</v>
      </c>
      <c r="P191" s="1110">
        <f t="shared" si="112"/>
        <v>0</v>
      </c>
      <c r="Q191" s="1110">
        <f t="shared" si="113"/>
        <v>0</v>
      </c>
      <c r="R191" s="1110">
        <f t="shared" si="114"/>
        <v>0</v>
      </c>
      <c r="S191" s="552">
        <f t="shared" si="115"/>
        <v>0</v>
      </c>
      <c r="T191" s="552">
        <f t="shared" si="116"/>
        <v>0</v>
      </c>
      <c r="U191" s="552">
        <f t="shared" si="117"/>
        <v>0</v>
      </c>
      <c r="V191" s="552">
        <f t="shared" si="118"/>
        <v>0</v>
      </c>
      <c r="W191" s="554">
        <f t="shared" si="119"/>
        <v>0</v>
      </c>
      <c r="X191" s="554">
        <f t="shared" si="120"/>
        <v>0</v>
      </c>
      <c r="Y191" s="554">
        <f t="shared" si="121"/>
        <v>0</v>
      </c>
      <c r="Z191" s="554">
        <f t="shared" si="122"/>
        <v>0</v>
      </c>
      <c r="AA191" s="554">
        <f t="shared" si="123"/>
        <v>0</v>
      </c>
      <c r="AB191" s="554">
        <f t="shared" si="124"/>
        <v>0</v>
      </c>
      <c r="AC191" s="554">
        <f t="shared" si="125"/>
        <v>0</v>
      </c>
      <c r="AD191" s="1110">
        <f t="shared" si="126"/>
        <v>0</v>
      </c>
      <c r="AE191" s="1110">
        <f t="shared" si="127"/>
        <v>0</v>
      </c>
      <c r="AF191" s="554">
        <f t="shared" si="128"/>
        <v>0</v>
      </c>
      <c r="AG191" s="554">
        <f t="shared" si="129"/>
        <v>0</v>
      </c>
      <c r="AH191" s="554">
        <f t="shared" si="130"/>
        <v>0</v>
      </c>
      <c r="AI191" s="554">
        <f t="shared" si="131"/>
        <v>0</v>
      </c>
    </row>
    <row r="192" spans="1:35">
      <c r="A192" s="692">
        <v>3210</v>
      </c>
      <c r="B192" s="633" t="s">
        <v>1028</v>
      </c>
      <c r="C192" s="637" t="s">
        <v>400</v>
      </c>
      <c r="D192" s="633" t="s">
        <v>31</v>
      </c>
      <c r="E192" s="633" t="s">
        <v>146</v>
      </c>
      <c r="F192" s="667" t="s">
        <v>147</v>
      </c>
      <c r="G192" s="552">
        <f>IFERROR(VLOOKUP($A192,'TBL_CDIP_23-24'!$A:$P,14,FALSE),0)</f>
        <v>0</v>
      </c>
      <c r="H192" s="552">
        <f>IFERROR(VLOOKUP($A192,'TBL_CDIP_23-24'!$A:$P,15,FALSE),0)</f>
        <v>0</v>
      </c>
      <c r="I192" s="552">
        <f>IFERROR(VLOOKUP($A192,'TBL_CDIP_23-24'!$A:$P,16,FALSE),0)</f>
        <v>0</v>
      </c>
      <c r="J192" s="552">
        <f t="shared" si="110"/>
        <v>0</v>
      </c>
      <c r="K192" s="552">
        <v>0</v>
      </c>
      <c r="L192" s="552">
        <v>0</v>
      </c>
      <c r="M192" s="552">
        <f>IFERROR(VLOOKUP($A192,'TBL_CDIP_23-24'!$A:$P,11,FALSE),0)</f>
        <v>0</v>
      </c>
      <c r="N192" s="552">
        <f>IFERROR(VLOOKUP($A192,'FY23-24 HS Detail'!$A:$X,24,FALSE),0)</f>
        <v>0</v>
      </c>
      <c r="O192" s="1110">
        <f t="shared" si="111"/>
        <v>0</v>
      </c>
      <c r="P192" s="1110">
        <f t="shared" si="112"/>
        <v>0</v>
      </c>
      <c r="Q192" s="1110">
        <f t="shared" si="113"/>
        <v>0</v>
      </c>
      <c r="R192" s="1110">
        <f t="shared" si="114"/>
        <v>0</v>
      </c>
      <c r="S192" s="552">
        <f t="shared" si="115"/>
        <v>0</v>
      </c>
      <c r="T192" s="552">
        <f t="shared" si="116"/>
        <v>0</v>
      </c>
      <c r="U192" s="552">
        <f t="shared" si="117"/>
        <v>0</v>
      </c>
      <c r="V192" s="552">
        <f t="shared" si="118"/>
        <v>0</v>
      </c>
      <c r="W192" s="554">
        <f t="shared" si="119"/>
        <v>0</v>
      </c>
      <c r="X192" s="554">
        <f t="shared" si="120"/>
        <v>0</v>
      </c>
      <c r="Y192" s="554">
        <f t="shared" si="121"/>
        <v>0</v>
      </c>
      <c r="Z192" s="554">
        <f t="shared" si="122"/>
        <v>0</v>
      </c>
      <c r="AA192" s="554">
        <f t="shared" si="123"/>
        <v>0</v>
      </c>
      <c r="AB192" s="554">
        <f t="shared" si="124"/>
        <v>0</v>
      </c>
      <c r="AC192" s="554">
        <f t="shared" si="125"/>
        <v>0</v>
      </c>
      <c r="AD192" s="1110">
        <f t="shared" si="126"/>
        <v>0</v>
      </c>
      <c r="AE192" s="1110">
        <f t="shared" si="127"/>
        <v>0</v>
      </c>
      <c r="AF192" s="554">
        <f t="shared" si="128"/>
        <v>0</v>
      </c>
      <c r="AG192" s="554">
        <f t="shared" si="129"/>
        <v>0</v>
      </c>
      <c r="AH192" s="554">
        <f t="shared" si="130"/>
        <v>0</v>
      </c>
      <c r="AI192" s="554">
        <f t="shared" si="131"/>
        <v>0</v>
      </c>
    </row>
    <row r="193" spans="1:35">
      <c r="A193" s="692">
        <v>3220</v>
      </c>
      <c r="B193" s="633" t="s">
        <v>1029</v>
      </c>
      <c r="C193" s="637" t="s">
        <v>401</v>
      </c>
      <c r="D193" s="633" t="s">
        <v>31</v>
      </c>
      <c r="E193" s="633" t="s">
        <v>146</v>
      </c>
      <c r="F193" s="667" t="s">
        <v>147</v>
      </c>
      <c r="G193" s="552">
        <f>IFERROR(VLOOKUP($A193,'TBL_CDIP_23-24'!$A:$P,14,FALSE),0)</f>
        <v>0</v>
      </c>
      <c r="H193" s="552">
        <f>IFERROR(VLOOKUP($A193,'TBL_CDIP_23-24'!$A:$P,15,FALSE),0)</f>
        <v>0</v>
      </c>
      <c r="I193" s="552">
        <f>IFERROR(VLOOKUP($A193,'TBL_CDIP_23-24'!$A:$P,16,FALSE),0)</f>
        <v>0</v>
      </c>
      <c r="J193" s="552">
        <f t="shared" si="110"/>
        <v>0</v>
      </c>
      <c r="K193" s="552">
        <v>0</v>
      </c>
      <c r="L193" s="552">
        <v>0</v>
      </c>
      <c r="M193" s="552">
        <f>IFERROR(VLOOKUP($A193,'TBL_CDIP_23-24'!$A:$P,11,FALSE),0)</f>
        <v>0</v>
      </c>
      <c r="N193" s="552">
        <f>IFERROR(VLOOKUP($A193,'FY23-24 HS Detail'!$A:$X,24,FALSE),0)</f>
        <v>0</v>
      </c>
      <c r="O193" s="1110">
        <f t="shared" si="111"/>
        <v>0</v>
      </c>
      <c r="P193" s="1110">
        <f t="shared" si="112"/>
        <v>0</v>
      </c>
      <c r="Q193" s="1110">
        <f t="shared" si="113"/>
        <v>0</v>
      </c>
      <c r="R193" s="1110">
        <f t="shared" si="114"/>
        <v>0</v>
      </c>
      <c r="S193" s="552">
        <f t="shared" si="115"/>
        <v>0</v>
      </c>
      <c r="T193" s="552">
        <f t="shared" si="116"/>
        <v>0</v>
      </c>
      <c r="U193" s="552">
        <f t="shared" si="117"/>
        <v>0</v>
      </c>
      <c r="V193" s="552">
        <f t="shared" si="118"/>
        <v>0</v>
      </c>
      <c r="W193" s="554">
        <f t="shared" si="119"/>
        <v>0</v>
      </c>
      <c r="X193" s="554">
        <f t="shared" si="120"/>
        <v>0</v>
      </c>
      <c r="Y193" s="554">
        <f t="shared" si="121"/>
        <v>0</v>
      </c>
      <c r="Z193" s="554">
        <f t="shared" si="122"/>
        <v>0</v>
      </c>
      <c r="AA193" s="554">
        <f t="shared" si="123"/>
        <v>0</v>
      </c>
      <c r="AB193" s="554">
        <f t="shared" si="124"/>
        <v>0</v>
      </c>
      <c r="AC193" s="554">
        <f t="shared" si="125"/>
        <v>0</v>
      </c>
      <c r="AD193" s="1110">
        <f t="shared" si="126"/>
        <v>0</v>
      </c>
      <c r="AE193" s="1110">
        <f t="shared" si="127"/>
        <v>0</v>
      </c>
      <c r="AF193" s="554">
        <f t="shared" si="128"/>
        <v>0</v>
      </c>
      <c r="AG193" s="554">
        <f t="shared" si="129"/>
        <v>0</v>
      </c>
      <c r="AH193" s="554">
        <f t="shared" si="130"/>
        <v>0</v>
      </c>
      <c r="AI193" s="554">
        <f t="shared" si="131"/>
        <v>0</v>
      </c>
    </row>
    <row r="194" spans="1:35">
      <c r="A194" s="692">
        <v>3230</v>
      </c>
      <c r="B194" s="633" t="s">
        <v>1030</v>
      </c>
      <c r="C194" s="637" t="s">
        <v>402</v>
      </c>
      <c r="D194" s="633" t="s">
        <v>31</v>
      </c>
      <c r="E194" s="633" t="s">
        <v>146</v>
      </c>
      <c r="F194" s="667" t="s">
        <v>147</v>
      </c>
      <c r="G194" s="552">
        <f>IFERROR(VLOOKUP($A194,'TBL_CDIP_23-24'!$A:$P,14,FALSE),0)</f>
        <v>0</v>
      </c>
      <c r="H194" s="552">
        <f>IFERROR(VLOOKUP($A194,'TBL_CDIP_23-24'!$A:$P,15,FALSE),0)</f>
        <v>0</v>
      </c>
      <c r="I194" s="552">
        <f>IFERROR(VLOOKUP($A194,'TBL_CDIP_23-24'!$A:$P,16,FALSE),0)</f>
        <v>0</v>
      </c>
      <c r="J194" s="552">
        <f t="shared" si="110"/>
        <v>0</v>
      </c>
      <c r="K194" s="552">
        <v>0</v>
      </c>
      <c r="L194" s="552">
        <v>0</v>
      </c>
      <c r="M194" s="552">
        <f>IFERROR(VLOOKUP($A194,'TBL_CDIP_23-24'!$A:$P,11,FALSE),0)</f>
        <v>0</v>
      </c>
      <c r="N194" s="552">
        <f>IFERROR(VLOOKUP($A194,'FY23-24 HS Detail'!$A:$X,24,FALSE),0)</f>
        <v>0</v>
      </c>
      <c r="O194" s="1110">
        <f t="shared" si="111"/>
        <v>0</v>
      </c>
      <c r="P194" s="1110">
        <f t="shared" si="112"/>
        <v>0</v>
      </c>
      <c r="Q194" s="1110">
        <f t="shared" si="113"/>
        <v>0</v>
      </c>
      <c r="R194" s="1110">
        <f t="shared" si="114"/>
        <v>0</v>
      </c>
      <c r="S194" s="552">
        <f t="shared" si="115"/>
        <v>0</v>
      </c>
      <c r="T194" s="552">
        <f t="shared" si="116"/>
        <v>0</v>
      </c>
      <c r="U194" s="552">
        <f t="shared" si="117"/>
        <v>0</v>
      </c>
      <c r="V194" s="552">
        <f t="shared" si="118"/>
        <v>0</v>
      </c>
      <c r="W194" s="554">
        <f t="shared" si="119"/>
        <v>0</v>
      </c>
      <c r="X194" s="554">
        <f t="shared" si="120"/>
        <v>0</v>
      </c>
      <c r="Y194" s="554">
        <f t="shared" si="121"/>
        <v>0</v>
      </c>
      <c r="Z194" s="554">
        <f t="shared" si="122"/>
        <v>0</v>
      </c>
      <c r="AA194" s="554">
        <f t="shared" si="123"/>
        <v>0</v>
      </c>
      <c r="AB194" s="554">
        <f t="shared" si="124"/>
        <v>0</v>
      </c>
      <c r="AC194" s="554">
        <f t="shared" si="125"/>
        <v>0</v>
      </c>
      <c r="AD194" s="1110">
        <f t="shared" si="126"/>
        <v>0</v>
      </c>
      <c r="AE194" s="1110">
        <f t="shared" si="127"/>
        <v>0</v>
      </c>
      <c r="AF194" s="554">
        <f t="shared" si="128"/>
        <v>0</v>
      </c>
      <c r="AG194" s="554">
        <f t="shared" si="129"/>
        <v>0</v>
      </c>
      <c r="AH194" s="554">
        <f t="shared" si="130"/>
        <v>0</v>
      </c>
      <c r="AI194" s="554">
        <f t="shared" si="131"/>
        <v>0</v>
      </c>
    </row>
    <row r="195" spans="1:35">
      <c r="A195" s="692">
        <v>8001</v>
      </c>
      <c r="B195" s="633" t="s">
        <v>1031</v>
      </c>
      <c r="C195" s="637" t="s">
        <v>404</v>
      </c>
      <c r="D195" s="633" t="s">
        <v>25</v>
      </c>
      <c r="E195" s="633" t="s">
        <v>221</v>
      </c>
      <c r="F195" s="633" t="s">
        <v>403</v>
      </c>
      <c r="G195" s="552">
        <f>IFERROR(VLOOKUP($A195,'TBL_CDIP_23-24'!$A:$P,14,FALSE),0)</f>
        <v>739</v>
      </c>
      <c r="H195" s="552">
        <f>IFERROR(VLOOKUP($A195,'TBL_CDIP_23-24'!$A:$P,15,FALSE),0)</f>
        <v>259</v>
      </c>
      <c r="I195" s="552">
        <f>IFERROR(VLOOKUP($A195,'TBL_CDIP_23-24'!$A:$P,16,FALSE),0)</f>
        <v>480</v>
      </c>
      <c r="J195" s="552">
        <f t="shared" si="110"/>
        <v>790.8</v>
      </c>
      <c r="K195" s="552">
        <v>0</v>
      </c>
      <c r="L195" s="552">
        <v>0</v>
      </c>
      <c r="M195" s="552">
        <f>IFERROR(VLOOKUP($A195,'TBL_CDIP_23-24'!$A:$P,11,FALSE),0)</f>
        <v>100</v>
      </c>
      <c r="N195" s="552">
        <f>IFERROR(VLOOKUP($A195,'FY23-24 HS Detail'!$A:$X,24,FALSE),0)</f>
        <v>0</v>
      </c>
      <c r="O195" s="1110">
        <f t="shared" si="111"/>
        <v>35.047361299052774</v>
      </c>
      <c r="P195" s="1110">
        <f t="shared" si="112"/>
        <v>64.952638700947233</v>
      </c>
      <c r="Q195" s="1110">
        <f t="shared" si="113"/>
        <v>100</v>
      </c>
      <c r="R195" s="1110">
        <f t="shared" si="114"/>
        <v>107.00947225981056</v>
      </c>
      <c r="S195" s="552">
        <f t="shared" si="115"/>
        <v>78</v>
      </c>
      <c r="T195" s="552">
        <f t="shared" si="116"/>
        <v>181</v>
      </c>
      <c r="U195" s="552">
        <f t="shared" si="117"/>
        <v>144</v>
      </c>
      <c r="V195" s="552">
        <f t="shared" si="118"/>
        <v>336</v>
      </c>
      <c r="W195" s="554">
        <f t="shared" si="119"/>
        <v>28080</v>
      </c>
      <c r="X195" s="554">
        <f t="shared" si="120"/>
        <v>217200</v>
      </c>
      <c r="Y195" s="554">
        <f t="shared" si="121"/>
        <v>43200</v>
      </c>
      <c r="Z195" s="554">
        <f t="shared" si="122"/>
        <v>336000</v>
      </c>
      <c r="AA195" s="554">
        <f t="shared" si="123"/>
        <v>71280</v>
      </c>
      <c r="AB195" s="554">
        <f t="shared" si="124"/>
        <v>553200</v>
      </c>
      <c r="AC195" s="554">
        <f t="shared" si="125"/>
        <v>624480</v>
      </c>
      <c r="AD195" s="1110">
        <f t="shared" si="126"/>
        <v>35.047361299052774</v>
      </c>
      <c r="AE195" s="1110">
        <f t="shared" si="127"/>
        <v>64.952638700947233</v>
      </c>
      <c r="AF195" s="554">
        <f t="shared" si="128"/>
        <v>42056.833558863327</v>
      </c>
      <c r="AG195" s="554">
        <f t="shared" si="129"/>
        <v>64952.638700947231</v>
      </c>
      <c r="AH195" s="554">
        <f t="shared" si="130"/>
        <v>107009.47225981056</v>
      </c>
      <c r="AI195" s="554">
        <f t="shared" si="131"/>
        <v>731489.47225981054</v>
      </c>
    </row>
    <row r="196" spans="1:35" s="24" customFormat="1">
      <c r="A196" s="1119" t="s">
        <v>34</v>
      </c>
      <c r="B196" s="1120"/>
      <c r="C196" s="1121"/>
      <c r="D196" s="1120"/>
      <c r="E196" s="1120"/>
      <c r="F196" s="1120"/>
      <c r="G196" s="607">
        <f t="shared" ref="G196:AI196" si="132">SUM(G17:G195)</f>
        <v>10845</v>
      </c>
      <c r="H196" s="607">
        <f t="shared" si="132"/>
        <v>3515</v>
      </c>
      <c r="I196" s="607">
        <f t="shared" si="132"/>
        <v>7330</v>
      </c>
      <c r="J196" s="607">
        <f>SUM(J17:J195)</f>
        <v>11547.999999999998</v>
      </c>
      <c r="K196" s="607">
        <f t="shared" si="132"/>
        <v>246</v>
      </c>
      <c r="L196" s="607">
        <f t="shared" si="132"/>
        <v>115</v>
      </c>
      <c r="M196" s="607">
        <f t="shared" si="132"/>
        <v>2836</v>
      </c>
      <c r="N196" s="607">
        <f t="shared" si="132"/>
        <v>98</v>
      </c>
      <c r="O196" s="607">
        <f t="shared" si="132"/>
        <v>1309.1489051867263</v>
      </c>
      <c r="P196" s="607">
        <f t="shared" si="132"/>
        <v>1985.8510948132739</v>
      </c>
      <c r="Q196" s="607">
        <f t="shared" si="132"/>
        <v>3295</v>
      </c>
      <c r="R196" s="607">
        <f>SUM(R17:R195)</f>
        <v>3556.829781037346</v>
      </c>
      <c r="S196" s="607">
        <f t="shared" si="132"/>
        <v>1061</v>
      </c>
      <c r="T196" s="607">
        <f t="shared" si="132"/>
        <v>2462</v>
      </c>
      <c r="U196" s="607">
        <f t="shared" si="132"/>
        <v>2203</v>
      </c>
      <c r="V196" s="607">
        <f t="shared" si="132"/>
        <v>5135</v>
      </c>
      <c r="W196" s="1123">
        <f t="shared" si="132"/>
        <v>381960</v>
      </c>
      <c r="X196" s="1123">
        <f t="shared" si="132"/>
        <v>2954400</v>
      </c>
      <c r="Y196" s="1123">
        <f t="shared" si="132"/>
        <v>660900</v>
      </c>
      <c r="Z196" s="1123">
        <f t="shared" si="132"/>
        <v>5135000</v>
      </c>
      <c r="AA196" s="1123">
        <f t="shared" si="132"/>
        <v>1042860</v>
      </c>
      <c r="AB196" s="1123">
        <f t="shared" si="132"/>
        <v>8089400</v>
      </c>
      <c r="AC196" s="1123">
        <f t="shared" si="132"/>
        <v>9132260</v>
      </c>
      <c r="AD196" s="1122">
        <f t="shared" si="132"/>
        <v>1309.1489051867263</v>
      </c>
      <c r="AE196" s="1122">
        <f t="shared" si="132"/>
        <v>1985.8510948132739</v>
      </c>
      <c r="AF196" s="1123">
        <f t="shared" si="132"/>
        <v>1570978.6862240718</v>
      </c>
      <c r="AG196" s="1123">
        <f t="shared" si="132"/>
        <v>1985851.0948132733</v>
      </c>
      <c r="AH196" s="1123">
        <f t="shared" si="132"/>
        <v>3556829.7810373446</v>
      </c>
      <c r="AI196" s="1123">
        <f t="shared" si="132"/>
        <v>12689089.781037347</v>
      </c>
    </row>
  </sheetData>
  <autoFilter ref="A16:AI196" xr:uid="{9E065564-4361-4462-94C1-E09A7DE7EE30}"/>
  <mergeCells count="10">
    <mergeCell ref="S15:AI15"/>
    <mergeCell ref="F4:F5"/>
    <mergeCell ref="B4:C4"/>
    <mergeCell ref="B5:C5"/>
    <mergeCell ref="AA13:AC13"/>
    <mergeCell ref="AH13:AI13"/>
    <mergeCell ref="G4:G5"/>
    <mergeCell ref="G6:G7"/>
    <mergeCell ref="G14:P14"/>
    <mergeCell ref="G8:G9"/>
  </mergeCells>
  <pageMargins left="0.7" right="0.7" top="0.75" bottom="0.75" header="0.3" footer="0.3"/>
  <pageSetup orientation="portrait" r:id="rId2"/>
  <drawing r:id="rId3"/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41FA3-BB1B-43D3-88EB-06FB17EEDD29}">
  <sheetPr>
    <tabColor theme="8" tint="-0.499984740745262"/>
  </sheetPr>
  <dimension ref="A1:HP217"/>
  <sheetViews>
    <sheetView topLeftCell="C1" workbookViewId="0"/>
  </sheetViews>
  <sheetFormatPr defaultColWidth="8.453125" defaultRowHeight="14.5" outlineLevelCol="1"/>
  <cols>
    <col min="1" max="1" width="9.453125" style="28" hidden="1" customWidth="1"/>
    <col min="2" max="2" width="11.453125" style="28" hidden="1" customWidth="1"/>
    <col min="3" max="3" width="10.453125" style="28" customWidth="1"/>
    <col min="4" max="4" width="11.453125" style="28" customWidth="1"/>
    <col min="5" max="5" width="29.453125" style="30" customWidth="1"/>
    <col min="6" max="6" width="27" style="30" customWidth="1"/>
    <col min="7" max="7" width="15.453125" style="30" customWidth="1"/>
    <col min="8" max="8" width="26.453125" style="30" customWidth="1"/>
    <col min="9" max="9" width="20.453125" style="30" customWidth="1"/>
    <col min="10" max="10" width="7.453125" style="30" hidden="1" customWidth="1" outlineLevel="1"/>
    <col min="11" max="11" width="8.453125" style="30" hidden="1" customWidth="1" outlineLevel="1"/>
    <col min="12" max="12" width="7" style="30" hidden="1" customWidth="1" outlineLevel="1"/>
    <col min="13" max="13" width="10.453125" style="30" hidden="1" customWidth="1" outlineLevel="1"/>
    <col min="14" max="14" width="7" style="30" hidden="1" customWidth="1" outlineLevel="1"/>
    <col min="15" max="15" width="8.453125" style="30" hidden="1" customWidth="1" outlineLevel="1"/>
    <col min="16" max="16" width="7" style="30" hidden="1" customWidth="1" outlineLevel="1"/>
    <col min="17" max="17" width="8.453125" style="30" hidden="1" customWidth="1" outlineLevel="1"/>
    <col min="18" max="18" width="7" style="30" hidden="1" customWidth="1" outlineLevel="1"/>
    <col min="19" max="19" width="9.453125" style="30" hidden="1" customWidth="1" outlineLevel="1"/>
    <col min="20" max="20" width="7" style="30" hidden="1" customWidth="1" outlineLevel="1"/>
    <col min="21" max="21" width="9.453125" style="30" hidden="1" customWidth="1" outlineLevel="1"/>
    <col min="22" max="22" width="15.453125" style="30" hidden="1" customWidth="1" outlineLevel="1"/>
    <col min="23" max="23" width="11.453125" style="30" hidden="1" customWidth="1" outlineLevel="1"/>
    <col min="24" max="24" width="7.453125" style="28" customWidth="1" collapsed="1"/>
    <col min="25" max="25" width="11.453125" style="28" hidden="1" customWidth="1" outlineLevel="1"/>
    <col min="26" max="26" width="16.453125" style="28" hidden="1" customWidth="1" outlineLevel="1"/>
    <col min="27" max="27" width="13.453125" style="28" hidden="1" customWidth="1" outlineLevel="1"/>
    <col min="28" max="28" width="13" style="28" hidden="1" customWidth="1" outlineLevel="1"/>
    <col min="29" max="29" width="13.453125" style="28" hidden="1" customWidth="1" outlineLevel="1"/>
    <col min="30" max="32" width="10.453125" style="28" hidden="1" customWidth="1" outlineLevel="1"/>
    <col min="33" max="33" width="7.453125" style="28" customWidth="1" collapsed="1"/>
    <col min="34" max="34" width="12.453125" style="28" hidden="1" customWidth="1" outlineLevel="1"/>
    <col min="35" max="35" width="16.453125" style="28" hidden="1" customWidth="1" outlineLevel="1"/>
    <col min="36" max="36" width="13.453125" style="64" hidden="1" customWidth="1" outlineLevel="1"/>
    <col min="37" max="37" width="12.453125" style="28" hidden="1" customWidth="1" outlineLevel="1"/>
    <col min="38" max="40" width="11.453125" style="28" hidden="1" customWidth="1" outlineLevel="1"/>
    <col min="41" max="41" width="18.453125" style="33" customWidth="1" collapsed="1"/>
    <col min="42" max="43" width="12.453125" style="25" customWidth="1"/>
    <col min="44" max="46" width="15.453125" style="1" customWidth="1"/>
    <col min="47" max="48" width="17.453125" style="1" customWidth="1"/>
    <col min="49" max="50" width="15.453125" style="1" customWidth="1"/>
    <col min="51" max="52" width="17" style="1" customWidth="1"/>
    <col min="53" max="53" width="15.453125" style="1" customWidth="1"/>
    <col min="54" max="56" width="14.453125" style="1" customWidth="1"/>
    <col min="57" max="57" width="14" style="1" customWidth="1"/>
    <col min="58" max="60" width="14.453125" style="1" customWidth="1"/>
    <col min="61" max="61" width="13.453125" style="1" customWidth="1"/>
    <col min="62" max="62" width="15.453125" style="1" customWidth="1"/>
    <col min="63" max="65" width="14.453125" style="1" customWidth="1"/>
    <col min="66" max="66" width="13.453125" style="33" customWidth="1"/>
    <col min="67" max="67" width="13.453125" style="1" customWidth="1"/>
    <col min="68" max="68" width="12.453125" style="1" customWidth="1"/>
    <col min="69" max="71" width="14.453125" style="1" customWidth="1"/>
    <col min="72" max="72" width="11.453125" style="1" customWidth="1"/>
    <col min="73" max="73" width="14.453125" style="1" customWidth="1"/>
    <col min="74" max="74" width="14.453125" style="33" customWidth="1"/>
    <col min="75" max="75" width="19.453125" style="1" customWidth="1"/>
    <col min="76" max="76" width="11.453125" style="1" customWidth="1"/>
    <col min="77" max="77" width="13.453125" style="1" customWidth="1"/>
    <col min="78" max="78" width="11" style="1" bestFit="1" customWidth="1"/>
    <col min="79" max="80" width="8.453125" style="1"/>
    <col min="81" max="81" width="12.453125" style="1" customWidth="1"/>
    <col min="82" max="16384" width="8.453125" style="1"/>
  </cols>
  <sheetData>
    <row r="1" spans="1:224" ht="27" customHeight="1">
      <c r="A1" s="227" t="s">
        <v>1032</v>
      </c>
      <c r="C1" s="2101" t="s">
        <v>1033</v>
      </c>
      <c r="D1" s="2101"/>
      <c r="E1" s="680" t="s">
        <v>1034</v>
      </c>
      <c r="F1" s="675" t="s">
        <v>1035</v>
      </c>
      <c r="G1" s="671" t="s">
        <v>1036</v>
      </c>
      <c r="H1" s="30" t="s">
        <v>1037</v>
      </c>
      <c r="I1" s="28"/>
      <c r="J1" s="2097" t="s">
        <v>1038</v>
      </c>
      <c r="K1" s="2097"/>
      <c r="M1" s="2096" t="s">
        <v>1039</v>
      </c>
      <c r="N1" s="2096"/>
      <c r="O1" s="31"/>
      <c r="P1" s="28"/>
      <c r="Q1" s="28"/>
      <c r="R1" s="28"/>
      <c r="S1" s="28"/>
      <c r="T1" s="28"/>
      <c r="U1" s="28"/>
      <c r="V1" s="28"/>
      <c r="W1" s="28"/>
      <c r="AJ1" s="28"/>
      <c r="AO1" s="589" t="s">
        <v>1040</v>
      </c>
      <c r="AP1" s="590"/>
      <c r="AQ1" s="590"/>
      <c r="AR1" s="452"/>
      <c r="AS1" s="480"/>
      <c r="AT1" s="480"/>
      <c r="AU1" s="2098" t="s">
        <v>1041</v>
      </c>
      <c r="AV1" s="2099"/>
      <c r="AW1" s="2099"/>
      <c r="AX1" s="2099"/>
      <c r="AY1" s="2099"/>
      <c r="AZ1" s="2099"/>
      <c r="BA1" s="2099"/>
      <c r="BB1" s="2099"/>
      <c r="BC1" s="2099"/>
      <c r="BD1" s="2099"/>
      <c r="BE1" s="2099"/>
      <c r="BF1" s="2099"/>
      <c r="BG1" s="2099"/>
      <c r="BH1" s="2099"/>
      <c r="BI1" s="2099"/>
      <c r="BJ1" s="2099"/>
      <c r="BK1" s="2099"/>
      <c r="BL1" s="2100"/>
      <c r="BM1" s="481" t="s">
        <v>1042</v>
      </c>
      <c r="BN1" s="2032" t="s">
        <v>1043</v>
      </c>
      <c r="BO1" s="2102" t="s">
        <v>1044</v>
      </c>
      <c r="BP1" s="2103"/>
      <c r="BQ1" s="2103"/>
      <c r="BR1" s="2103"/>
      <c r="BS1" s="2103"/>
      <c r="BT1" s="2103"/>
      <c r="BU1" s="2103"/>
      <c r="BV1" s="2032" t="s">
        <v>1045</v>
      </c>
      <c r="BW1" s="589" t="s">
        <v>1046</v>
      </c>
      <c r="BX1" s="1738"/>
      <c r="BY1" s="1738"/>
      <c r="BZ1" s="1738"/>
      <c r="CA1" s="1738"/>
      <c r="CB1" s="1738"/>
      <c r="CC1" s="1738"/>
      <c r="CD1" s="1738"/>
      <c r="CE1" s="1738"/>
      <c r="CF1" s="1738"/>
      <c r="CG1" s="1738"/>
      <c r="CH1" s="1738"/>
      <c r="CI1" s="1738"/>
      <c r="CJ1" s="1738"/>
      <c r="CK1" s="1738"/>
      <c r="CL1" s="1738"/>
      <c r="CM1" s="1738"/>
      <c r="CN1" s="1738"/>
      <c r="CO1" s="1738"/>
      <c r="CP1" s="1738"/>
      <c r="CQ1" s="1738"/>
      <c r="CR1" s="1738"/>
      <c r="CS1" s="1738"/>
      <c r="CT1" s="1738"/>
      <c r="CU1" s="1738"/>
      <c r="CV1" s="1738"/>
      <c r="CW1" s="1738"/>
      <c r="CX1" s="1738"/>
      <c r="CY1" s="1738"/>
      <c r="CZ1" s="1738"/>
      <c r="DA1" s="1738"/>
      <c r="DB1" s="1738"/>
      <c r="DC1" s="1738"/>
      <c r="DD1" s="1738"/>
      <c r="DE1" s="1738"/>
      <c r="DF1" s="1738"/>
      <c r="DG1" s="1738"/>
      <c r="DH1" s="1738"/>
      <c r="DI1" s="1738"/>
      <c r="DJ1" s="1738"/>
      <c r="DK1" s="1738"/>
      <c r="DL1" s="1738"/>
      <c r="DM1" s="1738"/>
      <c r="DN1" s="1738"/>
      <c r="DO1" s="1738"/>
      <c r="DP1" s="1738"/>
      <c r="DQ1" s="1738"/>
      <c r="DR1" s="1738"/>
      <c r="DS1" s="1738"/>
      <c r="DT1" s="1738"/>
      <c r="DU1" s="1738"/>
      <c r="DV1" s="1738"/>
      <c r="DW1" s="1738"/>
      <c r="DX1" s="1738"/>
      <c r="DY1" s="1738"/>
      <c r="DZ1" s="1738"/>
      <c r="EA1" s="1738"/>
      <c r="EB1" s="1738"/>
      <c r="EC1" s="1738"/>
      <c r="ED1" s="1738"/>
      <c r="EE1" s="1738"/>
      <c r="EF1" s="1738"/>
      <c r="EG1" s="1738"/>
      <c r="EH1" s="1738"/>
      <c r="EI1" s="1738"/>
      <c r="EJ1" s="1738"/>
      <c r="EK1" s="1738"/>
      <c r="EL1" s="1738"/>
      <c r="EM1" s="1738"/>
      <c r="EN1" s="1738"/>
      <c r="EO1" s="1738"/>
      <c r="EP1" s="1738"/>
      <c r="EQ1" s="1738"/>
      <c r="ER1" s="1738"/>
      <c r="ES1" s="1738"/>
      <c r="ET1" s="1738"/>
      <c r="EU1" s="1738"/>
      <c r="EV1" s="1738"/>
      <c r="EW1" s="1738"/>
      <c r="EX1" s="1738"/>
      <c r="EY1" s="1738"/>
      <c r="EZ1" s="1738"/>
      <c r="FA1" s="1738"/>
      <c r="FB1" s="1738"/>
      <c r="FC1" s="1738"/>
      <c r="FD1" s="1738"/>
      <c r="FE1" s="1738"/>
      <c r="FF1" s="1738"/>
      <c r="FG1" s="1738"/>
      <c r="FH1" s="1738"/>
      <c r="FI1" s="1738"/>
      <c r="FJ1" s="1738"/>
      <c r="FK1" s="1738"/>
      <c r="FL1" s="1738"/>
      <c r="FM1" s="1738"/>
      <c r="FN1" s="1738"/>
      <c r="FO1" s="1738"/>
      <c r="FP1" s="1738"/>
      <c r="FQ1" s="1738"/>
      <c r="FR1" s="1738"/>
      <c r="FS1" s="1738"/>
      <c r="FT1" s="1738"/>
      <c r="FU1" s="1738"/>
      <c r="FV1" s="1738"/>
      <c r="FW1" s="1738"/>
      <c r="FX1" s="1738"/>
      <c r="FY1" s="1738"/>
      <c r="FZ1" s="1738"/>
      <c r="GA1" s="1738"/>
      <c r="GB1" s="1738"/>
      <c r="GC1" s="1738"/>
      <c r="GD1" s="1738"/>
      <c r="GE1" s="1738"/>
      <c r="GF1" s="1738"/>
      <c r="GG1" s="1738"/>
      <c r="GH1" s="1738"/>
      <c r="GI1" s="1738"/>
      <c r="GJ1" s="1738"/>
      <c r="GK1" s="1738"/>
      <c r="GL1" s="1738"/>
      <c r="GM1" s="1738"/>
      <c r="GN1" s="1738"/>
      <c r="GO1" s="1738"/>
      <c r="GP1" s="1738"/>
      <c r="GQ1" s="1738"/>
      <c r="GR1" s="1738"/>
      <c r="GS1" s="1738"/>
      <c r="GT1" s="1738"/>
      <c r="GU1" s="1738"/>
      <c r="GV1" s="1738"/>
      <c r="GW1" s="1738"/>
      <c r="GX1" s="1738"/>
      <c r="GY1" s="1738"/>
      <c r="GZ1" s="1738"/>
      <c r="HA1" s="1738"/>
      <c r="HB1" s="1738"/>
      <c r="HC1" s="1738"/>
      <c r="HD1" s="1738"/>
      <c r="HE1" s="1738"/>
      <c r="HF1" s="1738"/>
      <c r="HG1" s="1738"/>
      <c r="HH1" s="1738"/>
      <c r="HI1" s="1738"/>
      <c r="HJ1" s="1738"/>
      <c r="HK1" s="1738"/>
      <c r="HL1" s="1738"/>
      <c r="HM1" s="1738"/>
      <c r="HN1" s="1738"/>
      <c r="HO1" s="1738"/>
      <c r="HP1" s="1738"/>
    </row>
    <row r="2" spans="1:224" ht="21">
      <c r="C2" s="94"/>
      <c r="E2" s="676">
        <v>5.1999999999999998E-2</v>
      </c>
      <c r="F2" s="675" t="s">
        <v>1047</v>
      </c>
      <c r="G2" s="672">
        <v>0.08</v>
      </c>
      <c r="H2" s="297" t="s">
        <v>1048</v>
      </c>
      <c r="I2" s="28"/>
      <c r="J2" s="681">
        <v>8496.3799999999992</v>
      </c>
      <c r="K2" s="682" t="s">
        <v>1049</v>
      </c>
      <c r="M2" s="42">
        <v>8076.41</v>
      </c>
      <c r="N2" t="s">
        <v>1050</v>
      </c>
      <c r="O2" s="31"/>
      <c r="X2" s="34"/>
      <c r="AO2" s="451" t="s">
        <v>1051</v>
      </c>
      <c r="AP2" s="1739"/>
      <c r="AQ2" s="1739"/>
      <c r="AR2" s="451" t="s">
        <v>1051</v>
      </c>
      <c r="AS2" s="451" t="s">
        <v>1051</v>
      </c>
      <c r="AT2" s="451" t="s">
        <v>1051</v>
      </c>
      <c r="AU2" s="2106" t="s">
        <v>1051</v>
      </c>
      <c r="AV2" s="2123"/>
      <c r="AW2" s="2123"/>
      <c r="AX2" s="2107"/>
      <c r="AY2" s="2106" t="s">
        <v>1051</v>
      </c>
      <c r="AZ2" s="2123"/>
      <c r="BA2" s="2107"/>
      <c r="BB2" s="451" t="s">
        <v>1051</v>
      </c>
      <c r="BC2" s="451" t="s">
        <v>1051</v>
      </c>
      <c r="BD2" s="451" t="s">
        <v>1051</v>
      </c>
      <c r="BE2" s="482" t="s">
        <v>1051</v>
      </c>
      <c r="BF2" s="1738"/>
      <c r="BG2" s="451" t="s">
        <v>1051</v>
      </c>
      <c r="BH2" s="451" t="s">
        <v>1051</v>
      </c>
      <c r="BI2" s="451" t="s">
        <v>1051</v>
      </c>
      <c r="BJ2" s="483"/>
      <c r="BK2" s="483"/>
      <c r="BL2" s="451" t="s">
        <v>1051</v>
      </c>
      <c r="BM2" s="451" t="s">
        <v>1051</v>
      </c>
      <c r="BN2" s="591"/>
      <c r="BO2" s="2106" t="s">
        <v>1051</v>
      </c>
      <c r="BP2" s="2107"/>
      <c r="BQ2" s="482" t="s">
        <v>1051</v>
      </c>
      <c r="BR2" s="482" t="s">
        <v>1051</v>
      </c>
      <c r="BS2" s="482" t="s">
        <v>1051</v>
      </c>
      <c r="BT2" s="451" t="s">
        <v>1051</v>
      </c>
      <c r="BU2" s="483"/>
      <c r="BV2" s="591"/>
      <c r="BW2" s="592"/>
      <c r="BX2" s="1738"/>
      <c r="BY2" s="1738"/>
      <c r="BZ2" s="1738"/>
      <c r="CA2" s="1738"/>
      <c r="CB2" s="1738"/>
      <c r="CC2" s="1738"/>
      <c r="CD2" s="1738"/>
      <c r="CE2" s="1738"/>
      <c r="CF2" s="1738"/>
      <c r="CG2" s="1738"/>
      <c r="CH2" s="1738"/>
      <c r="CI2" s="1738"/>
      <c r="CJ2" s="1738"/>
      <c r="CK2" s="1738"/>
      <c r="CL2" s="1738"/>
      <c r="CM2" s="1738"/>
      <c r="CN2" s="1738"/>
      <c r="CO2" s="1738"/>
      <c r="CP2" s="1738"/>
      <c r="CQ2" s="1738"/>
      <c r="CR2" s="1738"/>
      <c r="CS2" s="1738"/>
      <c r="CT2" s="1738"/>
      <c r="CU2" s="1738"/>
      <c r="CV2" s="1738"/>
      <c r="CW2" s="1738"/>
      <c r="CX2" s="1738"/>
      <c r="CY2" s="1738"/>
      <c r="CZ2" s="1738"/>
      <c r="DA2" s="1738"/>
      <c r="DB2" s="1738"/>
      <c r="DC2" s="1738"/>
      <c r="DD2" s="1738"/>
      <c r="DE2" s="1738"/>
      <c r="DF2" s="1738"/>
      <c r="DG2" s="1738"/>
      <c r="DH2" s="1738"/>
      <c r="DI2" s="1738"/>
      <c r="DJ2" s="1738"/>
      <c r="DK2" s="1738"/>
      <c r="DL2" s="1738"/>
      <c r="DM2" s="1738"/>
      <c r="DN2" s="1738"/>
      <c r="DO2" s="1738"/>
      <c r="DP2" s="1738"/>
      <c r="DQ2" s="1738"/>
      <c r="DR2" s="1738"/>
      <c r="DS2" s="1738"/>
      <c r="DT2" s="1738"/>
      <c r="DU2" s="1738"/>
      <c r="DV2" s="1738"/>
      <c r="DW2" s="1738"/>
      <c r="DX2" s="1738"/>
      <c r="DY2" s="1738"/>
      <c r="DZ2" s="1738"/>
      <c r="EA2" s="1738"/>
      <c r="EB2" s="1738"/>
      <c r="EC2" s="1738"/>
      <c r="ED2" s="1738"/>
      <c r="EE2" s="1738"/>
      <c r="EF2" s="1738"/>
      <c r="EG2" s="1738"/>
      <c r="EH2" s="1738"/>
      <c r="EI2" s="1738"/>
      <c r="EJ2" s="1738"/>
      <c r="EK2" s="1738"/>
      <c r="EL2" s="1738"/>
      <c r="EM2" s="1738"/>
      <c r="EN2" s="1738"/>
      <c r="EO2" s="1738"/>
      <c r="EP2" s="1738"/>
      <c r="EQ2" s="1738"/>
      <c r="ER2" s="1738"/>
      <c r="ES2" s="1738"/>
      <c r="ET2" s="1738"/>
      <c r="EU2" s="1738"/>
      <c r="EV2" s="1738"/>
      <c r="EW2" s="1738"/>
      <c r="EX2" s="1738"/>
      <c r="EY2" s="1738"/>
      <c r="EZ2" s="1738"/>
      <c r="FA2" s="1738"/>
      <c r="FB2" s="1738"/>
      <c r="FC2" s="1738"/>
      <c r="FD2" s="1738"/>
      <c r="FE2" s="1738"/>
      <c r="FF2" s="1738"/>
      <c r="FG2" s="1738"/>
      <c r="FH2" s="1738"/>
      <c r="FI2" s="1738"/>
      <c r="FJ2" s="1738"/>
      <c r="FK2" s="1738"/>
      <c r="FL2" s="1738"/>
      <c r="FM2" s="1738"/>
      <c r="FN2" s="1738"/>
      <c r="FO2" s="1738"/>
      <c r="FP2" s="1738"/>
      <c r="FQ2" s="1738"/>
      <c r="FR2" s="1738"/>
      <c r="FS2" s="1738"/>
      <c r="FT2" s="1738"/>
      <c r="FU2" s="1738"/>
      <c r="FV2" s="1738"/>
      <c r="FW2" s="1738"/>
      <c r="FX2" s="1738"/>
      <c r="FY2" s="1738"/>
      <c r="FZ2" s="1738"/>
      <c r="GA2" s="1738"/>
      <c r="GB2" s="1738"/>
      <c r="GC2" s="1738"/>
      <c r="GD2" s="1738"/>
      <c r="GE2" s="1738"/>
      <c r="GF2" s="1738"/>
      <c r="GG2" s="1738"/>
      <c r="GH2" s="1738"/>
      <c r="GI2" s="1738"/>
      <c r="GJ2" s="1738"/>
      <c r="GK2" s="1738"/>
      <c r="GL2" s="1738"/>
      <c r="GM2" s="1738"/>
      <c r="GN2" s="1738"/>
      <c r="GO2" s="1738"/>
      <c r="GP2" s="1738"/>
      <c r="GQ2" s="1738"/>
      <c r="GR2" s="1738"/>
      <c r="GS2" s="1738"/>
      <c r="GT2" s="1738"/>
      <c r="GU2" s="1738"/>
      <c r="GV2" s="1738"/>
      <c r="GW2" s="1738"/>
      <c r="GX2" s="1738"/>
      <c r="GY2" s="1738"/>
      <c r="GZ2" s="1738"/>
      <c r="HA2" s="1738"/>
      <c r="HB2" s="1738"/>
      <c r="HC2" s="1738"/>
      <c r="HD2" s="1738"/>
      <c r="HE2" s="1738"/>
      <c r="HF2" s="1738"/>
      <c r="HG2" s="1738"/>
      <c r="HH2" s="1738"/>
      <c r="HI2" s="1738"/>
      <c r="HJ2" s="1738"/>
      <c r="HK2" s="1738"/>
      <c r="HL2" s="1738"/>
      <c r="HM2" s="1738"/>
      <c r="HN2" s="1738"/>
      <c r="HO2" s="1738"/>
      <c r="HP2" s="1738"/>
    </row>
    <row r="3" spans="1:224" ht="19.5" customHeight="1">
      <c r="C3" s="94"/>
      <c r="E3" s="677">
        <v>1.226E-2</v>
      </c>
      <c r="F3" s="675" t="s">
        <v>1052</v>
      </c>
      <c r="G3" s="673">
        <v>1.225E-2</v>
      </c>
      <c r="H3" s="30" t="s">
        <v>1053</v>
      </c>
      <c r="J3" s="681">
        <v>10244</v>
      </c>
      <c r="K3" s="682" t="s">
        <v>1054</v>
      </c>
      <c r="M3" s="41">
        <v>9588.0400000000009</v>
      </c>
      <c r="N3" t="s">
        <v>1055</v>
      </c>
      <c r="O3" s="31"/>
      <c r="AO3" s="593" t="s">
        <v>1056</v>
      </c>
      <c r="AP3" s="1740"/>
      <c r="AQ3" s="1740"/>
      <c r="AR3" s="593" t="s">
        <v>1056</v>
      </c>
      <c r="AS3" s="593" t="s">
        <v>1056</v>
      </c>
      <c r="AT3" s="593" t="s">
        <v>1056</v>
      </c>
      <c r="AU3" s="2110" t="s">
        <v>1056</v>
      </c>
      <c r="AV3" s="2127"/>
      <c r="AW3" s="2127"/>
      <c r="AX3" s="2111"/>
      <c r="AY3" s="2110" t="s">
        <v>1056</v>
      </c>
      <c r="AZ3" s="2111"/>
      <c r="BA3" s="593" t="s">
        <v>1056</v>
      </c>
      <c r="BB3" s="593" t="s">
        <v>1056</v>
      </c>
      <c r="BC3" s="593" t="s">
        <v>1056</v>
      </c>
      <c r="BD3" s="593" t="s">
        <v>1056</v>
      </c>
      <c r="BE3" s="483"/>
      <c r="BF3" s="593" t="s">
        <v>1056</v>
      </c>
      <c r="BG3" s="483"/>
      <c r="BH3" s="483"/>
      <c r="BI3" s="483"/>
      <c r="BJ3" s="593" t="s">
        <v>1056</v>
      </c>
      <c r="BK3" s="593" t="s">
        <v>1056</v>
      </c>
      <c r="BL3" s="593" t="s">
        <v>1056</v>
      </c>
      <c r="BM3" s="593" t="s">
        <v>1056</v>
      </c>
      <c r="BN3" s="483"/>
      <c r="BO3" s="2110" t="s">
        <v>1056</v>
      </c>
      <c r="BP3" s="2111"/>
      <c r="BQ3" s="593" t="s">
        <v>1056</v>
      </c>
      <c r="BR3" s="593" t="s">
        <v>1056</v>
      </c>
      <c r="BS3" s="593" t="s">
        <v>1056</v>
      </c>
      <c r="BT3" s="483"/>
      <c r="BU3" s="593" t="s">
        <v>1056</v>
      </c>
      <c r="BV3" s="483"/>
      <c r="BW3" s="592"/>
      <c r="BX3" s="1738"/>
      <c r="BY3" s="1738"/>
      <c r="BZ3" s="1738"/>
      <c r="CA3" s="1738"/>
      <c r="CB3" s="1738"/>
      <c r="CC3" s="1738"/>
      <c r="CD3" s="1738"/>
      <c r="CE3" s="1738"/>
      <c r="CF3" s="1738"/>
      <c r="CG3" s="1738"/>
      <c r="CH3" s="1738"/>
      <c r="CI3" s="1738"/>
      <c r="CJ3" s="1738"/>
      <c r="CK3" s="1738"/>
      <c r="CL3" s="1738"/>
      <c r="CM3" s="1738"/>
      <c r="CN3" s="1738"/>
      <c r="CO3" s="1738"/>
      <c r="CP3" s="1738"/>
      <c r="CQ3" s="1738"/>
      <c r="CR3" s="1738"/>
      <c r="CS3" s="1738"/>
      <c r="CT3" s="1738"/>
      <c r="CU3" s="1738"/>
      <c r="CV3" s="1738"/>
      <c r="CW3" s="1738"/>
      <c r="CX3" s="1738"/>
      <c r="CY3" s="1738"/>
      <c r="CZ3" s="1738"/>
      <c r="DA3" s="1738"/>
      <c r="DB3" s="1738"/>
      <c r="DC3" s="1738"/>
      <c r="DD3" s="1738"/>
      <c r="DE3" s="1738"/>
      <c r="DF3" s="1738"/>
      <c r="DG3" s="1738"/>
      <c r="DH3" s="1738"/>
      <c r="DI3" s="1738"/>
      <c r="DJ3" s="1738"/>
      <c r="DK3" s="1738"/>
      <c r="DL3" s="1738"/>
      <c r="DM3" s="1738"/>
      <c r="DN3" s="1738"/>
      <c r="DO3" s="1738"/>
      <c r="DP3" s="1738"/>
      <c r="DQ3" s="1738"/>
      <c r="DR3" s="1738"/>
      <c r="DS3" s="1738"/>
      <c r="DT3" s="1738"/>
      <c r="DU3" s="1738"/>
      <c r="DV3" s="1738"/>
      <c r="DW3" s="1738"/>
      <c r="DX3" s="1738"/>
      <c r="DY3" s="1738"/>
      <c r="DZ3" s="1738"/>
      <c r="EA3" s="1738"/>
      <c r="EB3" s="1738"/>
      <c r="EC3" s="1738"/>
      <c r="ED3" s="1738"/>
      <c r="EE3" s="1738"/>
      <c r="EF3" s="1738"/>
      <c r="EG3" s="1738"/>
      <c r="EH3" s="1738"/>
      <c r="EI3" s="1738"/>
      <c r="EJ3" s="1738"/>
      <c r="EK3" s="1738"/>
      <c r="EL3" s="1738"/>
      <c r="EM3" s="1738"/>
      <c r="EN3" s="1738"/>
      <c r="EO3" s="1738"/>
      <c r="EP3" s="1738"/>
      <c r="EQ3" s="1738"/>
      <c r="ER3" s="1738"/>
      <c r="ES3" s="1738"/>
      <c r="ET3" s="1738"/>
      <c r="EU3" s="1738"/>
      <c r="EV3" s="1738"/>
      <c r="EW3" s="1738"/>
      <c r="EX3" s="1738"/>
      <c r="EY3" s="1738"/>
      <c r="EZ3" s="1738"/>
      <c r="FA3" s="1738"/>
      <c r="FB3" s="1738"/>
      <c r="FC3" s="1738"/>
      <c r="FD3" s="1738"/>
      <c r="FE3" s="1738"/>
      <c r="FF3" s="1738"/>
      <c r="FG3" s="1738"/>
      <c r="FH3" s="1738"/>
      <c r="FI3" s="1738"/>
      <c r="FJ3" s="1738"/>
      <c r="FK3" s="1738"/>
      <c r="FL3" s="1738"/>
      <c r="FM3" s="1738"/>
      <c r="FN3" s="1738"/>
      <c r="FO3" s="1738"/>
      <c r="FP3" s="1738"/>
      <c r="FQ3" s="1738"/>
      <c r="FR3" s="1738"/>
      <c r="FS3" s="1738"/>
      <c r="FT3" s="1738"/>
      <c r="FU3" s="1738"/>
      <c r="FV3" s="1738"/>
      <c r="FW3" s="1738"/>
      <c r="FX3" s="1738"/>
      <c r="FY3" s="1738"/>
      <c r="FZ3" s="1738"/>
      <c r="GA3" s="1738"/>
      <c r="GB3" s="1738"/>
      <c r="GC3" s="1738"/>
      <c r="GD3" s="1738"/>
      <c r="GE3" s="1738"/>
      <c r="GF3" s="1738"/>
      <c r="GG3" s="1738"/>
      <c r="GH3" s="1738"/>
      <c r="GI3" s="1738"/>
      <c r="GJ3" s="1738"/>
      <c r="GK3" s="1738"/>
      <c r="GL3" s="1738"/>
      <c r="GM3" s="1738"/>
      <c r="GN3" s="1738"/>
      <c r="GO3" s="1738"/>
      <c r="GP3" s="1738"/>
      <c r="GQ3" s="1738"/>
      <c r="GR3" s="1738"/>
      <c r="GS3" s="1738"/>
      <c r="GT3" s="1738"/>
      <c r="GU3" s="1738"/>
      <c r="GV3" s="1738"/>
      <c r="GW3" s="1738"/>
      <c r="GX3" s="1738"/>
      <c r="GY3" s="1738"/>
      <c r="GZ3" s="1738"/>
      <c r="HA3" s="1738"/>
      <c r="HB3" s="1738"/>
      <c r="HC3" s="1738"/>
      <c r="HD3" s="1738"/>
      <c r="HE3" s="1738"/>
      <c r="HF3" s="1738"/>
      <c r="HG3" s="1738"/>
      <c r="HH3" s="1738"/>
      <c r="HI3" s="1738"/>
      <c r="HJ3" s="1738"/>
      <c r="HK3" s="1738"/>
      <c r="HL3" s="1738"/>
      <c r="HM3" s="1738"/>
      <c r="HN3" s="1738"/>
      <c r="HO3" s="1738"/>
      <c r="HP3" s="1738"/>
    </row>
    <row r="4" spans="1:224" ht="21" customHeight="1">
      <c r="C4" s="94"/>
      <c r="E4" s="676">
        <v>1.1999999999999999E-3</v>
      </c>
      <c r="F4" s="675" t="s">
        <v>1057</v>
      </c>
      <c r="G4" s="674">
        <v>1.1999999999999999E-3</v>
      </c>
      <c r="H4" s="30" t="s">
        <v>1058</v>
      </c>
      <c r="I4" s="28"/>
      <c r="J4" s="681">
        <v>10244</v>
      </c>
      <c r="K4" s="682" t="s">
        <v>1059</v>
      </c>
      <c r="L4" s="32"/>
      <c r="O4" s="31"/>
      <c r="AC4" s="93"/>
      <c r="AD4" s="34"/>
      <c r="AE4" s="34"/>
      <c r="AF4" s="92"/>
      <c r="AO4" s="594" t="s">
        <v>1060</v>
      </c>
      <c r="AP4" s="1740"/>
      <c r="AQ4" s="1740"/>
      <c r="AR4" s="594" t="s">
        <v>1060</v>
      </c>
      <c r="AS4" s="594" t="s">
        <v>1060</v>
      </c>
      <c r="AT4" s="594" t="s">
        <v>1060</v>
      </c>
      <c r="AU4" s="2112" t="s">
        <v>1060</v>
      </c>
      <c r="AV4" s="2128"/>
      <c r="AW4" s="2128"/>
      <c r="AX4" s="2113"/>
      <c r="AY4" s="2112" t="s">
        <v>1060</v>
      </c>
      <c r="AZ4" s="2113"/>
      <c r="BA4" s="594" t="s">
        <v>1060</v>
      </c>
      <c r="BB4" s="594" t="s">
        <v>1060</v>
      </c>
      <c r="BC4" s="594" t="s">
        <v>1060</v>
      </c>
      <c r="BD4" s="594" t="s">
        <v>1060</v>
      </c>
      <c r="BE4" s="483"/>
      <c r="BF4" s="483"/>
      <c r="BG4" s="594" t="s">
        <v>1060</v>
      </c>
      <c r="BH4" s="594" t="s">
        <v>1060</v>
      </c>
      <c r="BI4" s="483"/>
      <c r="BJ4" s="483"/>
      <c r="BK4" s="483"/>
      <c r="BL4" s="594" t="s">
        <v>1060</v>
      </c>
      <c r="BM4" s="483"/>
      <c r="BN4" s="483"/>
      <c r="BO4" s="2112" t="s">
        <v>1060</v>
      </c>
      <c r="BP4" s="2113"/>
      <c r="BQ4" s="594" t="s">
        <v>1060</v>
      </c>
      <c r="BR4" s="594" t="s">
        <v>1060</v>
      </c>
      <c r="BS4" s="594" t="s">
        <v>1060</v>
      </c>
      <c r="BT4" s="483"/>
      <c r="BU4" s="483"/>
      <c r="BV4" s="483"/>
      <c r="BW4" s="592"/>
      <c r="BX4" s="1738"/>
      <c r="BY4" s="1738"/>
      <c r="BZ4" s="1738"/>
      <c r="CA4" s="1738"/>
      <c r="CB4" s="1738"/>
      <c r="CC4" s="1738"/>
      <c r="CD4" s="1738"/>
      <c r="CE4" s="1738"/>
      <c r="CF4" s="1738"/>
      <c r="CG4" s="1738"/>
      <c r="CH4" s="1738"/>
      <c r="CI4" s="1738"/>
      <c r="CJ4" s="1738"/>
      <c r="CK4" s="1738"/>
      <c r="CL4" s="1738"/>
      <c r="CM4" s="1738"/>
      <c r="CN4" s="1738"/>
      <c r="CO4" s="1738"/>
      <c r="CP4" s="1738"/>
      <c r="CQ4" s="1738"/>
      <c r="CR4" s="1738"/>
      <c r="CS4" s="1738"/>
      <c r="CT4" s="1738"/>
      <c r="CU4" s="1738"/>
      <c r="CV4" s="1738"/>
      <c r="CW4" s="1738"/>
      <c r="CX4" s="1738"/>
      <c r="CY4" s="1738"/>
      <c r="CZ4" s="1738"/>
      <c r="DA4" s="1738"/>
      <c r="DB4" s="1738"/>
      <c r="DC4" s="1738"/>
      <c r="DD4" s="1738"/>
      <c r="DE4" s="1738"/>
      <c r="DF4" s="1738"/>
      <c r="DG4" s="1738"/>
      <c r="DH4" s="1738"/>
      <c r="DI4" s="1738"/>
      <c r="DJ4" s="1738"/>
      <c r="DK4" s="1738"/>
      <c r="DL4" s="1738"/>
      <c r="DM4" s="1738"/>
      <c r="DN4" s="1738"/>
      <c r="DO4" s="1738"/>
      <c r="DP4" s="1738"/>
      <c r="DQ4" s="1738"/>
      <c r="DR4" s="1738"/>
      <c r="DS4" s="1738"/>
      <c r="DT4" s="1738"/>
      <c r="DU4" s="1738"/>
      <c r="DV4" s="1738"/>
      <c r="DW4" s="1738"/>
      <c r="DX4" s="1738"/>
      <c r="DY4" s="1738"/>
      <c r="DZ4" s="1738"/>
      <c r="EA4" s="1738"/>
      <c r="EB4" s="1738"/>
      <c r="EC4" s="1738"/>
      <c r="ED4" s="1738"/>
      <c r="EE4" s="1738"/>
      <c r="EF4" s="1738"/>
      <c r="EG4" s="1738"/>
      <c r="EH4" s="1738"/>
      <c r="EI4" s="1738"/>
      <c r="EJ4" s="1738"/>
      <c r="EK4" s="1738"/>
      <c r="EL4" s="1738"/>
      <c r="EM4" s="1738"/>
      <c r="EN4" s="1738"/>
      <c r="EO4" s="1738"/>
      <c r="EP4" s="1738"/>
      <c r="EQ4" s="1738"/>
      <c r="ER4" s="1738"/>
      <c r="ES4" s="1738"/>
      <c r="ET4" s="1738"/>
      <c r="EU4" s="1738"/>
      <c r="EV4" s="1738"/>
      <c r="EW4" s="1738"/>
      <c r="EX4" s="1738"/>
      <c r="EY4" s="1738"/>
      <c r="EZ4" s="1738"/>
      <c r="FA4" s="1738"/>
      <c r="FB4" s="1738"/>
      <c r="FC4" s="1738"/>
      <c r="FD4" s="1738"/>
      <c r="FE4" s="1738"/>
      <c r="FF4" s="1738"/>
      <c r="FG4" s="1738"/>
      <c r="FH4" s="1738"/>
      <c r="FI4" s="1738"/>
      <c r="FJ4" s="1738"/>
      <c r="FK4" s="1738"/>
      <c r="FL4" s="1738"/>
      <c r="FM4" s="1738"/>
      <c r="FN4" s="1738"/>
      <c r="FO4" s="1738"/>
      <c r="FP4" s="1738"/>
      <c r="FQ4" s="1738"/>
      <c r="FR4" s="1738"/>
      <c r="FS4" s="1738"/>
      <c r="FT4" s="1738"/>
      <c r="FU4" s="1738"/>
      <c r="FV4" s="1738"/>
      <c r="FW4" s="1738"/>
      <c r="FX4" s="1738"/>
      <c r="FY4" s="1738"/>
      <c r="FZ4" s="1738"/>
      <c r="GA4" s="1738"/>
      <c r="GB4" s="1738"/>
      <c r="GC4" s="1738"/>
      <c r="GD4" s="1738"/>
      <c r="GE4" s="1738"/>
      <c r="GF4" s="1738"/>
      <c r="GG4" s="1738"/>
      <c r="GH4" s="1738"/>
      <c r="GI4" s="1738"/>
      <c r="GJ4" s="1738"/>
      <c r="GK4" s="1738"/>
      <c r="GL4" s="1738"/>
      <c r="GM4" s="1738"/>
      <c r="GN4" s="1738"/>
      <c r="GO4" s="1738"/>
      <c r="GP4" s="1738"/>
      <c r="GQ4" s="1738"/>
      <c r="GR4" s="1738"/>
      <c r="GS4" s="1738"/>
      <c r="GT4" s="1738"/>
      <c r="GU4" s="1738"/>
      <c r="GV4" s="1738"/>
      <c r="GW4" s="1738"/>
      <c r="GX4" s="1738"/>
      <c r="GY4" s="1738"/>
      <c r="GZ4" s="1738"/>
      <c r="HA4" s="1738"/>
      <c r="HB4" s="1738"/>
      <c r="HC4" s="1738"/>
      <c r="HD4" s="1738"/>
      <c r="HE4" s="1738"/>
      <c r="HF4" s="1738"/>
      <c r="HG4" s="1738"/>
      <c r="HH4" s="1738"/>
      <c r="HI4" s="1738"/>
      <c r="HJ4" s="1738"/>
      <c r="HK4" s="1738"/>
      <c r="HL4" s="1738"/>
      <c r="HM4" s="1738"/>
      <c r="HN4" s="1738"/>
      <c r="HO4" s="1738"/>
      <c r="HP4" s="1738"/>
    </row>
    <row r="5" spans="1:224" ht="47">
      <c r="C5" s="94"/>
      <c r="E5" s="678" t="s">
        <v>1061</v>
      </c>
      <c r="F5" s="679" t="s">
        <v>1062</v>
      </c>
      <c r="G5" s="299"/>
      <c r="H5" s="300"/>
      <c r="I5" s="28"/>
      <c r="M5" s="95"/>
      <c r="X5" s="31"/>
      <c r="AD5" s="31"/>
      <c r="AE5" s="31"/>
      <c r="AF5"/>
      <c r="AO5" s="589" t="s">
        <v>1063</v>
      </c>
      <c r="AP5" s="1040" t="s">
        <v>1064</v>
      </c>
      <c r="AQ5" s="1040" t="s">
        <v>1064</v>
      </c>
      <c r="AR5" s="1041" t="s">
        <v>1065</v>
      </c>
      <c r="AS5" s="1041" t="s">
        <v>1065</v>
      </c>
      <c r="AT5" s="1041" t="s">
        <v>1065</v>
      </c>
      <c r="AU5" s="2124" t="s">
        <v>1066</v>
      </c>
      <c r="AV5" s="2125"/>
      <c r="AW5" s="2125"/>
      <c r="AX5" s="2126"/>
      <c r="AY5" s="2129" t="s">
        <v>1067</v>
      </c>
      <c r="AZ5" s="2130"/>
      <c r="BA5" s="1042" t="s">
        <v>1068</v>
      </c>
      <c r="BB5" s="596" t="s">
        <v>1069</v>
      </c>
      <c r="BC5" s="596" t="s">
        <v>1069</v>
      </c>
      <c r="BD5" s="596" t="s">
        <v>1069</v>
      </c>
      <c r="BE5" s="596" t="s">
        <v>1069</v>
      </c>
      <c r="BF5" s="596" t="s">
        <v>1069</v>
      </c>
      <c r="BG5" s="1042" t="s">
        <v>1068</v>
      </c>
      <c r="BH5" s="1042" t="s">
        <v>1068</v>
      </c>
      <c r="BI5" s="1042" t="s">
        <v>1068</v>
      </c>
      <c r="BJ5" s="1043" t="s">
        <v>1070</v>
      </c>
      <c r="BK5" s="1043" t="s">
        <v>1070</v>
      </c>
      <c r="BL5" s="1043" t="s">
        <v>1070</v>
      </c>
      <c r="BM5" s="1043" t="s">
        <v>1070</v>
      </c>
      <c r="BN5" s="589" t="s">
        <v>1071</v>
      </c>
      <c r="BO5" s="2108" t="s">
        <v>1069</v>
      </c>
      <c r="BP5" s="2109"/>
      <c r="BQ5" s="596" t="s">
        <v>1069</v>
      </c>
      <c r="BR5" s="596" t="s">
        <v>1069</v>
      </c>
      <c r="BS5" s="596" t="s">
        <v>1069</v>
      </c>
      <c r="BT5" s="596" t="s">
        <v>1069</v>
      </c>
      <c r="BU5" s="596" t="s">
        <v>1069</v>
      </c>
      <c r="BV5" s="589" t="s">
        <v>1072</v>
      </c>
      <c r="BW5" s="597" t="s">
        <v>1073</v>
      </c>
      <c r="BX5" s="1738"/>
      <c r="BY5" s="1738"/>
      <c r="BZ5" s="1738"/>
      <c r="CA5" s="1738"/>
      <c r="CB5" s="1738"/>
      <c r="CC5" s="1738"/>
      <c r="CD5" s="1738"/>
      <c r="CE5" s="1738"/>
      <c r="CF5" s="1738"/>
      <c r="CG5" s="1738"/>
      <c r="CH5" s="1738"/>
      <c r="CI5" s="1738"/>
      <c r="CJ5" s="1738"/>
      <c r="CK5" s="1738"/>
      <c r="CL5" s="1738"/>
      <c r="CM5" s="1738"/>
      <c r="CN5" s="1738"/>
      <c r="CO5" s="1738"/>
      <c r="CP5" s="1738"/>
      <c r="CQ5" s="1738"/>
      <c r="CR5" s="1738"/>
      <c r="CS5" s="1738"/>
      <c r="CT5" s="1738"/>
      <c r="CU5" s="1738"/>
      <c r="CV5" s="1738"/>
      <c r="CW5" s="1738"/>
      <c r="CX5" s="1738"/>
      <c r="CY5" s="1738"/>
      <c r="CZ5" s="1738"/>
      <c r="DA5" s="1738"/>
      <c r="DB5" s="1738"/>
      <c r="DC5" s="1738"/>
      <c r="DD5" s="1738"/>
      <c r="DE5" s="1738"/>
      <c r="DF5" s="1738"/>
      <c r="DG5" s="1738"/>
      <c r="DH5" s="1738"/>
      <c r="DI5" s="1738"/>
      <c r="DJ5" s="1738"/>
      <c r="DK5" s="1738"/>
      <c r="DL5" s="1738"/>
      <c r="DM5" s="1738"/>
      <c r="DN5" s="1738"/>
      <c r="DO5" s="1738"/>
      <c r="DP5" s="1738"/>
      <c r="DQ5" s="1738"/>
      <c r="DR5" s="1738"/>
      <c r="DS5" s="1738"/>
      <c r="DT5" s="1738"/>
      <c r="DU5" s="1738"/>
      <c r="DV5" s="1738"/>
      <c r="DW5" s="1738"/>
      <c r="DX5" s="1738"/>
      <c r="DY5" s="1738"/>
      <c r="DZ5" s="1738"/>
      <c r="EA5" s="1738"/>
      <c r="EB5" s="1738"/>
      <c r="EC5" s="1738"/>
      <c r="ED5" s="1738"/>
      <c r="EE5" s="1738"/>
      <c r="EF5" s="1738"/>
      <c r="EG5" s="1738"/>
      <c r="EH5" s="1738"/>
      <c r="EI5" s="1738"/>
      <c r="EJ5" s="1738"/>
      <c r="EK5" s="1738"/>
      <c r="EL5" s="1738"/>
      <c r="EM5" s="1738"/>
      <c r="EN5" s="1738"/>
      <c r="EO5" s="1738"/>
      <c r="EP5" s="1738"/>
      <c r="EQ5" s="1738"/>
      <c r="ER5" s="1738"/>
      <c r="ES5" s="1738"/>
      <c r="ET5" s="1738"/>
      <c r="EU5" s="1738"/>
      <c r="EV5" s="1738"/>
      <c r="EW5" s="1738"/>
      <c r="EX5" s="1738"/>
      <c r="EY5" s="1738"/>
      <c r="EZ5" s="1738"/>
      <c r="FA5" s="1738"/>
      <c r="FB5" s="1738"/>
      <c r="FC5" s="1738"/>
      <c r="FD5" s="1738"/>
      <c r="FE5" s="1738"/>
      <c r="FF5" s="1738"/>
      <c r="FG5" s="1738"/>
      <c r="FH5" s="1738"/>
      <c r="FI5" s="1738"/>
      <c r="FJ5" s="1738"/>
      <c r="FK5" s="1738"/>
      <c r="FL5" s="1738"/>
      <c r="FM5" s="1738"/>
      <c r="FN5" s="1738"/>
      <c r="FO5" s="1738"/>
      <c r="FP5" s="1738"/>
      <c r="FQ5" s="1738"/>
      <c r="FR5" s="1738"/>
      <c r="FS5" s="1738"/>
      <c r="FT5" s="1738"/>
      <c r="FU5" s="1738"/>
      <c r="FV5" s="1738"/>
      <c r="FW5" s="1738"/>
      <c r="FX5" s="1738"/>
      <c r="FY5" s="1738"/>
      <c r="FZ5" s="1738"/>
      <c r="GA5" s="1738"/>
      <c r="GB5" s="1738"/>
      <c r="GC5" s="1738"/>
      <c r="GD5" s="1738"/>
      <c r="GE5" s="1738"/>
      <c r="GF5" s="1738"/>
      <c r="GG5" s="1738"/>
      <c r="GH5" s="1738"/>
      <c r="GI5" s="1738"/>
      <c r="GJ5" s="1738"/>
      <c r="GK5" s="1738"/>
      <c r="GL5" s="1738"/>
      <c r="GM5" s="1738"/>
      <c r="GN5" s="1738"/>
      <c r="GO5" s="1738"/>
      <c r="GP5" s="1738"/>
      <c r="GQ5" s="1738"/>
      <c r="GR5" s="1738"/>
      <c r="GS5" s="1738"/>
      <c r="GT5" s="1738"/>
      <c r="GU5" s="1738"/>
      <c r="GV5" s="1738"/>
      <c r="GW5" s="1738"/>
      <c r="GX5" s="1738"/>
      <c r="GY5" s="1738"/>
      <c r="GZ5" s="1738"/>
      <c r="HA5" s="1738"/>
      <c r="HB5" s="1738"/>
      <c r="HC5" s="1738"/>
      <c r="HD5" s="1738"/>
      <c r="HE5" s="1738"/>
      <c r="HF5" s="1738"/>
      <c r="HG5" s="1738"/>
      <c r="HH5" s="1738"/>
      <c r="HI5" s="1738"/>
      <c r="HJ5" s="1738"/>
      <c r="HK5" s="1738"/>
      <c r="HL5" s="1738"/>
      <c r="HM5" s="1738"/>
      <c r="HN5" s="1738"/>
      <c r="HO5" s="1738"/>
      <c r="HP5" s="1738"/>
    </row>
    <row r="6" spans="1:224" s="24" customFormat="1">
      <c r="A6" s="64"/>
      <c r="B6" s="64"/>
      <c r="C6" s="94"/>
      <c r="I6" s="64"/>
      <c r="J6" s="300"/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X6" s="94"/>
      <c r="Y6" s="64"/>
      <c r="Z6" s="64"/>
      <c r="AA6" s="64"/>
      <c r="AB6" s="64"/>
      <c r="AC6" s="64"/>
      <c r="AD6" s="94"/>
      <c r="AE6" s="94"/>
      <c r="AG6" s="64"/>
      <c r="AH6" s="64"/>
      <c r="AI6" s="64"/>
      <c r="AJ6" s="64"/>
      <c r="AK6" s="64"/>
      <c r="AL6" s="64"/>
      <c r="AM6" s="64"/>
      <c r="AN6" s="64"/>
      <c r="AO6" s="598" t="s">
        <v>1074</v>
      </c>
      <c r="AP6" s="599" t="s">
        <v>1075</v>
      </c>
      <c r="AQ6" s="600" t="s">
        <v>1076</v>
      </c>
      <c r="AR6" s="601">
        <v>15</v>
      </c>
      <c r="AS6" s="601">
        <v>17</v>
      </c>
      <c r="AT6" s="601">
        <v>7</v>
      </c>
      <c r="AU6" s="602">
        <v>2</v>
      </c>
      <c r="AV6" s="603" t="s">
        <v>1077</v>
      </c>
      <c r="AW6" s="603" t="s">
        <v>1077</v>
      </c>
      <c r="AX6" s="603" t="s">
        <v>1077</v>
      </c>
      <c r="AY6" s="604" t="s">
        <v>1078</v>
      </c>
      <c r="AZ6" s="604">
        <v>13</v>
      </c>
      <c r="BA6" s="605">
        <v>12</v>
      </c>
      <c r="BB6" s="606">
        <v>5</v>
      </c>
      <c r="BC6" s="606">
        <v>6</v>
      </c>
      <c r="BD6" s="606">
        <v>3</v>
      </c>
      <c r="BE6" s="606">
        <v>16</v>
      </c>
      <c r="BF6" s="606">
        <v>4</v>
      </c>
      <c r="BG6" s="605">
        <v>18</v>
      </c>
      <c r="BH6" s="605">
        <v>19</v>
      </c>
      <c r="BI6" s="605">
        <v>14</v>
      </c>
      <c r="BJ6" s="605">
        <v>8</v>
      </c>
      <c r="BK6" s="605">
        <v>9</v>
      </c>
      <c r="BL6" s="605">
        <v>10</v>
      </c>
      <c r="BM6" s="605">
        <v>11</v>
      </c>
      <c r="BN6" s="607" t="s">
        <v>1079</v>
      </c>
      <c r="BO6" s="2104">
        <v>1</v>
      </c>
      <c r="BP6" s="2105"/>
      <c r="BQ6" s="608" t="s">
        <v>1080</v>
      </c>
      <c r="BR6" s="609" t="s">
        <v>1081</v>
      </c>
      <c r="BS6" s="608" t="s">
        <v>1082</v>
      </c>
      <c r="BT6" s="608" t="s">
        <v>1083</v>
      </c>
      <c r="BU6" s="608" t="s">
        <v>1084</v>
      </c>
      <c r="BV6" s="607" t="s">
        <v>1079</v>
      </c>
      <c r="BW6" s="610"/>
    </row>
    <row r="7" spans="1:224" ht="24.75" customHeight="1">
      <c r="C7" s="94"/>
      <c r="X7" s="31"/>
      <c r="AC7" s="31"/>
      <c r="AD7" s="31"/>
      <c r="AE7" s="31"/>
      <c r="AO7" s="1741" t="s">
        <v>1085</v>
      </c>
      <c r="AP7" s="611"/>
      <c r="AQ7" s="611"/>
      <c r="AR7" s="611" t="s">
        <v>1086</v>
      </c>
      <c r="AS7" s="611" t="s">
        <v>1086</v>
      </c>
      <c r="AT7" s="611" t="s">
        <v>1086</v>
      </c>
      <c r="AU7" s="612" t="s">
        <v>1077</v>
      </c>
      <c r="AV7" s="612" t="s">
        <v>1077</v>
      </c>
      <c r="AW7" s="612" t="s">
        <v>1077</v>
      </c>
      <c r="AX7" s="612" t="s">
        <v>1077</v>
      </c>
      <c r="AY7" s="612" t="s">
        <v>1078</v>
      </c>
      <c r="AZ7" s="612" t="s">
        <v>1087</v>
      </c>
      <c r="BA7" s="595" t="s">
        <v>1068</v>
      </c>
      <c r="BB7" s="613" t="s">
        <v>1088</v>
      </c>
      <c r="BC7" s="613" t="s">
        <v>1088</v>
      </c>
      <c r="BD7" s="613" t="s">
        <v>1089</v>
      </c>
      <c r="BE7" s="613" t="s">
        <v>1090</v>
      </c>
      <c r="BF7" s="613" t="s">
        <v>1089</v>
      </c>
      <c r="BG7" s="595" t="s">
        <v>1068</v>
      </c>
      <c r="BH7" s="595" t="s">
        <v>1068</v>
      </c>
      <c r="BI7" s="595" t="s">
        <v>1068</v>
      </c>
      <c r="BJ7" s="595" t="s">
        <v>1089</v>
      </c>
      <c r="BK7" s="595" t="s">
        <v>1089</v>
      </c>
      <c r="BL7" s="595" t="s">
        <v>1091</v>
      </c>
      <c r="BM7" s="595" t="s">
        <v>1092</v>
      </c>
      <c r="BN7" s="1741" t="s">
        <v>1085</v>
      </c>
      <c r="BO7" s="2118"/>
      <c r="BP7" s="2119"/>
      <c r="BQ7" s="613"/>
      <c r="BR7" s="613"/>
      <c r="BS7" s="613"/>
      <c r="BT7" s="613"/>
      <c r="BU7" s="613"/>
      <c r="BV7" s="1741" t="s">
        <v>1085</v>
      </c>
      <c r="BW7" s="614" t="s">
        <v>98</v>
      </c>
      <c r="BX7" s="1738"/>
      <c r="BY7" s="1738"/>
      <c r="BZ7" s="1738"/>
      <c r="CA7" s="1738"/>
      <c r="CB7" s="1738"/>
      <c r="CC7" s="1738"/>
      <c r="CD7" s="1738"/>
      <c r="CE7" s="1738"/>
      <c r="CF7" s="1738"/>
      <c r="CG7" s="1738"/>
      <c r="CH7" s="1738"/>
      <c r="CI7" s="1738"/>
      <c r="CJ7" s="1738"/>
      <c r="CK7" s="1738"/>
      <c r="CL7" s="1738"/>
      <c r="CM7" s="1738"/>
      <c r="CN7" s="1738"/>
      <c r="CO7" s="1738"/>
      <c r="CP7" s="1738"/>
      <c r="CQ7" s="1738"/>
      <c r="CR7" s="1738"/>
      <c r="CS7" s="1738"/>
      <c r="CT7" s="1738"/>
      <c r="CU7" s="1738"/>
      <c r="CV7" s="1738"/>
      <c r="CW7" s="1738"/>
      <c r="CX7" s="1738"/>
      <c r="CY7" s="1738"/>
      <c r="CZ7" s="1738"/>
      <c r="DA7" s="1738"/>
      <c r="DB7" s="1738"/>
      <c r="DC7" s="1738"/>
      <c r="DD7" s="1738"/>
      <c r="DE7" s="1738"/>
      <c r="DF7" s="1738"/>
      <c r="DG7" s="1738"/>
      <c r="DH7" s="1738"/>
      <c r="DI7" s="1738"/>
      <c r="DJ7" s="1738"/>
      <c r="DK7" s="1738"/>
      <c r="DL7" s="1738"/>
      <c r="DM7" s="1738"/>
      <c r="DN7" s="1738"/>
      <c r="DO7" s="1738"/>
      <c r="DP7" s="1738"/>
      <c r="DQ7" s="1738"/>
      <c r="DR7" s="1738"/>
      <c r="DS7" s="1738"/>
      <c r="DT7" s="1738"/>
      <c r="DU7" s="1738"/>
      <c r="DV7" s="1738"/>
      <c r="DW7" s="1738"/>
      <c r="DX7" s="1738"/>
      <c r="DY7" s="1738"/>
      <c r="DZ7" s="1738"/>
      <c r="EA7" s="1738"/>
      <c r="EB7" s="1738"/>
      <c r="EC7" s="1738"/>
      <c r="ED7" s="1738"/>
      <c r="EE7" s="1738"/>
      <c r="EF7" s="1738"/>
      <c r="EG7" s="1738"/>
      <c r="EH7" s="1738"/>
      <c r="EI7" s="1738"/>
      <c r="EJ7" s="1738"/>
      <c r="EK7" s="1738"/>
      <c r="EL7" s="1738"/>
      <c r="EM7" s="1738"/>
      <c r="EN7" s="1738"/>
      <c r="EO7" s="1738"/>
      <c r="EP7" s="1738"/>
      <c r="EQ7" s="1738"/>
      <c r="ER7" s="1738"/>
      <c r="ES7" s="1738"/>
      <c r="ET7" s="1738"/>
      <c r="EU7" s="1738"/>
      <c r="EV7" s="1738"/>
      <c r="EW7" s="1738"/>
      <c r="EX7" s="1738"/>
      <c r="EY7" s="1738"/>
      <c r="EZ7" s="1738"/>
      <c r="FA7" s="1738"/>
      <c r="FB7" s="1738"/>
      <c r="FC7" s="1738"/>
      <c r="FD7" s="1738"/>
      <c r="FE7" s="1738"/>
      <c r="FF7" s="1738"/>
      <c r="FG7" s="1738"/>
      <c r="FH7" s="1738"/>
      <c r="FI7" s="1738"/>
      <c r="FJ7" s="1738"/>
      <c r="FK7" s="1738"/>
      <c r="FL7" s="1738"/>
      <c r="FM7" s="1738"/>
      <c r="FN7" s="1738"/>
      <c r="FO7" s="1738"/>
      <c r="FP7" s="1738"/>
      <c r="FQ7" s="1738"/>
      <c r="FR7" s="1738"/>
      <c r="FS7" s="1738"/>
      <c r="FT7" s="1738"/>
      <c r="FU7" s="1738"/>
      <c r="FV7" s="1738"/>
      <c r="FW7" s="1738"/>
      <c r="FX7" s="1738"/>
      <c r="FY7" s="1738"/>
      <c r="FZ7" s="1738"/>
      <c r="GA7" s="1738"/>
      <c r="GB7" s="1738"/>
      <c r="GC7" s="1738"/>
      <c r="GD7" s="1738"/>
      <c r="GE7" s="1738"/>
      <c r="GF7" s="1738"/>
      <c r="GG7" s="1738"/>
      <c r="GH7" s="1738"/>
      <c r="GI7" s="1738"/>
      <c r="GJ7" s="1738"/>
      <c r="GK7" s="1738"/>
      <c r="GL7" s="1738"/>
      <c r="GM7" s="1738"/>
      <c r="GN7" s="1738"/>
      <c r="GO7" s="1738"/>
      <c r="GP7" s="1738"/>
      <c r="GQ7" s="1738"/>
      <c r="GR7" s="1738"/>
      <c r="GS7" s="1738"/>
      <c r="GT7" s="1738"/>
      <c r="GU7" s="1738"/>
      <c r="GV7" s="1738"/>
      <c r="GW7" s="1738"/>
      <c r="GX7" s="1738"/>
      <c r="GY7" s="1738"/>
      <c r="GZ7" s="1738"/>
      <c r="HA7" s="1738"/>
      <c r="HB7" s="1738"/>
      <c r="HC7" s="1738"/>
      <c r="HD7" s="1738"/>
      <c r="HE7" s="1738"/>
      <c r="HF7" s="1738"/>
      <c r="HG7" s="1738"/>
      <c r="HH7" s="1738"/>
      <c r="HI7" s="1738"/>
      <c r="HJ7" s="1738"/>
      <c r="HK7" s="1738"/>
      <c r="HL7" s="1738"/>
      <c r="HM7" s="1738"/>
      <c r="HN7" s="1738"/>
      <c r="HO7" s="1738"/>
      <c r="HP7" s="1738"/>
    </row>
    <row r="8" spans="1:224">
      <c r="C8" s="94"/>
      <c r="X8" s="31"/>
      <c r="AC8" s="31"/>
      <c r="AD8" s="31"/>
      <c r="AE8" s="31"/>
      <c r="AO8" s="598" t="s">
        <v>1093</v>
      </c>
      <c r="AP8" s="615">
        <v>273519</v>
      </c>
      <c r="AQ8" s="615">
        <v>850310.16</v>
      </c>
      <c r="AR8" s="616"/>
      <c r="AS8" s="611"/>
      <c r="AT8" s="611"/>
      <c r="AU8" s="612"/>
      <c r="AV8" s="617"/>
      <c r="AW8" s="617"/>
      <c r="AX8" s="617"/>
      <c r="AY8" s="618">
        <v>101.6</v>
      </c>
      <c r="AZ8" s="618">
        <v>92.8</v>
      </c>
      <c r="BA8" s="619">
        <v>101.6</v>
      </c>
      <c r="BB8" s="620">
        <v>1138.5</v>
      </c>
      <c r="BC8" s="620" t="s">
        <v>1094</v>
      </c>
      <c r="BD8" s="620">
        <v>39758</v>
      </c>
      <c r="BE8" s="620">
        <v>2216</v>
      </c>
      <c r="BF8" s="620">
        <v>4006</v>
      </c>
      <c r="BG8" s="595" t="s">
        <v>1095</v>
      </c>
      <c r="BH8" s="595" t="s">
        <v>1095</v>
      </c>
      <c r="BI8" s="595" t="s">
        <v>1095</v>
      </c>
      <c r="BJ8" s="595" t="s">
        <v>98</v>
      </c>
      <c r="BK8" s="595" t="s">
        <v>98</v>
      </c>
      <c r="BL8" s="595" t="s">
        <v>98</v>
      </c>
      <c r="BM8" s="595" t="s">
        <v>98</v>
      </c>
      <c r="BN8" s="614">
        <v>1171243.6600000004</v>
      </c>
      <c r="BO8" s="2116">
        <v>1341</v>
      </c>
      <c r="BP8" s="2117"/>
      <c r="BQ8" s="620">
        <v>196</v>
      </c>
      <c r="BR8" s="620">
        <v>170</v>
      </c>
      <c r="BS8" s="620">
        <v>213</v>
      </c>
      <c r="BT8" s="620">
        <v>14</v>
      </c>
      <c r="BU8" s="620">
        <v>90</v>
      </c>
      <c r="BV8" s="614">
        <v>2024</v>
      </c>
      <c r="BW8" s="614">
        <v>1173267.6600000004</v>
      </c>
      <c r="BX8" s="1738"/>
      <c r="BY8" s="1738"/>
      <c r="BZ8" s="1738"/>
      <c r="CA8" s="1738"/>
      <c r="CB8" s="1738"/>
      <c r="CC8" s="1738"/>
      <c r="CD8" s="1738"/>
      <c r="CE8" s="1738"/>
      <c r="CF8" s="1738"/>
      <c r="CG8" s="1738"/>
      <c r="CH8" s="1738"/>
      <c r="CI8" s="1738"/>
      <c r="CJ8" s="1738"/>
      <c r="CK8" s="1738"/>
      <c r="CL8" s="1738"/>
      <c r="CM8" s="1738"/>
      <c r="CN8" s="1738"/>
      <c r="CO8" s="1738"/>
      <c r="CP8" s="1738"/>
      <c r="CQ8" s="1738"/>
      <c r="CR8" s="1738"/>
      <c r="CS8" s="1738"/>
      <c r="CT8" s="1738"/>
      <c r="CU8" s="1738"/>
      <c r="CV8" s="1738"/>
      <c r="CW8" s="1738"/>
      <c r="CX8" s="1738"/>
      <c r="CY8" s="1738"/>
      <c r="CZ8" s="1738"/>
      <c r="DA8" s="1738"/>
      <c r="DB8" s="1738"/>
      <c r="DC8" s="1738"/>
      <c r="DD8" s="1738"/>
      <c r="DE8" s="1738"/>
      <c r="DF8" s="1738"/>
      <c r="DG8" s="1738"/>
      <c r="DH8" s="1738"/>
      <c r="DI8" s="1738"/>
      <c r="DJ8" s="1738"/>
      <c r="DK8" s="1738"/>
      <c r="DL8" s="1738"/>
      <c r="DM8" s="1738"/>
      <c r="DN8" s="1738"/>
      <c r="DO8" s="1738"/>
      <c r="DP8" s="1738"/>
      <c r="DQ8" s="1738"/>
      <c r="DR8" s="1738"/>
      <c r="DS8" s="1738"/>
      <c r="DT8" s="1738"/>
      <c r="DU8" s="1738"/>
      <c r="DV8" s="1738"/>
      <c r="DW8" s="1738"/>
      <c r="DX8" s="1738"/>
      <c r="DY8" s="1738"/>
      <c r="DZ8" s="1738"/>
      <c r="EA8" s="1738"/>
      <c r="EB8" s="1738"/>
      <c r="EC8" s="1738"/>
      <c r="ED8" s="1738"/>
      <c r="EE8" s="1738"/>
      <c r="EF8" s="1738"/>
      <c r="EG8" s="1738"/>
      <c r="EH8" s="1738"/>
      <c r="EI8" s="1738"/>
      <c r="EJ8" s="1738"/>
      <c r="EK8" s="1738"/>
      <c r="EL8" s="1738"/>
      <c r="EM8" s="1738"/>
      <c r="EN8" s="1738"/>
      <c r="EO8" s="1738"/>
      <c r="EP8" s="1738"/>
      <c r="EQ8" s="1738"/>
      <c r="ER8" s="1738"/>
      <c r="ES8" s="1738"/>
      <c r="ET8" s="1738"/>
      <c r="EU8" s="1738"/>
      <c r="EV8" s="1738"/>
      <c r="EW8" s="1738"/>
      <c r="EX8" s="1738"/>
      <c r="EY8" s="1738"/>
      <c r="EZ8" s="1738"/>
      <c r="FA8" s="1738"/>
      <c r="FB8" s="1738"/>
      <c r="FC8" s="1738"/>
      <c r="FD8" s="1738"/>
      <c r="FE8" s="1738"/>
      <c r="FF8" s="1738"/>
      <c r="FG8" s="1738"/>
      <c r="FH8" s="1738"/>
      <c r="FI8" s="1738"/>
      <c r="FJ8" s="1738"/>
      <c r="FK8" s="1738"/>
      <c r="FL8" s="1738"/>
      <c r="FM8" s="1738"/>
      <c r="FN8" s="1738"/>
      <c r="FO8" s="1738"/>
      <c r="FP8" s="1738"/>
      <c r="FQ8" s="1738"/>
      <c r="FR8" s="1738"/>
      <c r="FS8" s="1738"/>
      <c r="FT8" s="1738"/>
      <c r="FU8" s="1738"/>
      <c r="FV8" s="1738"/>
      <c r="FW8" s="1738"/>
      <c r="FX8" s="1738"/>
      <c r="FY8" s="1738"/>
      <c r="FZ8" s="1738"/>
      <c r="GA8" s="1738"/>
      <c r="GB8" s="1738"/>
      <c r="GC8" s="1738"/>
      <c r="GD8" s="1738"/>
      <c r="GE8" s="1738"/>
      <c r="GF8" s="1738"/>
      <c r="GG8" s="1738"/>
      <c r="GH8" s="1738"/>
      <c r="GI8" s="1738"/>
      <c r="GJ8" s="1738"/>
      <c r="GK8" s="1738"/>
      <c r="GL8" s="1738"/>
      <c r="GM8" s="1738"/>
      <c r="GN8" s="1738"/>
      <c r="GO8" s="1738"/>
      <c r="GP8" s="1738"/>
      <c r="GQ8" s="1738"/>
      <c r="GR8" s="1738"/>
      <c r="GS8" s="1738"/>
      <c r="GT8" s="1738"/>
      <c r="GU8" s="1738"/>
      <c r="GV8" s="1738"/>
      <c r="GW8" s="1738"/>
      <c r="GX8" s="1738"/>
      <c r="GY8" s="1738"/>
      <c r="GZ8" s="1738"/>
      <c r="HA8" s="1738"/>
      <c r="HB8" s="1738"/>
      <c r="HC8" s="1738"/>
      <c r="HD8" s="1738"/>
      <c r="HE8" s="1738"/>
      <c r="HF8" s="1738"/>
      <c r="HG8" s="1738"/>
      <c r="HH8" s="1738"/>
      <c r="HI8" s="1738"/>
      <c r="HJ8" s="1738"/>
      <c r="HK8" s="1738"/>
      <c r="HL8" s="1738"/>
      <c r="HM8" s="1738"/>
      <c r="HN8" s="1738"/>
      <c r="HO8" s="1738"/>
      <c r="HP8" s="1738"/>
    </row>
    <row r="9" spans="1:224">
      <c r="X9" s="1738"/>
      <c r="AC9" s="31"/>
      <c r="AD9" s="31"/>
      <c r="AE9" s="31"/>
      <c r="AO9" s="598" t="s">
        <v>1096</v>
      </c>
      <c r="AP9" s="611"/>
      <c r="AQ9" s="611"/>
      <c r="AR9" s="616"/>
      <c r="AS9" s="611"/>
      <c r="AT9" s="611"/>
      <c r="AU9" s="617"/>
      <c r="AV9" s="617"/>
      <c r="AW9" s="617"/>
      <c r="AX9" s="617"/>
      <c r="AY9" s="612"/>
      <c r="AZ9" s="612"/>
      <c r="BA9" s="621">
        <v>12292355</v>
      </c>
      <c r="BB9" s="622"/>
      <c r="BC9" s="620" t="s">
        <v>1094</v>
      </c>
      <c r="BD9" s="622"/>
      <c r="BE9" s="622"/>
      <c r="BF9" s="622"/>
      <c r="BG9" s="623"/>
      <c r="BH9" s="595"/>
      <c r="BI9" s="595"/>
      <c r="BJ9" s="595"/>
      <c r="BK9" s="595"/>
      <c r="BL9" s="595"/>
      <c r="BM9" s="595"/>
      <c r="BN9" s="624">
        <v>82600700.640000001</v>
      </c>
      <c r="BO9" s="2120"/>
      <c r="BP9" s="2121"/>
      <c r="BQ9" s="622"/>
      <c r="BR9" s="622"/>
      <c r="BS9" s="622"/>
      <c r="BT9" s="622"/>
      <c r="BU9" s="622"/>
      <c r="BV9" s="614">
        <v>0</v>
      </c>
      <c r="BW9" s="624">
        <v>82600700.640000001</v>
      </c>
      <c r="BX9" s="1738"/>
      <c r="BY9" s="1738"/>
      <c r="BZ9" s="1738"/>
      <c r="CA9" s="1738"/>
      <c r="CB9" s="1738"/>
      <c r="CC9" s="1738"/>
      <c r="CD9" s="1738"/>
      <c r="CE9" s="1738"/>
      <c r="CF9" s="1738"/>
      <c r="CG9" s="1738"/>
      <c r="CH9" s="1738"/>
      <c r="CI9" s="1738"/>
      <c r="CJ9" s="1738"/>
      <c r="CK9" s="1738"/>
      <c r="CL9" s="1738"/>
      <c r="CM9" s="1738"/>
      <c r="CN9" s="1738"/>
      <c r="CO9" s="1738"/>
      <c r="CP9" s="1738"/>
      <c r="CQ9" s="1738"/>
      <c r="CR9" s="1738"/>
      <c r="CS9" s="1738"/>
      <c r="CT9" s="1738"/>
      <c r="CU9" s="1738"/>
      <c r="CV9" s="1738"/>
      <c r="CW9" s="1738"/>
      <c r="CX9" s="1738"/>
      <c r="CY9" s="1738"/>
      <c r="CZ9" s="1738"/>
      <c r="DA9" s="1738"/>
      <c r="DB9" s="1738"/>
      <c r="DC9" s="1738"/>
      <c r="DD9" s="1738"/>
      <c r="DE9" s="1738"/>
      <c r="DF9" s="1738"/>
      <c r="DG9" s="1738"/>
      <c r="DH9" s="1738"/>
      <c r="DI9" s="1738"/>
      <c r="DJ9" s="1738"/>
      <c r="DK9" s="1738"/>
      <c r="DL9" s="1738"/>
      <c r="DM9" s="1738"/>
      <c r="DN9" s="1738"/>
      <c r="DO9" s="1738"/>
      <c r="DP9" s="1738"/>
      <c r="DQ9" s="1738"/>
      <c r="DR9" s="1738"/>
      <c r="DS9" s="1738"/>
      <c r="DT9" s="1738"/>
      <c r="DU9" s="1738"/>
      <c r="DV9" s="1738"/>
      <c r="DW9" s="1738"/>
      <c r="DX9" s="1738"/>
      <c r="DY9" s="1738"/>
      <c r="DZ9" s="1738"/>
      <c r="EA9" s="1738"/>
      <c r="EB9" s="1738"/>
      <c r="EC9" s="1738"/>
      <c r="ED9" s="1738"/>
      <c r="EE9" s="1738"/>
      <c r="EF9" s="1738"/>
      <c r="EG9" s="1738"/>
      <c r="EH9" s="1738"/>
      <c r="EI9" s="1738"/>
      <c r="EJ9" s="1738"/>
      <c r="EK9" s="1738"/>
      <c r="EL9" s="1738"/>
      <c r="EM9" s="1738"/>
      <c r="EN9" s="1738"/>
      <c r="EO9" s="1738"/>
      <c r="EP9" s="1738"/>
      <c r="EQ9" s="1738"/>
      <c r="ER9" s="1738"/>
      <c r="ES9" s="1738"/>
      <c r="ET9" s="1738"/>
      <c r="EU9" s="1738"/>
      <c r="EV9" s="1738"/>
      <c r="EW9" s="1738"/>
      <c r="EX9" s="1738"/>
      <c r="EY9" s="1738"/>
      <c r="EZ9" s="1738"/>
      <c r="FA9" s="1738"/>
      <c r="FB9" s="1738"/>
      <c r="FC9" s="1738"/>
      <c r="FD9" s="1738"/>
      <c r="FE9" s="1738"/>
      <c r="FF9" s="1738"/>
      <c r="FG9" s="1738"/>
      <c r="FH9" s="1738"/>
      <c r="FI9" s="1738"/>
      <c r="FJ9" s="1738"/>
      <c r="FK9" s="1738"/>
      <c r="FL9" s="1738"/>
      <c r="FM9" s="1738"/>
      <c r="FN9" s="1738"/>
      <c r="FO9" s="1738"/>
      <c r="FP9" s="1738"/>
      <c r="FQ9" s="1738"/>
      <c r="FR9" s="1738"/>
      <c r="FS9" s="1738"/>
      <c r="FT9" s="1738"/>
      <c r="FU9" s="1738"/>
      <c r="FV9" s="1738"/>
      <c r="FW9" s="1738"/>
      <c r="FX9" s="1738"/>
      <c r="FY9" s="1738"/>
      <c r="FZ9" s="1738"/>
      <c r="GA9" s="1738"/>
      <c r="GB9" s="1738"/>
      <c r="GC9" s="1738"/>
      <c r="GD9" s="1738"/>
      <c r="GE9" s="1738"/>
      <c r="GF9" s="1738"/>
      <c r="GG9" s="1738"/>
      <c r="GH9" s="1738"/>
      <c r="GI9" s="1738"/>
      <c r="GJ9" s="1738"/>
      <c r="GK9" s="1738"/>
      <c r="GL9" s="1738"/>
      <c r="GM9" s="1738"/>
      <c r="GN9" s="1738"/>
      <c r="GO9" s="1738"/>
      <c r="GP9" s="1738"/>
      <c r="GQ9" s="1738"/>
      <c r="GR9" s="1738"/>
      <c r="GS9" s="1738"/>
      <c r="GT9" s="1738"/>
      <c r="GU9" s="1738"/>
      <c r="GV9" s="1738"/>
      <c r="GW9" s="1738"/>
      <c r="GX9" s="1738"/>
      <c r="GY9" s="1738"/>
      <c r="GZ9" s="1738"/>
      <c r="HA9" s="1738"/>
      <c r="HB9" s="1738"/>
      <c r="HC9" s="1738"/>
      <c r="HD9" s="1738"/>
      <c r="HE9" s="1738"/>
      <c r="HF9" s="1738"/>
      <c r="HG9" s="1738"/>
      <c r="HH9" s="1738"/>
      <c r="HI9" s="1738"/>
      <c r="HJ9" s="1738"/>
      <c r="HK9" s="1738"/>
      <c r="HL9" s="1738"/>
      <c r="HM9" s="1738"/>
      <c r="HN9" s="1738"/>
      <c r="HO9" s="1738"/>
      <c r="HP9" s="1738"/>
    </row>
    <row r="10" spans="1:224">
      <c r="A10" s="28" t="s">
        <v>1097</v>
      </c>
      <c r="C10" s="94"/>
      <c r="J10" s="2122" t="s">
        <v>1098</v>
      </c>
      <c r="K10" s="2122"/>
      <c r="L10" s="2122"/>
      <c r="M10" s="2122"/>
      <c r="N10" s="2122"/>
      <c r="O10" s="2122"/>
      <c r="P10" s="2122"/>
      <c r="Q10" s="2122"/>
      <c r="R10" s="2122"/>
      <c r="S10" s="2122"/>
      <c r="T10" s="2122"/>
      <c r="U10" s="2122"/>
      <c r="V10" s="2122"/>
      <c r="W10" s="2122"/>
      <c r="X10" s="35"/>
      <c r="Z10" s="31"/>
      <c r="AA10" s="31"/>
      <c r="AC10" s="31"/>
      <c r="AD10" s="31"/>
      <c r="AE10" s="31"/>
      <c r="AF10" s="35"/>
      <c r="AG10" s="35"/>
      <c r="AO10" s="1741" t="s">
        <v>1097</v>
      </c>
      <c r="AP10" s="611"/>
      <c r="AQ10" s="611"/>
      <c r="AR10" s="616" t="s">
        <v>1099</v>
      </c>
      <c r="AS10" s="611"/>
      <c r="AT10" s="611"/>
      <c r="AU10" s="1742" t="s">
        <v>1100</v>
      </c>
      <c r="AV10" s="1742" t="s">
        <v>1100</v>
      </c>
      <c r="AW10" s="1742" t="s">
        <v>1100</v>
      </c>
      <c r="AX10" s="1742" t="s">
        <v>1100</v>
      </c>
      <c r="AY10" s="625" t="s">
        <v>1101</v>
      </c>
      <c r="AZ10" s="625" t="s">
        <v>1101</v>
      </c>
      <c r="BA10" s="626" t="s">
        <v>1101</v>
      </c>
      <c r="BB10" s="627" t="s">
        <v>1102</v>
      </c>
      <c r="BC10" s="627" t="s">
        <v>1102</v>
      </c>
      <c r="BD10" s="627" t="s">
        <v>1102</v>
      </c>
      <c r="BE10" s="627" t="s">
        <v>1102</v>
      </c>
      <c r="BF10" s="627" t="s">
        <v>1102</v>
      </c>
      <c r="BG10" s="628" t="s">
        <v>1103</v>
      </c>
      <c r="BH10" s="628" t="s">
        <v>1104</v>
      </c>
      <c r="BI10" s="628" t="s">
        <v>1105</v>
      </c>
      <c r="BJ10" s="628" t="s">
        <v>1105</v>
      </c>
      <c r="BK10" s="628" t="s">
        <v>1105</v>
      </c>
      <c r="BL10" s="628" t="s">
        <v>1105</v>
      </c>
      <c r="BM10" s="628" t="s">
        <v>1105</v>
      </c>
      <c r="BN10" s="1741" t="s">
        <v>1106</v>
      </c>
      <c r="BO10" s="2114" t="s">
        <v>1107</v>
      </c>
      <c r="BP10" s="2115"/>
      <c r="BQ10" s="1743" t="s">
        <v>1102</v>
      </c>
      <c r="BR10" s="1743" t="s">
        <v>1102</v>
      </c>
      <c r="BS10" s="627" t="s">
        <v>1102</v>
      </c>
      <c r="BT10" s="627" t="s">
        <v>1102</v>
      </c>
      <c r="BU10" s="627" t="s">
        <v>1102</v>
      </c>
      <c r="BV10" s="1741" t="s">
        <v>1106</v>
      </c>
      <c r="BW10" s="624"/>
      <c r="BX10" s="1738"/>
      <c r="BY10" s="1738"/>
      <c r="BZ10" s="1738"/>
      <c r="CA10" s="1738"/>
      <c r="CB10" s="1738"/>
      <c r="CC10" s="1738"/>
      <c r="CD10" s="1738"/>
      <c r="CE10" s="1738"/>
      <c r="CF10" s="1738"/>
      <c r="CG10" s="1738"/>
      <c r="CH10" s="1738"/>
      <c r="CI10" s="1738"/>
      <c r="CJ10" s="1738"/>
      <c r="CK10" s="1738"/>
      <c r="CL10" s="1738"/>
      <c r="CM10" s="1738"/>
      <c r="CN10" s="1738"/>
      <c r="CO10" s="1738"/>
      <c r="CP10" s="1738"/>
      <c r="CQ10" s="1738"/>
      <c r="CR10" s="1738"/>
      <c r="CS10" s="1738"/>
      <c r="CT10" s="1738"/>
      <c r="CU10" s="1738"/>
      <c r="CV10" s="1738"/>
      <c r="CW10" s="1738"/>
      <c r="CX10" s="1738"/>
      <c r="CY10" s="1738"/>
      <c r="CZ10" s="1738"/>
      <c r="DA10" s="1738"/>
      <c r="DB10" s="1738"/>
      <c r="DC10" s="1738"/>
      <c r="DD10" s="1738"/>
      <c r="DE10" s="1738"/>
      <c r="DF10" s="1738"/>
      <c r="DG10" s="1738"/>
      <c r="DH10" s="1738"/>
      <c r="DI10" s="1738"/>
      <c r="DJ10" s="1738"/>
      <c r="DK10" s="1738"/>
      <c r="DL10" s="1738"/>
      <c r="DM10" s="1738"/>
      <c r="DN10" s="1738"/>
      <c r="DO10" s="1738"/>
      <c r="DP10" s="1738"/>
      <c r="DQ10" s="1738"/>
      <c r="DR10" s="1738"/>
      <c r="DS10" s="1738"/>
      <c r="DT10" s="1738"/>
      <c r="DU10" s="1738"/>
      <c r="DV10" s="1738"/>
      <c r="DW10" s="1738"/>
      <c r="DX10" s="1738"/>
      <c r="DY10" s="1738"/>
      <c r="DZ10" s="1738"/>
      <c r="EA10" s="1738"/>
      <c r="EB10" s="1738"/>
      <c r="EC10" s="1738"/>
      <c r="ED10" s="1738"/>
      <c r="EE10" s="1738"/>
      <c r="EF10" s="1738"/>
      <c r="EG10" s="1738"/>
      <c r="EH10" s="1738"/>
      <c r="EI10" s="1738"/>
      <c r="EJ10" s="1738"/>
      <c r="EK10" s="1738"/>
      <c r="EL10" s="1738"/>
      <c r="EM10" s="1738"/>
      <c r="EN10" s="1738"/>
      <c r="EO10" s="1738"/>
      <c r="EP10" s="1738"/>
      <c r="EQ10" s="1738"/>
      <c r="ER10" s="1738"/>
      <c r="ES10" s="1738"/>
      <c r="ET10" s="1738"/>
      <c r="EU10" s="1738"/>
      <c r="EV10" s="1738"/>
      <c r="EW10" s="1738"/>
      <c r="EX10" s="1738"/>
      <c r="EY10" s="1738"/>
      <c r="EZ10" s="1738"/>
      <c r="FA10" s="1738"/>
      <c r="FB10" s="1738"/>
      <c r="FC10" s="1738"/>
      <c r="FD10" s="1738"/>
      <c r="FE10" s="1738"/>
      <c r="FF10" s="1738"/>
      <c r="FG10" s="1738"/>
      <c r="FH10" s="1738"/>
      <c r="FI10" s="1738"/>
      <c r="FJ10" s="1738"/>
      <c r="FK10" s="1738"/>
      <c r="FL10" s="1738"/>
      <c r="FM10" s="1738"/>
      <c r="FN10" s="1738"/>
      <c r="FO10" s="1738"/>
      <c r="FP10" s="1738"/>
      <c r="FQ10" s="1738"/>
      <c r="FR10" s="1738"/>
      <c r="FS10" s="1738"/>
      <c r="FT10" s="1738"/>
      <c r="FU10" s="1738"/>
      <c r="FV10" s="1738"/>
      <c r="FW10" s="1738"/>
      <c r="FX10" s="1738"/>
      <c r="FY10" s="1738"/>
      <c r="FZ10" s="1738"/>
      <c r="GA10" s="1738"/>
      <c r="GB10" s="1738"/>
      <c r="GC10" s="1738"/>
      <c r="GD10" s="1738"/>
      <c r="GE10" s="1738"/>
      <c r="GF10" s="1738"/>
      <c r="GG10" s="1738"/>
      <c r="GH10" s="1738"/>
      <c r="GI10" s="1738"/>
      <c r="GJ10" s="1738"/>
      <c r="GK10" s="1738"/>
      <c r="GL10" s="1738"/>
      <c r="GM10" s="1738"/>
      <c r="GN10" s="1738"/>
      <c r="GO10" s="1738"/>
      <c r="GP10" s="1738"/>
      <c r="GQ10" s="1738"/>
      <c r="GR10" s="1738"/>
      <c r="GS10" s="1738"/>
      <c r="GT10" s="1738"/>
      <c r="GU10" s="1738"/>
      <c r="GV10" s="1738"/>
      <c r="GW10" s="1738"/>
      <c r="GX10" s="1738"/>
      <c r="GY10" s="1738"/>
      <c r="GZ10" s="1738"/>
      <c r="HA10" s="1738"/>
      <c r="HB10" s="1738"/>
      <c r="HC10" s="1738"/>
      <c r="HD10" s="1738"/>
      <c r="HE10" s="1738"/>
      <c r="HF10" s="1738"/>
      <c r="HG10" s="1738"/>
      <c r="HH10" s="1738"/>
      <c r="HI10" s="1738"/>
      <c r="HJ10" s="1738"/>
      <c r="HK10" s="1738"/>
      <c r="HL10" s="1738"/>
      <c r="HM10" s="1738"/>
      <c r="HN10" s="1738"/>
      <c r="HO10" s="1738"/>
      <c r="HP10" s="1738"/>
    </row>
    <row r="11" spans="1:224" s="1038" customFormat="1" ht="65.5" thickBot="1">
      <c r="A11" s="1029" t="s">
        <v>1108</v>
      </c>
      <c r="B11" s="1029"/>
      <c r="C11" s="1030" t="s">
        <v>108</v>
      </c>
      <c r="D11" s="1031" t="s">
        <v>109</v>
      </c>
      <c r="E11" s="174" t="s">
        <v>110</v>
      </c>
      <c r="F11" s="174" t="s">
        <v>1109</v>
      </c>
      <c r="G11" s="174" t="s">
        <v>1110</v>
      </c>
      <c r="H11" s="174" t="s">
        <v>112</v>
      </c>
      <c r="I11" s="174" t="s">
        <v>113</v>
      </c>
      <c r="J11" s="175" t="s">
        <v>529</v>
      </c>
      <c r="K11" s="175" t="s">
        <v>531</v>
      </c>
      <c r="L11" s="175" t="s">
        <v>532</v>
      </c>
      <c r="M11" s="175" t="s">
        <v>534</v>
      </c>
      <c r="N11" s="175" t="s">
        <v>535</v>
      </c>
      <c r="O11" s="175" t="s">
        <v>537</v>
      </c>
      <c r="P11" s="175" t="s">
        <v>538</v>
      </c>
      <c r="Q11" s="175" t="s">
        <v>540</v>
      </c>
      <c r="R11" s="175" t="s">
        <v>541</v>
      </c>
      <c r="S11" s="175" t="s">
        <v>542</v>
      </c>
      <c r="T11" s="175" t="s">
        <v>543</v>
      </c>
      <c r="U11" s="175" t="s">
        <v>1111</v>
      </c>
      <c r="V11" s="175" t="s">
        <v>548</v>
      </c>
      <c r="W11" s="175" t="s">
        <v>1112</v>
      </c>
      <c r="X11" s="65" t="s">
        <v>1113</v>
      </c>
      <c r="Y11" s="169" t="s">
        <v>1114</v>
      </c>
      <c r="Z11" s="170" t="s">
        <v>1115</v>
      </c>
      <c r="AA11" s="169" t="s">
        <v>1116</v>
      </c>
      <c r="AB11" s="170" t="s">
        <v>1117</v>
      </c>
      <c r="AC11" s="170" t="s">
        <v>1118</v>
      </c>
      <c r="AD11" s="170" t="s">
        <v>1119</v>
      </c>
      <c r="AE11" s="170" t="s">
        <v>1120</v>
      </c>
      <c r="AF11" s="170" t="s">
        <v>1121</v>
      </c>
      <c r="AG11" s="66" t="s">
        <v>1122</v>
      </c>
      <c r="AH11" s="171" t="s">
        <v>1123</v>
      </c>
      <c r="AI11" s="172" t="s">
        <v>1124</v>
      </c>
      <c r="AJ11" s="171" t="s">
        <v>1125</v>
      </c>
      <c r="AK11" s="172" t="s">
        <v>1126</v>
      </c>
      <c r="AL11" s="172" t="s">
        <v>1127</v>
      </c>
      <c r="AM11" s="172" t="s">
        <v>1128</v>
      </c>
      <c r="AN11" s="172" t="s">
        <v>1129</v>
      </c>
      <c r="AO11" s="589" t="s">
        <v>1130</v>
      </c>
      <c r="AP11" s="2033" t="s">
        <v>1131</v>
      </c>
      <c r="AQ11" s="1039" t="s">
        <v>1132</v>
      </c>
      <c r="AR11" s="629" t="s">
        <v>1133</v>
      </c>
      <c r="AS11" s="629" t="s">
        <v>1134</v>
      </c>
      <c r="AT11" s="1033" t="s">
        <v>1135</v>
      </c>
      <c r="AU11" s="1317" t="s">
        <v>1136</v>
      </c>
      <c r="AV11" s="630" t="s">
        <v>1137</v>
      </c>
      <c r="AW11" s="630" t="s">
        <v>1138</v>
      </c>
      <c r="AX11" s="630" t="s">
        <v>1139</v>
      </c>
      <c r="AY11" s="630" t="s">
        <v>1140</v>
      </c>
      <c r="AZ11" s="1034" t="s">
        <v>1141</v>
      </c>
      <c r="BA11" s="1035" t="s">
        <v>1142</v>
      </c>
      <c r="BB11" s="630" t="s">
        <v>1143</v>
      </c>
      <c r="BC11" s="630" t="s">
        <v>1144</v>
      </c>
      <c r="BD11" s="630" t="s">
        <v>1145</v>
      </c>
      <c r="BE11" s="1028" t="s">
        <v>1090</v>
      </c>
      <c r="BF11" s="630" t="s">
        <v>433</v>
      </c>
      <c r="BG11" s="1036" t="s">
        <v>1146</v>
      </c>
      <c r="BH11" s="1036" t="s">
        <v>458</v>
      </c>
      <c r="BI11" s="1036" t="s">
        <v>1147</v>
      </c>
      <c r="BJ11" s="1317" t="s">
        <v>1148</v>
      </c>
      <c r="BK11" s="1317" t="s">
        <v>451</v>
      </c>
      <c r="BL11" s="1317" t="s">
        <v>455</v>
      </c>
      <c r="BM11" s="1317" t="s">
        <v>459</v>
      </c>
      <c r="BN11" s="1037" t="s">
        <v>1071</v>
      </c>
      <c r="BO11" s="1318" t="s">
        <v>1059</v>
      </c>
      <c r="BP11" s="631" t="s">
        <v>1149</v>
      </c>
      <c r="BQ11" s="631" t="s">
        <v>837</v>
      </c>
      <c r="BR11" s="631" t="s">
        <v>1150</v>
      </c>
      <c r="BS11" s="631" t="s">
        <v>1151</v>
      </c>
      <c r="BT11" s="631" t="s">
        <v>1152</v>
      </c>
      <c r="BU11" s="631" t="s">
        <v>1153</v>
      </c>
      <c r="BV11" s="1037" t="s">
        <v>1154</v>
      </c>
      <c r="BW11" s="1032" t="s">
        <v>1073</v>
      </c>
      <c r="BX11" s="1744"/>
      <c r="BY11" s="1744"/>
      <c r="BZ11" s="1744"/>
      <c r="CA11" s="1744"/>
      <c r="CB11" s="1744"/>
      <c r="CC11" s="1744"/>
      <c r="CD11" s="1744"/>
      <c r="CE11" s="1744"/>
      <c r="CF11" s="1744"/>
      <c r="CG11" s="1744"/>
      <c r="CH11" s="1744"/>
      <c r="CI11" s="1744"/>
      <c r="CJ11" s="1744"/>
      <c r="CK11" s="1744"/>
      <c r="CL11" s="1744"/>
      <c r="CM11" s="1744"/>
      <c r="CN11" s="1744"/>
      <c r="CO11" s="1744"/>
      <c r="CP11" s="1744"/>
      <c r="CQ11" s="1744"/>
      <c r="CR11" s="1744"/>
      <c r="CS11" s="1744"/>
      <c r="CT11" s="1744"/>
      <c r="CU11" s="1744"/>
      <c r="CV11" s="1744"/>
      <c r="CW11" s="1744"/>
      <c r="CX11" s="1744"/>
      <c r="CY11" s="1744"/>
      <c r="CZ11" s="1744"/>
      <c r="DA11" s="1744"/>
      <c r="DB11" s="1744"/>
      <c r="DC11" s="1744"/>
      <c r="DD11" s="1744"/>
      <c r="DE11" s="1744"/>
      <c r="DF11" s="1744"/>
      <c r="DG11" s="1744"/>
      <c r="DH11" s="1744"/>
      <c r="DI11" s="1744"/>
      <c r="DJ11" s="1744"/>
      <c r="DK11" s="1744"/>
      <c r="DL11" s="1744"/>
      <c r="DM11" s="1744"/>
      <c r="DN11" s="1744"/>
      <c r="DO11" s="1744"/>
      <c r="DP11" s="1744"/>
      <c r="DQ11" s="1744"/>
      <c r="DR11" s="1744"/>
      <c r="DS11" s="1744"/>
      <c r="DT11" s="1744"/>
      <c r="DU11" s="1744"/>
      <c r="DV11" s="1744"/>
      <c r="DW11" s="1744"/>
      <c r="DX11" s="1744"/>
      <c r="DY11" s="1744"/>
      <c r="DZ11" s="1744"/>
      <c r="EA11" s="1744"/>
      <c r="EB11" s="1744"/>
      <c r="EC11" s="1744"/>
      <c r="ED11" s="1744"/>
      <c r="EE11" s="1744"/>
      <c r="EF11" s="1744"/>
      <c r="EG11" s="1744"/>
      <c r="EH11" s="1744"/>
      <c r="EI11" s="1744"/>
      <c r="EJ11" s="1744"/>
      <c r="EK11" s="1744"/>
      <c r="EL11" s="1744"/>
      <c r="EM11" s="1744"/>
      <c r="EN11" s="1744"/>
      <c r="EO11" s="1744"/>
      <c r="EP11" s="1744"/>
      <c r="EQ11" s="1744"/>
      <c r="ER11" s="1744"/>
      <c r="ES11" s="1744"/>
      <c r="ET11" s="1744"/>
      <c r="EU11" s="1744"/>
      <c r="EV11" s="1744"/>
      <c r="EW11" s="1744"/>
      <c r="EX11" s="1744"/>
      <c r="EY11" s="1744"/>
      <c r="EZ11" s="1744"/>
      <c r="FA11" s="1744"/>
      <c r="FB11" s="1744"/>
      <c r="FC11" s="1744"/>
      <c r="FD11" s="1744"/>
      <c r="FE11" s="1744"/>
      <c r="FF11" s="1744"/>
      <c r="FG11" s="1744"/>
      <c r="FH11" s="1744"/>
      <c r="FI11" s="1744"/>
      <c r="FJ11" s="1744"/>
      <c r="FK11" s="1744"/>
      <c r="FL11" s="1744"/>
      <c r="FM11" s="1744"/>
      <c r="FN11" s="1744"/>
      <c r="FO11" s="1744"/>
      <c r="FP11" s="1744"/>
      <c r="FQ11" s="1744"/>
      <c r="FR11" s="1744"/>
      <c r="FS11" s="1744"/>
      <c r="FT11" s="1744"/>
      <c r="FU11" s="1744"/>
      <c r="FV11" s="1744"/>
      <c r="FW11" s="1744"/>
      <c r="FX11" s="1744"/>
      <c r="FY11" s="1744"/>
      <c r="FZ11" s="1744"/>
      <c r="GA11" s="1744"/>
      <c r="GB11" s="1744"/>
      <c r="GC11" s="1744"/>
      <c r="GD11" s="1744"/>
      <c r="GE11" s="1744"/>
      <c r="GF11" s="1744"/>
      <c r="GG11" s="1744"/>
      <c r="GH11" s="1744"/>
      <c r="GI11" s="1744"/>
      <c r="GJ11" s="1744"/>
      <c r="GK11" s="1744"/>
      <c r="GL11" s="1744"/>
      <c r="GM11" s="1744"/>
      <c r="GN11" s="1744"/>
      <c r="GO11" s="1744"/>
      <c r="GP11" s="1744"/>
      <c r="GQ11" s="1744"/>
      <c r="GR11" s="1744"/>
      <c r="GS11" s="1744"/>
      <c r="GT11" s="1744"/>
      <c r="GU11" s="1744"/>
      <c r="GV11" s="1744"/>
      <c r="GW11" s="1744"/>
      <c r="GX11" s="1744"/>
      <c r="GY11" s="1744"/>
      <c r="GZ11" s="1744"/>
      <c r="HA11" s="1744"/>
      <c r="HB11" s="1744"/>
      <c r="HC11" s="1744"/>
      <c r="HD11" s="1744"/>
      <c r="HE11" s="1744"/>
      <c r="HF11" s="1744"/>
      <c r="HG11" s="1744"/>
      <c r="HH11" s="1744"/>
      <c r="HI11" s="1744"/>
      <c r="HJ11" s="1744"/>
      <c r="HK11" s="1744"/>
      <c r="HL11" s="1744"/>
      <c r="HM11" s="1744"/>
      <c r="HN11" s="1744"/>
      <c r="HO11" s="1744"/>
      <c r="HP11" s="1744"/>
    </row>
    <row r="12" spans="1:224" ht="18" customHeight="1" thickTop="1">
      <c r="A12" s="71" t="s">
        <v>853</v>
      </c>
      <c r="B12" s="36" t="s">
        <v>1155</v>
      </c>
      <c r="C12" s="525">
        <v>10</v>
      </c>
      <c r="D12" s="382" t="s">
        <v>138</v>
      </c>
      <c r="E12" s="382" t="s">
        <v>853</v>
      </c>
      <c r="F12" s="382" t="s">
        <v>139</v>
      </c>
      <c r="G12" s="382" t="s">
        <v>25</v>
      </c>
      <c r="H12" s="382" t="s">
        <v>140</v>
      </c>
      <c r="I12" s="382" t="s">
        <v>141</v>
      </c>
      <c r="J12" s="923">
        <v>0.13</v>
      </c>
      <c r="K12" s="923" t="s">
        <v>551</v>
      </c>
      <c r="L12" s="923">
        <v>0.66</v>
      </c>
      <c r="M12" s="923" t="s">
        <v>552</v>
      </c>
      <c r="N12" s="923">
        <v>0.67</v>
      </c>
      <c r="O12" s="923" t="s">
        <v>552</v>
      </c>
      <c r="P12" s="923">
        <v>0.33</v>
      </c>
      <c r="Q12" s="923" t="s">
        <v>553</v>
      </c>
      <c r="R12" s="923">
        <v>0.86</v>
      </c>
      <c r="S12" s="923" t="s">
        <v>554</v>
      </c>
      <c r="T12" s="923">
        <v>0.5</v>
      </c>
      <c r="U12" s="893">
        <v>7088</v>
      </c>
      <c r="V12" s="865" t="s">
        <v>555</v>
      </c>
      <c r="W12" s="893">
        <v>46000</v>
      </c>
      <c r="X12" s="866"/>
      <c r="Y12" s="896">
        <v>6522.7</v>
      </c>
      <c r="Z12" s="897">
        <v>72816017.049999997</v>
      </c>
      <c r="AA12" s="896">
        <v>11163.477861928342</v>
      </c>
      <c r="AB12" s="893">
        <v>2016</v>
      </c>
      <c r="AC12" s="897">
        <v>2</v>
      </c>
      <c r="AD12" s="897">
        <v>167</v>
      </c>
      <c r="AE12" s="897">
        <v>11205.38</v>
      </c>
      <c r="AF12" s="897">
        <v>9588.0400000000009</v>
      </c>
      <c r="AG12" s="867"/>
      <c r="AH12" s="896">
        <v>6556</v>
      </c>
      <c r="AI12" s="897">
        <v>78280926.659999996</v>
      </c>
      <c r="AJ12" s="896">
        <v>11940.348788895668</v>
      </c>
      <c r="AK12" s="897">
        <v>2</v>
      </c>
      <c r="AL12" s="897">
        <v>167</v>
      </c>
      <c r="AM12" s="897">
        <v>11985.23</v>
      </c>
      <c r="AN12" s="897">
        <v>10244</v>
      </c>
      <c r="AO12" s="868"/>
      <c r="AP12" s="886">
        <v>2016</v>
      </c>
      <c r="AQ12" s="886">
        <v>6556</v>
      </c>
      <c r="AR12" s="869"/>
      <c r="AS12" s="870"/>
      <c r="AT12" s="870"/>
      <c r="AU12" s="889">
        <v>5577.05</v>
      </c>
      <c r="AV12" s="1745">
        <v>13</v>
      </c>
      <c r="AW12" s="1745">
        <v>0</v>
      </c>
      <c r="AX12" s="1745">
        <v>0</v>
      </c>
      <c r="AY12" s="880">
        <v>1479364.4499999997</v>
      </c>
      <c r="AZ12" s="881">
        <v>0</v>
      </c>
      <c r="BA12" s="881">
        <v>55643</v>
      </c>
      <c r="BB12" s="881">
        <v>0</v>
      </c>
      <c r="BC12" s="881">
        <v>0</v>
      </c>
      <c r="BD12" s="881">
        <v>0</v>
      </c>
      <c r="BE12" s="881">
        <v>0</v>
      </c>
      <c r="BF12" s="881">
        <v>0</v>
      </c>
      <c r="BG12" s="881">
        <v>0</v>
      </c>
      <c r="BH12" s="881">
        <v>0</v>
      </c>
      <c r="BI12" s="881">
        <v>0</v>
      </c>
      <c r="BJ12" s="881">
        <v>0</v>
      </c>
      <c r="BK12" s="881">
        <v>5282</v>
      </c>
      <c r="BL12" s="881">
        <v>0</v>
      </c>
      <c r="BM12" s="881">
        <v>0</v>
      </c>
      <c r="BN12" s="882">
        <f>SUM(TBL_MODEL[[#This Row],[Career Development Incentive
CDIP]],TBL_MODEL[[#This Row],[Career &amp; Technical Act (2024 Reimbursement)
CTA]:[School Counselor Corps Grant]])</f>
        <v>66502.05</v>
      </c>
      <c r="BO12" s="1746">
        <v>9588.0400000000009</v>
      </c>
      <c r="BP12" s="1747">
        <v>7.3909830007390983E-4</v>
      </c>
      <c r="BQ12" s="1748">
        <v>0</v>
      </c>
      <c r="BR12" s="1748">
        <v>9588.0400000000009</v>
      </c>
      <c r="BS12" s="1748">
        <v>0</v>
      </c>
      <c r="BT12" s="1748">
        <v>0</v>
      </c>
      <c r="BU12" s="1748">
        <v>0</v>
      </c>
      <c r="BV12" s="891">
        <f>SUM(TBL_MODEL[[#This Row],[ASCENT]],TBL_MODEL[[#This Row],[P-TECH]:[Early College2]])</f>
        <v>19176.080000000002</v>
      </c>
      <c r="BW12" s="892">
        <f>SUM(TBL_MODEL[[#This Row],[Total Yrs
1-4]],TBL_MODEL[[#This Row],[Total 
5th Yr+]])</f>
        <v>85678.13</v>
      </c>
      <c r="BX12" s="2"/>
      <c r="BY12" s="1749"/>
      <c r="BZ12" s="1321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  <c r="DX12" s="2"/>
      <c r="DY12" s="2"/>
      <c r="DZ12" s="2"/>
      <c r="EA12" s="2"/>
      <c r="EB12" s="2"/>
      <c r="EC12" s="2"/>
      <c r="ED12" s="2"/>
      <c r="EE12" s="2"/>
      <c r="EF12" s="2"/>
      <c r="EG12" s="2"/>
      <c r="EH12" s="2"/>
      <c r="EI12" s="2"/>
      <c r="EJ12" s="2"/>
      <c r="EK12" s="2"/>
      <c r="EL12" s="2"/>
      <c r="EM12" s="2"/>
      <c r="EN12" s="2"/>
      <c r="EO12" s="2"/>
      <c r="EP12" s="2"/>
      <c r="EQ12" s="2"/>
      <c r="ER12" s="2"/>
      <c r="ES12" s="2"/>
      <c r="ET12" s="2"/>
      <c r="EU12" s="2"/>
      <c r="EV12" s="2"/>
      <c r="EW12" s="2"/>
      <c r="EX12" s="2"/>
      <c r="EY12" s="2"/>
      <c r="EZ12" s="2"/>
      <c r="FA12" s="2"/>
      <c r="FB12" s="2"/>
      <c r="FC12" s="2"/>
      <c r="FD12" s="2"/>
      <c r="FE12" s="2"/>
      <c r="FF12" s="2"/>
      <c r="FG12" s="2"/>
      <c r="FH12" s="2"/>
      <c r="FI12" s="2"/>
      <c r="FJ12" s="2"/>
      <c r="FK12" s="2"/>
      <c r="FL12" s="2"/>
      <c r="FM12" s="2"/>
      <c r="FN12" s="2"/>
      <c r="FO12" s="2"/>
      <c r="FP12" s="2"/>
      <c r="FQ12" s="2"/>
      <c r="FR12" s="2"/>
      <c r="FS12" s="2"/>
      <c r="FT12" s="2"/>
      <c r="FU12" s="2"/>
      <c r="FV12" s="2"/>
      <c r="FW12" s="2"/>
      <c r="FX12" s="2"/>
      <c r="FY12" s="2"/>
      <c r="FZ12" s="2"/>
      <c r="GA12" s="2"/>
      <c r="GB12" s="2"/>
      <c r="GC12" s="2"/>
      <c r="GD12" s="2"/>
      <c r="GE12" s="2"/>
      <c r="GF12" s="2"/>
      <c r="GG12" s="2"/>
      <c r="GH12" s="2"/>
      <c r="GI12" s="2"/>
      <c r="GJ12" s="2"/>
      <c r="GK12" s="2"/>
      <c r="GL12" s="2"/>
      <c r="GM12" s="2"/>
      <c r="GN12" s="2"/>
      <c r="GO12" s="2"/>
      <c r="GP12" s="2"/>
      <c r="GQ12" s="2"/>
      <c r="GR12" s="2"/>
      <c r="GS12" s="2"/>
      <c r="GT12" s="2"/>
      <c r="GU12" s="2"/>
      <c r="GV12" s="2"/>
      <c r="GW12" s="2"/>
      <c r="GX12" s="2"/>
      <c r="GY12" s="2"/>
      <c r="GZ12" s="2"/>
      <c r="HA12" s="2"/>
      <c r="HB12" s="2"/>
      <c r="HC12" s="2"/>
      <c r="HD12" s="2"/>
      <c r="HE12" s="2"/>
      <c r="HF12" s="2"/>
      <c r="HG12" s="2"/>
      <c r="HH12" s="2"/>
      <c r="HI12" s="2"/>
      <c r="HJ12" s="2"/>
      <c r="HK12" s="2"/>
      <c r="HL12" s="2"/>
      <c r="HM12" s="2"/>
      <c r="HN12" s="2"/>
      <c r="HO12" s="2"/>
      <c r="HP12" s="2"/>
    </row>
    <row r="13" spans="1:224">
      <c r="A13" s="73" t="s">
        <v>854</v>
      </c>
      <c r="B13" s="36" t="s">
        <v>1155</v>
      </c>
      <c r="C13" s="301">
        <v>20</v>
      </c>
      <c r="D13" s="73" t="s">
        <v>138</v>
      </c>
      <c r="E13" s="73" t="s">
        <v>854</v>
      </c>
      <c r="F13" s="73" t="s">
        <v>142</v>
      </c>
      <c r="G13" s="71" t="s">
        <v>25</v>
      </c>
      <c r="H13" s="71" t="s">
        <v>140</v>
      </c>
      <c r="I13" s="71" t="s">
        <v>141</v>
      </c>
      <c r="J13" s="924">
        <v>0.12</v>
      </c>
      <c r="K13" s="924" t="s">
        <v>551</v>
      </c>
      <c r="L13" s="924">
        <v>0.51</v>
      </c>
      <c r="M13" s="924" t="s">
        <v>552</v>
      </c>
      <c r="N13" s="924">
        <v>0.45</v>
      </c>
      <c r="O13" s="924" t="s">
        <v>556</v>
      </c>
      <c r="P13" s="924">
        <v>0.16</v>
      </c>
      <c r="Q13" s="924" t="s">
        <v>557</v>
      </c>
      <c r="R13" s="924">
        <v>0.57999999999999996</v>
      </c>
      <c r="S13" s="924" t="s">
        <v>552</v>
      </c>
      <c r="T13" s="924">
        <v>0.48</v>
      </c>
      <c r="U13" s="894">
        <v>35747</v>
      </c>
      <c r="V13" s="871" t="s">
        <v>558</v>
      </c>
      <c r="W13" s="894">
        <v>46000</v>
      </c>
      <c r="X13" s="872"/>
      <c r="Y13" s="898">
        <v>40239</v>
      </c>
      <c r="Z13" s="899">
        <v>374148236.75977516</v>
      </c>
      <c r="AA13" s="900">
        <v>10532.725066477795</v>
      </c>
      <c r="AB13" s="894">
        <v>11494</v>
      </c>
      <c r="AC13" s="901">
        <v>38.5</v>
      </c>
      <c r="AD13" s="901">
        <v>468</v>
      </c>
      <c r="AE13" s="899">
        <v>10544.96</v>
      </c>
      <c r="AF13" s="899">
        <v>9588.0400000000009</v>
      </c>
      <c r="AG13" s="873"/>
      <c r="AH13" s="898">
        <v>39211.699999999997</v>
      </c>
      <c r="AI13" s="899">
        <v>388367808.66999996</v>
      </c>
      <c r="AJ13" s="900">
        <v>11260.027358671008</v>
      </c>
      <c r="AK13" s="901">
        <v>36.5</v>
      </c>
      <c r="AL13" s="901">
        <v>424</v>
      </c>
      <c r="AM13" s="899">
        <v>11270.7</v>
      </c>
      <c r="AN13" s="899">
        <v>10244</v>
      </c>
      <c r="AO13" s="874"/>
      <c r="AP13" s="887">
        <v>11494</v>
      </c>
      <c r="AQ13" s="887">
        <v>39211.699999999997</v>
      </c>
      <c r="AR13" s="869"/>
      <c r="AS13" s="869"/>
      <c r="AT13" s="875"/>
      <c r="AU13" s="890">
        <v>220139.9</v>
      </c>
      <c r="AV13" s="1750">
        <v>537</v>
      </c>
      <c r="AW13" s="1750">
        <v>0</v>
      </c>
      <c r="AX13" s="1750">
        <v>0</v>
      </c>
      <c r="AY13" s="883">
        <v>9152810.0099999998</v>
      </c>
      <c r="AZ13" s="883">
        <v>2209860</v>
      </c>
      <c r="BA13" s="883">
        <v>278219</v>
      </c>
      <c r="BB13" s="884">
        <v>1032206.7607613677</v>
      </c>
      <c r="BC13" s="884">
        <v>0</v>
      </c>
      <c r="BD13" s="884">
        <v>273850.77326322004</v>
      </c>
      <c r="BE13" s="884">
        <v>0</v>
      </c>
      <c r="BF13" s="884">
        <v>0</v>
      </c>
      <c r="BG13" s="884">
        <v>0</v>
      </c>
      <c r="BH13" s="884">
        <v>2534700</v>
      </c>
      <c r="BI13" s="884">
        <v>0</v>
      </c>
      <c r="BJ13" s="884">
        <v>0</v>
      </c>
      <c r="BK13" s="884">
        <v>30907</v>
      </c>
      <c r="BL13" s="884">
        <v>37315</v>
      </c>
      <c r="BM13" s="884">
        <v>360000</v>
      </c>
      <c r="BN13" s="882">
        <f>SUM(TBL_MODEL[[#This Row],[Career Development Incentive
CDIP]],TBL_MODEL[[#This Row],[Career &amp; Technical Act (2024 Reimbursement)
CTA]:[School Counselor Corps Grant]])</f>
        <v>6977198.4340245873</v>
      </c>
      <c r="BO13" s="1751">
        <v>81498.340000000011</v>
      </c>
      <c r="BP13" s="1752">
        <v>7.3909830007390983E-3</v>
      </c>
      <c r="BQ13" s="1753">
        <v>220524.92</v>
      </c>
      <c r="BR13" s="1753">
        <v>67116.28</v>
      </c>
      <c r="BS13" s="1753">
        <v>0</v>
      </c>
      <c r="BT13" s="1753">
        <v>0</v>
      </c>
      <c r="BU13" s="1753">
        <v>0</v>
      </c>
      <c r="BV13" s="891">
        <f>SUM(TBL_MODEL[[#This Row],[ASCENT]],TBL_MODEL[[#This Row],[P-TECH]:[Early College2]])</f>
        <v>369139.54000000004</v>
      </c>
      <c r="BW13" s="892">
        <f>SUM(TBL_MODEL[[#This Row],[Total Yrs
1-4]],TBL_MODEL[[#This Row],[Total 
5th Yr+]])</f>
        <v>7346337.9740245873</v>
      </c>
      <c r="BX13" s="1738"/>
      <c r="BY13" s="1749"/>
      <c r="BZ13" s="1321"/>
      <c r="CA13" s="1738"/>
      <c r="CB13" s="1738"/>
      <c r="CC13" s="1738"/>
      <c r="CD13" s="1738"/>
      <c r="CE13" s="1738"/>
      <c r="CF13" s="1738"/>
      <c r="CG13" s="1738"/>
      <c r="CH13" s="1738"/>
      <c r="CI13" s="1738"/>
      <c r="CJ13" s="1738"/>
      <c r="CK13" s="1738"/>
      <c r="CL13" s="1738"/>
      <c r="CM13" s="1738"/>
      <c r="CN13" s="1738"/>
      <c r="CO13" s="1738"/>
      <c r="CP13" s="1738"/>
      <c r="CQ13" s="1738"/>
      <c r="CR13" s="1738"/>
      <c r="CS13" s="1738"/>
      <c r="CT13" s="1738"/>
      <c r="CU13" s="1738"/>
      <c r="CV13" s="1738"/>
      <c r="CW13" s="1738"/>
      <c r="CX13" s="1738"/>
      <c r="CY13" s="1738"/>
      <c r="CZ13" s="1738"/>
      <c r="DA13" s="1738"/>
      <c r="DB13" s="1738"/>
      <c r="DC13" s="1738"/>
      <c r="DD13" s="1738"/>
      <c r="DE13" s="1738"/>
      <c r="DF13" s="1738"/>
      <c r="DG13" s="1738"/>
      <c r="DH13" s="1738"/>
      <c r="DI13" s="1738"/>
      <c r="DJ13" s="1738"/>
      <c r="DK13" s="1738"/>
      <c r="DL13" s="1738"/>
      <c r="DM13" s="1738"/>
      <c r="DN13" s="1738"/>
      <c r="DO13" s="1738"/>
      <c r="DP13" s="1738"/>
      <c r="DQ13" s="1738"/>
      <c r="DR13" s="1738"/>
      <c r="DS13" s="1738"/>
      <c r="DT13" s="1738"/>
      <c r="DU13" s="1738"/>
      <c r="DV13" s="1738"/>
      <c r="DW13" s="1738"/>
      <c r="DX13" s="1738"/>
      <c r="DY13" s="1738"/>
      <c r="DZ13" s="1738"/>
      <c r="EA13" s="1738"/>
      <c r="EB13" s="1738"/>
      <c r="EC13" s="1738"/>
      <c r="ED13" s="1738"/>
      <c r="EE13" s="1738"/>
      <c r="EF13" s="1738"/>
      <c r="EG13" s="1738"/>
      <c r="EH13" s="1738"/>
      <c r="EI13" s="1738"/>
      <c r="EJ13" s="1738"/>
      <c r="EK13" s="1738"/>
      <c r="EL13" s="1738"/>
      <c r="EM13" s="1738"/>
      <c r="EN13" s="1738"/>
      <c r="EO13" s="1738"/>
      <c r="EP13" s="1738"/>
      <c r="EQ13" s="1738"/>
      <c r="ER13" s="1738"/>
      <c r="ES13" s="1738"/>
      <c r="ET13" s="1738"/>
      <c r="EU13" s="1738"/>
      <c r="EV13" s="1738"/>
      <c r="EW13" s="1738"/>
      <c r="EX13" s="1738"/>
      <c r="EY13" s="1738"/>
      <c r="EZ13" s="1738"/>
      <c r="FA13" s="1738"/>
      <c r="FB13" s="1738"/>
      <c r="FC13" s="1738"/>
      <c r="FD13" s="1738"/>
      <c r="FE13" s="1738"/>
      <c r="FF13" s="1738"/>
      <c r="FG13" s="1738"/>
      <c r="FH13" s="1738"/>
      <c r="FI13" s="1738"/>
      <c r="FJ13" s="1738"/>
      <c r="FK13" s="1738"/>
      <c r="FL13" s="1738"/>
      <c r="FM13" s="1738"/>
      <c r="FN13" s="1738"/>
      <c r="FO13" s="1738"/>
      <c r="FP13" s="1738"/>
      <c r="FQ13" s="1738"/>
      <c r="FR13" s="1738"/>
      <c r="FS13" s="1738"/>
      <c r="FT13" s="1738"/>
      <c r="FU13" s="1738"/>
      <c r="FV13" s="1738"/>
      <c r="FW13" s="1738"/>
      <c r="FX13" s="1738"/>
      <c r="FY13" s="1738"/>
      <c r="FZ13" s="1738"/>
      <c r="GA13" s="1738"/>
      <c r="GB13" s="1738"/>
      <c r="GC13" s="1738"/>
      <c r="GD13" s="1738"/>
      <c r="GE13" s="1738"/>
      <c r="GF13" s="1738"/>
      <c r="GG13" s="1738"/>
      <c r="GH13" s="1738"/>
      <c r="GI13" s="1738"/>
      <c r="GJ13" s="1738"/>
      <c r="GK13" s="1738"/>
      <c r="GL13" s="1738"/>
      <c r="GM13" s="1738"/>
      <c r="GN13" s="1738"/>
      <c r="GO13" s="1738"/>
      <c r="GP13" s="1738"/>
      <c r="GQ13" s="1738"/>
      <c r="GR13" s="1738"/>
      <c r="GS13" s="1738"/>
      <c r="GT13" s="1738"/>
      <c r="GU13" s="1738"/>
      <c r="GV13" s="1738"/>
      <c r="GW13" s="1738"/>
      <c r="GX13" s="1738"/>
      <c r="GY13" s="1738"/>
      <c r="GZ13" s="1738"/>
      <c r="HA13" s="1738"/>
      <c r="HB13" s="1738"/>
      <c r="HC13" s="1738"/>
      <c r="HD13" s="1738"/>
      <c r="HE13" s="1738"/>
      <c r="HF13" s="1738"/>
      <c r="HG13" s="1738"/>
      <c r="HH13" s="1738"/>
      <c r="HI13" s="1738"/>
      <c r="HJ13" s="1738"/>
      <c r="HK13" s="1738"/>
      <c r="HL13" s="1738"/>
      <c r="HM13" s="1738"/>
      <c r="HN13" s="1738"/>
      <c r="HO13" s="1738"/>
      <c r="HP13" s="1738"/>
    </row>
    <row r="14" spans="1:224">
      <c r="A14" s="73" t="s">
        <v>855</v>
      </c>
      <c r="B14" s="36" t="s">
        <v>1155</v>
      </c>
      <c r="C14" s="301">
        <v>30</v>
      </c>
      <c r="D14" s="73" t="s">
        <v>138</v>
      </c>
      <c r="E14" s="73" t="s">
        <v>855</v>
      </c>
      <c r="F14" s="73" t="s">
        <v>143</v>
      </c>
      <c r="G14" s="71" t="s">
        <v>25</v>
      </c>
      <c r="H14" s="71" t="s">
        <v>140</v>
      </c>
      <c r="I14" s="71" t="s">
        <v>141</v>
      </c>
      <c r="J14" s="924">
        <v>0.14000000000000001</v>
      </c>
      <c r="K14" s="924" t="s">
        <v>551</v>
      </c>
      <c r="L14" s="924">
        <v>0.87</v>
      </c>
      <c r="M14" s="924" t="s">
        <v>554</v>
      </c>
      <c r="N14" s="924">
        <v>0.82</v>
      </c>
      <c r="O14" s="924" t="s">
        <v>554</v>
      </c>
      <c r="P14" s="924">
        <v>0.41</v>
      </c>
      <c r="Q14" s="924" t="s">
        <v>559</v>
      </c>
      <c r="R14" s="924">
        <v>0.92</v>
      </c>
      <c r="S14" s="924" t="s">
        <v>554</v>
      </c>
      <c r="T14" s="924">
        <v>0.48</v>
      </c>
      <c r="U14" s="894">
        <v>5692</v>
      </c>
      <c r="V14" s="871" t="s">
        <v>555</v>
      </c>
      <c r="W14" s="894">
        <v>46000</v>
      </c>
      <c r="X14" s="872"/>
      <c r="Y14" s="898">
        <v>6143.6</v>
      </c>
      <c r="Z14" s="899">
        <v>62224590.768000007</v>
      </c>
      <c r="AA14" s="900">
        <v>11307.81409596979</v>
      </c>
      <c r="AB14" s="894">
        <v>1803</v>
      </c>
      <c r="AC14" s="901">
        <v>0</v>
      </c>
      <c r="AD14" s="901">
        <v>0</v>
      </c>
      <c r="AE14" s="899">
        <v>11307.89</v>
      </c>
      <c r="AF14" s="899">
        <v>9588.0400000000009</v>
      </c>
      <c r="AG14" s="873"/>
      <c r="AH14" s="898">
        <v>6031.7</v>
      </c>
      <c r="AI14" s="899">
        <v>62963164.525999993</v>
      </c>
      <c r="AJ14" s="900">
        <v>12071.402408939437</v>
      </c>
      <c r="AK14" s="901">
        <v>0</v>
      </c>
      <c r="AL14" s="901">
        <v>0</v>
      </c>
      <c r="AM14" s="899">
        <v>12071.48</v>
      </c>
      <c r="AN14" s="899">
        <v>10244</v>
      </c>
      <c r="AO14" s="874"/>
      <c r="AP14" s="887">
        <v>1803</v>
      </c>
      <c r="AQ14" s="887">
        <v>6031.7</v>
      </c>
      <c r="AR14" s="869"/>
      <c r="AS14" s="869"/>
      <c r="AT14" s="875"/>
      <c r="AU14" s="890">
        <v>123240.13</v>
      </c>
      <c r="AV14" s="1750">
        <v>281</v>
      </c>
      <c r="AW14" s="1750">
        <v>0</v>
      </c>
      <c r="AX14" s="1750">
        <v>0</v>
      </c>
      <c r="AY14" s="885">
        <v>991238.20000000007</v>
      </c>
      <c r="AZ14" s="883">
        <v>93166</v>
      </c>
      <c r="BA14" s="883">
        <v>85938</v>
      </c>
      <c r="BB14" s="884">
        <v>0</v>
      </c>
      <c r="BC14" s="884">
        <v>0</v>
      </c>
      <c r="BD14" s="884">
        <v>588006.16453754553</v>
      </c>
      <c r="BE14" s="884">
        <v>0</v>
      </c>
      <c r="BF14" s="884">
        <v>0</v>
      </c>
      <c r="BG14" s="884">
        <v>0</v>
      </c>
      <c r="BH14" s="884">
        <v>0</v>
      </c>
      <c r="BI14" s="884">
        <v>0</v>
      </c>
      <c r="BJ14" s="884">
        <v>0</v>
      </c>
      <c r="BK14" s="884">
        <v>0</v>
      </c>
      <c r="BL14" s="884">
        <v>0</v>
      </c>
      <c r="BM14" s="884">
        <v>360000</v>
      </c>
      <c r="BN14" s="882">
        <f>SUM(TBL_MODEL[[#This Row],[Career Development Incentive
CDIP]],TBL_MODEL[[#This Row],[Career &amp; Technical Act (2024 Reimbursement)
CTA]:[School Counselor Corps Grant]])</f>
        <v>1250350.2945375456</v>
      </c>
      <c r="BO14" s="1751">
        <v>0</v>
      </c>
      <c r="BP14" s="1752">
        <v>0</v>
      </c>
      <c r="BQ14" s="1753">
        <v>0</v>
      </c>
      <c r="BR14" s="1753">
        <v>0</v>
      </c>
      <c r="BS14" s="1753">
        <v>5653.90542824563</v>
      </c>
      <c r="BT14" s="1753">
        <v>0</v>
      </c>
      <c r="BU14" s="1753">
        <v>0</v>
      </c>
      <c r="BV14" s="891">
        <f>SUM(TBL_MODEL[[#This Row],[ASCENT]],TBL_MODEL[[#This Row],[P-TECH]:[Early College2]])</f>
        <v>5653.90542824563</v>
      </c>
      <c r="BW14" s="892">
        <f>SUM(TBL_MODEL[[#This Row],[Total Yrs
1-4]],TBL_MODEL[[#This Row],[Total 
5th Yr+]])</f>
        <v>1256004.1999657913</v>
      </c>
      <c r="BX14" s="1738"/>
      <c r="BY14" s="1749"/>
      <c r="BZ14" s="1321"/>
      <c r="CA14" s="1738"/>
      <c r="CB14" s="1738"/>
      <c r="CC14" s="1738"/>
      <c r="CD14" s="1738"/>
      <c r="CE14" s="1738"/>
      <c r="CF14" s="1738"/>
      <c r="CG14" s="1738"/>
      <c r="CH14" s="1738"/>
      <c r="CI14" s="1738"/>
      <c r="CJ14" s="1738"/>
      <c r="CK14" s="1738"/>
      <c r="CL14" s="1738"/>
      <c r="CM14" s="1738"/>
      <c r="CN14" s="1738"/>
      <c r="CO14" s="1738"/>
      <c r="CP14" s="1738"/>
      <c r="CQ14" s="1738"/>
      <c r="CR14" s="1738"/>
      <c r="CS14" s="1738"/>
      <c r="CT14" s="1738"/>
      <c r="CU14" s="1738"/>
      <c r="CV14" s="1738"/>
      <c r="CW14" s="1738"/>
      <c r="CX14" s="1738"/>
      <c r="CY14" s="1738"/>
      <c r="CZ14" s="1738"/>
      <c r="DA14" s="1738"/>
      <c r="DB14" s="1738"/>
      <c r="DC14" s="1738"/>
      <c r="DD14" s="1738"/>
      <c r="DE14" s="1738"/>
      <c r="DF14" s="1738"/>
      <c r="DG14" s="1738"/>
      <c r="DH14" s="1738"/>
      <c r="DI14" s="1738"/>
      <c r="DJ14" s="1738"/>
      <c r="DK14" s="1738"/>
      <c r="DL14" s="1738"/>
      <c r="DM14" s="1738"/>
      <c r="DN14" s="1738"/>
      <c r="DO14" s="1738"/>
      <c r="DP14" s="1738"/>
      <c r="DQ14" s="1738"/>
      <c r="DR14" s="1738"/>
      <c r="DS14" s="1738"/>
      <c r="DT14" s="1738"/>
      <c r="DU14" s="1738"/>
      <c r="DV14" s="1738"/>
      <c r="DW14" s="1738"/>
      <c r="DX14" s="1738"/>
      <c r="DY14" s="1738"/>
      <c r="DZ14" s="1738"/>
      <c r="EA14" s="1738"/>
      <c r="EB14" s="1738"/>
      <c r="EC14" s="1738"/>
      <c r="ED14" s="1738"/>
      <c r="EE14" s="1738"/>
      <c r="EF14" s="1738"/>
      <c r="EG14" s="1738"/>
      <c r="EH14" s="1738"/>
      <c r="EI14" s="1738"/>
      <c r="EJ14" s="1738"/>
      <c r="EK14" s="1738"/>
      <c r="EL14" s="1738"/>
      <c r="EM14" s="1738"/>
      <c r="EN14" s="1738"/>
      <c r="EO14" s="1738"/>
      <c r="EP14" s="1738"/>
      <c r="EQ14" s="1738"/>
      <c r="ER14" s="1738"/>
      <c r="ES14" s="1738"/>
      <c r="ET14" s="1738"/>
      <c r="EU14" s="1738"/>
      <c r="EV14" s="1738"/>
      <c r="EW14" s="1738"/>
      <c r="EX14" s="1738"/>
      <c r="EY14" s="1738"/>
      <c r="EZ14" s="1738"/>
      <c r="FA14" s="1738"/>
      <c r="FB14" s="1738"/>
      <c r="FC14" s="1738"/>
      <c r="FD14" s="1738"/>
      <c r="FE14" s="1738"/>
      <c r="FF14" s="1738"/>
      <c r="FG14" s="1738"/>
      <c r="FH14" s="1738"/>
      <c r="FI14" s="1738"/>
      <c r="FJ14" s="1738"/>
      <c r="FK14" s="1738"/>
      <c r="FL14" s="1738"/>
      <c r="FM14" s="1738"/>
      <c r="FN14" s="1738"/>
      <c r="FO14" s="1738"/>
      <c r="FP14" s="1738"/>
      <c r="FQ14" s="1738"/>
      <c r="FR14" s="1738"/>
      <c r="FS14" s="1738"/>
      <c r="FT14" s="1738"/>
      <c r="FU14" s="1738"/>
      <c r="FV14" s="1738"/>
      <c r="FW14" s="1738"/>
      <c r="FX14" s="1738"/>
      <c r="FY14" s="1738"/>
      <c r="FZ14" s="1738"/>
      <c r="GA14" s="1738"/>
      <c r="GB14" s="1738"/>
      <c r="GC14" s="1738"/>
      <c r="GD14" s="1738"/>
      <c r="GE14" s="1738"/>
      <c r="GF14" s="1738"/>
      <c r="GG14" s="1738"/>
      <c r="GH14" s="1738"/>
      <c r="GI14" s="1738"/>
      <c r="GJ14" s="1738"/>
      <c r="GK14" s="1738"/>
      <c r="GL14" s="1738"/>
      <c r="GM14" s="1738"/>
      <c r="GN14" s="1738"/>
      <c r="GO14" s="1738"/>
      <c r="GP14" s="1738"/>
      <c r="GQ14" s="1738"/>
      <c r="GR14" s="1738"/>
      <c r="GS14" s="1738"/>
      <c r="GT14" s="1738"/>
      <c r="GU14" s="1738"/>
      <c r="GV14" s="1738"/>
      <c r="GW14" s="1738"/>
      <c r="GX14" s="1738"/>
      <c r="GY14" s="1738"/>
      <c r="GZ14" s="1738"/>
      <c r="HA14" s="1738"/>
      <c r="HB14" s="1738"/>
      <c r="HC14" s="1738"/>
      <c r="HD14" s="1738"/>
      <c r="HE14" s="1738"/>
      <c r="HF14" s="1738"/>
      <c r="HG14" s="1738"/>
      <c r="HH14" s="1738"/>
      <c r="HI14" s="1738"/>
      <c r="HJ14" s="1738"/>
      <c r="HK14" s="1738"/>
      <c r="HL14" s="1738"/>
      <c r="HM14" s="1738"/>
      <c r="HN14" s="1738"/>
      <c r="HO14" s="1738"/>
      <c r="HP14" s="1738"/>
    </row>
    <row r="15" spans="1:224">
      <c r="A15" s="74" t="s">
        <v>856</v>
      </c>
      <c r="B15" s="36" t="s">
        <v>1155</v>
      </c>
      <c r="C15" s="301">
        <v>40</v>
      </c>
      <c r="D15" s="73" t="s">
        <v>138</v>
      </c>
      <c r="E15" s="74" t="s">
        <v>856</v>
      </c>
      <c r="F15" s="74" t="s">
        <v>144</v>
      </c>
      <c r="G15" s="71" t="s">
        <v>25</v>
      </c>
      <c r="H15" s="71" t="s">
        <v>140</v>
      </c>
      <c r="I15" s="71" t="s">
        <v>141</v>
      </c>
      <c r="J15" s="924">
        <v>0.12</v>
      </c>
      <c r="K15" s="924" t="s">
        <v>551</v>
      </c>
      <c r="L15" s="924">
        <v>0.39</v>
      </c>
      <c r="M15" s="924" t="s">
        <v>556</v>
      </c>
      <c r="N15" s="924">
        <v>0.36</v>
      </c>
      <c r="O15" s="924" t="s">
        <v>556</v>
      </c>
      <c r="P15" s="924">
        <v>0.14000000000000001</v>
      </c>
      <c r="Q15" s="924" t="s">
        <v>557</v>
      </c>
      <c r="R15" s="924">
        <v>0.6</v>
      </c>
      <c r="S15" s="924" t="s">
        <v>552</v>
      </c>
      <c r="T15" s="924">
        <v>0.49</v>
      </c>
      <c r="U15" s="894">
        <v>22687</v>
      </c>
      <c r="V15" s="871" t="s">
        <v>561</v>
      </c>
      <c r="W15" s="894">
        <v>46000</v>
      </c>
      <c r="X15" s="872"/>
      <c r="Y15" s="898">
        <v>23125.3</v>
      </c>
      <c r="Z15" s="899">
        <v>232279633.234</v>
      </c>
      <c r="AA15" s="900">
        <v>10442.285319974228</v>
      </c>
      <c r="AB15" s="894">
        <v>7309</v>
      </c>
      <c r="AC15" s="901">
        <v>4</v>
      </c>
      <c r="AD15" s="901">
        <v>1648</v>
      </c>
      <c r="AE15" s="899">
        <v>10506.22</v>
      </c>
      <c r="AF15" s="899">
        <v>9588.0400000000009</v>
      </c>
      <c r="AG15" s="873"/>
      <c r="AH15" s="898">
        <v>23565.3</v>
      </c>
      <c r="AI15" s="899">
        <v>253302790.678</v>
      </c>
      <c r="AJ15" s="900">
        <v>11166.103803473752</v>
      </c>
      <c r="AK15" s="901">
        <v>4</v>
      </c>
      <c r="AL15" s="901">
        <v>1648</v>
      </c>
      <c r="AM15" s="899">
        <v>11223.79</v>
      </c>
      <c r="AN15" s="899">
        <v>10244</v>
      </c>
      <c r="AO15" s="874"/>
      <c r="AP15" s="887">
        <v>7309</v>
      </c>
      <c r="AQ15" s="887">
        <v>23565.3</v>
      </c>
      <c r="AR15" s="869"/>
      <c r="AS15" s="869"/>
      <c r="AT15" s="875"/>
      <c r="AU15" s="890">
        <v>183007.96</v>
      </c>
      <c r="AV15" s="1750">
        <v>452</v>
      </c>
      <c r="AW15" s="1750">
        <v>0</v>
      </c>
      <c r="AX15" s="1750">
        <v>0</v>
      </c>
      <c r="AY15" s="883">
        <v>5576555.2699999996</v>
      </c>
      <c r="AZ15" s="883">
        <v>884043</v>
      </c>
      <c r="BA15" s="883">
        <v>119150</v>
      </c>
      <c r="BB15" s="884">
        <v>0</v>
      </c>
      <c r="BC15" s="884">
        <v>0</v>
      </c>
      <c r="BD15" s="884">
        <v>8280729.8859945778</v>
      </c>
      <c r="BE15" s="884">
        <v>0</v>
      </c>
      <c r="BF15" s="884">
        <v>0</v>
      </c>
      <c r="BG15" s="884">
        <v>0</v>
      </c>
      <c r="BH15" s="884">
        <v>792998</v>
      </c>
      <c r="BI15" s="884">
        <v>0</v>
      </c>
      <c r="BJ15" s="884">
        <v>0</v>
      </c>
      <c r="BK15" s="884">
        <v>14035</v>
      </c>
      <c r="BL15" s="884">
        <v>0</v>
      </c>
      <c r="BM15" s="884">
        <v>0</v>
      </c>
      <c r="BN15" s="882">
        <f>SUM(TBL_MODEL[[#This Row],[Career Development Incentive
CDIP]],TBL_MODEL[[#This Row],[Career &amp; Technical Act (2024 Reimbursement)
CTA]:[School Counselor Corps Grant]])</f>
        <v>10273963.845994577</v>
      </c>
      <c r="BO15" s="1751">
        <v>28764.120000000003</v>
      </c>
      <c r="BP15" s="1752">
        <v>2.2172949002217295E-3</v>
      </c>
      <c r="BQ15" s="1753">
        <v>0</v>
      </c>
      <c r="BR15" s="1753">
        <v>9588.0400000000009</v>
      </c>
      <c r="BS15" s="1753">
        <v>0</v>
      </c>
      <c r="BT15" s="1753">
        <v>0</v>
      </c>
      <c r="BU15" s="1753">
        <v>0</v>
      </c>
      <c r="BV15" s="891">
        <f>SUM(TBL_MODEL[[#This Row],[ASCENT]],TBL_MODEL[[#This Row],[P-TECH]:[Early College2]])</f>
        <v>38352.160000000003</v>
      </c>
      <c r="BW15" s="892">
        <f>SUM(TBL_MODEL[[#This Row],[Total Yrs
1-4]],TBL_MODEL[[#This Row],[Total 
5th Yr+]])</f>
        <v>10312316.005994577</v>
      </c>
      <c r="BX15" s="1738"/>
      <c r="BY15" s="1749"/>
      <c r="BZ15" s="1321"/>
      <c r="CA15" s="1738"/>
      <c r="CB15" s="1738"/>
      <c r="CC15" s="1738"/>
      <c r="CD15" s="1738"/>
      <c r="CE15" s="1738"/>
      <c r="CF15" s="1738"/>
      <c r="CG15" s="1738"/>
      <c r="CH15" s="1738"/>
      <c r="CI15" s="1738"/>
      <c r="CJ15" s="1738"/>
      <c r="CK15" s="1738"/>
      <c r="CL15" s="1738"/>
      <c r="CM15" s="1738"/>
      <c r="CN15" s="1738"/>
      <c r="CO15" s="1738"/>
      <c r="CP15" s="1738"/>
      <c r="CQ15" s="1738"/>
      <c r="CR15" s="1738"/>
      <c r="CS15" s="1738"/>
      <c r="CT15" s="1738"/>
      <c r="CU15" s="1738"/>
      <c r="CV15" s="1738"/>
      <c r="CW15" s="1738"/>
      <c r="CX15" s="1738"/>
      <c r="CY15" s="1738"/>
      <c r="CZ15" s="1738"/>
      <c r="DA15" s="1738"/>
      <c r="DB15" s="1738"/>
      <c r="DC15" s="1738"/>
      <c r="DD15" s="1738"/>
      <c r="DE15" s="1738"/>
      <c r="DF15" s="1738"/>
      <c r="DG15" s="1738"/>
      <c r="DH15" s="1738"/>
      <c r="DI15" s="1738"/>
      <c r="DJ15" s="1738"/>
      <c r="DK15" s="1738"/>
      <c r="DL15" s="1738"/>
      <c r="DM15" s="1738"/>
      <c r="DN15" s="1738"/>
      <c r="DO15" s="1738"/>
      <c r="DP15" s="1738"/>
      <c r="DQ15" s="1738"/>
      <c r="DR15" s="1738"/>
      <c r="DS15" s="1738"/>
      <c r="DT15" s="1738"/>
      <c r="DU15" s="1738"/>
      <c r="DV15" s="1738"/>
      <c r="DW15" s="1738"/>
      <c r="DX15" s="1738"/>
      <c r="DY15" s="1738"/>
      <c r="DZ15" s="1738"/>
      <c r="EA15" s="1738"/>
      <c r="EB15" s="1738"/>
      <c r="EC15" s="1738"/>
      <c r="ED15" s="1738"/>
      <c r="EE15" s="1738"/>
      <c r="EF15" s="1738"/>
      <c r="EG15" s="1738"/>
      <c r="EH15" s="1738"/>
      <c r="EI15" s="1738"/>
      <c r="EJ15" s="1738"/>
      <c r="EK15" s="1738"/>
      <c r="EL15" s="1738"/>
      <c r="EM15" s="1738"/>
      <c r="EN15" s="1738"/>
      <c r="EO15" s="1738"/>
      <c r="EP15" s="1738"/>
      <c r="EQ15" s="1738"/>
      <c r="ER15" s="1738"/>
      <c r="ES15" s="1738"/>
      <c r="ET15" s="1738"/>
      <c r="EU15" s="1738"/>
      <c r="EV15" s="1738"/>
      <c r="EW15" s="1738"/>
      <c r="EX15" s="1738"/>
      <c r="EY15" s="1738"/>
      <c r="EZ15" s="1738"/>
      <c r="FA15" s="1738"/>
      <c r="FB15" s="1738"/>
      <c r="FC15" s="1738"/>
      <c r="FD15" s="1738"/>
      <c r="FE15" s="1738"/>
      <c r="FF15" s="1738"/>
      <c r="FG15" s="1738"/>
      <c r="FH15" s="1738"/>
      <c r="FI15" s="1738"/>
      <c r="FJ15" s="1738"/>
      <c r="FK15" s="1738"/>
      <c r="FL15" s="1738"/>
      <c r="FM15" s="1738"/>
      <c r="FN15" s="1738"/>
      <c r="FO15" s="1738"/>
      <c r="FP15" s="1738"/>
      <c r="FQ15" s="1738"/>
      <c r="FR15" s="1738"/>
      <c r="FS15" s="1738"/>
      <c r="FT15" s="1738"/>
      <c r="FU15" s="1738"/>
      <c r="FV15" s="1738"/>
      <c r="FW15" s="1738"/>
      <c r="FX15" s="1738"/>
      <c r="FY15" s="1738"/>
      <c r="FZ15" s="1738"/>
      <c r="GA15" s="1738"/>
      <c r="GB15" s="1738"/>
      <c r="GC15" s="1738"/>
      <c r="GD15" s="1738"/>
      <c r="GE15" s="1738"/>
      <c r="GF15" s="1738"/>
      <c r="GG15" s="1738"/>
      <c r="GH15" s="1738"/>
      <c r="GI15" s="1738"/>
      <c r="GJ15" s="1738"/>
      <c r="GK15" s="1738"/>
      <c r="GL15" s="1738"/>
      <c r="GM15" s="1738"/>
      <c r="GN15" s="1738"/>
      <c r="GO15" s="1738"/>
      <c r="GP15" s="1738"/>
      <c r="GQ15" s="1738"/>
      <c r="GR15" s="1738"/>
      <c r="GS15" s="1738"/>
      <c r="GT15" s="1738"/>
      <c r="GU15" s="1738"/>
      <c r="GV15" s="1738"/>
      <c r="GW15" s="1738"/>
      <c r="GX15" s="1738"/>
      <c r="GY15" s="1738"/>
      <c r="GZ15" s="1738"/>
      <c r="HA15" s="1738"/>
      <c r="HB15" s="1738"/>
      <c r="HC15" s="1738"/>
      <c r="HD15" s="1738"/>
      <c r="HE15" s="1738"/>
      <c r="HF15" s="1738"/>
      <c r="HG15" s="1738"/>
      <c r="HH15" s="1738"/>
      <c r="HI15" s="1738"/>
      <c r="HJ15" s="1738"/>
      <c r="HK15" s="1738"/>
      <c r="HL15" s="1738"/>
      <c r="HM15" s="1738"/>
      <c r="HN15" s="1738"/>
      <c r="HO15" s="1738"/>
      <c r="HP15" s="1738"/>
    </row>
    <row r="16" spans="1:224">
      <c r="A16" s="73" t="s">
        <v>857</v>
      </c>
      <c r="B16" s="36" t="s">
        <v>1155</v>
      </c>
      <c r="C16" s="301">
        <v>50</v>
      </c>
      <c r="D16" s="73" t="s">
        <v>138</v>
      </c>
      <c r="E16" s="73" t="s">
        <v>857</v>
      </c>
      <c r="F16" s="73" t="s">
        <v>145</v>
      </c>
      <c r="G16" s="73" t="s">
        <v>28</v>
      </c>
      <c r="H16" s="71" t="s">
        <v>146</v>
      </c>
      <c r="I16" s="71" t="s">
        <v>147</v>
      </c>
      <c r="J16" s="924">
        <v>0.15</v>
      </c>
      <c r="K16" s="924" t="s">
        <v>551</v>
      </c>
      <c r="L16" s="924">
        <v>0.36</v>
      </c>
      <c r="M16" s="924" t="s">
        <v>556</v>
      </c>
      <c r="N16" s="924">
        <v>0.32</v>
      </c>
      <c r="O16" s="924" t="s">
        <v>556</v>
      </c>
      <c r="P16" s="924">
        <v>0.19</v>
      </c>
      <c r="Q16" s="924" t="s">
        <v>557</v>
      </c>
      <c r="R16" s="924">
        <v>0.53</v>
      </c>
      <c r="S16" s="924" t="s">
        <v>552</v>
      </c>
      <c r="T16" s="924">
        <v>0.49</v>
      </c>
      <c r="U16" s="894">
        <v>1296</v>
      </c>
      <c r="V16" s="871" t="s">
        <v>562</v>
      </c>
      <c r="W16" s="894">
        <v>46000</v>
      </c>
      <c r="X16" s="872"/>
      <c r="Y16" s="898">
        <v>1573</v>
      </c>
      <c r="Z16" s="899">
        <v>17081713.059999999</v>
      </c>
      <c r="AA16" s="900">
        <v>10859.321716465352</v>
      </c>
      <c r="AB16" s="894">
        <v>449</v>
      </c>
      <c r="AC16" s="901">
        <v>0</v>
      </c>
      <c r="AD16" s="901">
        <v>0</v>
      </c>
      <c r="AE16" s="899">
        <v>10859.32</v>
      </c>
      <c r="AF16" s="899">
        <v>9588.0400000000009</v>
      </c>
      <c r="AG16" s="873"/>
      <c r="AH16" s="898">
        <v>1550.5</v>
      </c>
      <c r="AI16" s="899">
        <v>18270291.879999999</v>
      </c>
      <c r="AJ16" s="900">
        <v>11783.483960012898</v>
      </c>
      <c r="AK16" s="901">
        <v>2</v>
      </c>
      <c r="AL16" s="901">
        <v>0</v>
      </c>
      <c r="AM16" s="899">
        <v>11785.47</v>
      </c>
      <c r="AN16" s="899">
        <v>10244</v>
      </c>
      <c r="AO16" s="874"/>
      <c r="AP16" s="887">
        <v>449</v>
      </c>
      <c r="AQ16" s="887">
        <v>1550.5</v>
      </c>
      <c r="AR16" s="869"/>
      <c r="AS16" s="869"/>
      <c r="AT16" s="875"/>
      <c r="AU16" s="890">
        <v>17644.87</v>
      </c>
      <c r="AV16" s="1750">
        <v>43</v>
      </c>
      <c r="AW16" s="1750">
        <v>0</v>
      </c>
      <c r="AX16" s="1750">
        <v>0</v>
      </c>
      <c r="AY16" s="885">
        <v>277643.65000000002</v>
      </c>
      <c r="AZ16" s="883">
        <v>48632</v>
      </c>
      <c r="BA16" s="883">
        <v>0</v>
      </c>
      <c r="BB16" s="884">
        <v>0</v>
      </c>
      <c r="BC16" s="884">
        <v>0</v>
      </c>
      <c r="BD16" s="884">
        <v>0</v>
      </c>
      <c r="BE16" s="884">
        <v>0</v>
      </c>
      <c r="BF16" s="884">
        <v>0</v>
      </c>
      <c r="BG16" s="884">
        <v>0</v>
      </c>
      <c r="BH16" s="884">
        <v>295000</v>
      </c>
      <c r="BI16" s="884">
        <v>0</v>
      </c>
      <c r="BJ16" s="884">
        <v>0</v>
      </c>
      <c r="BK16" s="884">
        <v>0</v>
      </c>
      <c r="BL16" s="884">
        <v>0</v>
      </c>
      <c r="BM16" s="884">
        <v>180000</v>
      </c>
      <c r="BN16" s="882">
        <f>SUM(TBL_MODEL[[#This Row],[Career Development Incentive
CDIP]],TBL_MODEL[[#This Row],[Career &amp; Technical Act (2024 Reimbursement)
CTA]:[School Counselor Corps Grant]])</f>
        <v>541276.87</v>
      </c>
      <c r="BO16" s="1751">
        <v>0</v>
      </c>
      <c r="BP16" s="1752">
        <v>0</v>
      </c>
      <c r="BQ16" s="1753">
        <v>0</v>
      </c>
      <c r="BR16" s="1753">
        <v>0</v>
      </c>
      <c r="BS16" s="1753">
        <v>0</v>
      </c>
      <c r="BT16" s="1753">
        <v>0</v>
      </c>
      <c r="BU16" s="1753">
        <v>0</v>
      </c>
      <c r="BV16" s="891">
        <f>SUM(TBL_MODEL[[#This Row],[ASCENT]],TBL_MODEL[[#This Row],[P-TECH]:[Early College2]])</f>
        <v>0</v>
      </c>
      <c r="BW16" s="892">
        <f>SUM(TBL_MODEL[[#This Row],[Total Yrs
1-4]],TBL_MODEL[[#This Row],[Total 
5th Yr+]])</f>
        <v>541276.87</v>
      </c>
      <c r="BX16" s="1738"/>
      <c r="BY16" s="1749"/>
      <c r="BZ16" s="1321"/>
      <c r="CA16" s="1738"/>
      <c r="CB16" s="1738"/>
      <c r="CC16" s="1738"/>
      <c r="CD16" s="1738"/>
      <c r="CE16" s="1738"/>
      <c r="CF16" s="1738"/>
      <c r="CG16" s="1738"/>
      <c r="CH16" s="1738"/>
      <c r="CI16" s="1738"/>
      <c r="CJ16" s="1738"/>
      <c r="CK16" s="1738"/>
      <c r="CL16" s="1738"/>
      <c r="CM16" s="1738"/>
      <c r="CN16" s="1738"/>
      <c r="CO16" s="1738"/>
      <c r="CP16" s="1738"/>
      <c r="CQ16" s="1738"/>
      <c r="CR16" s="1738"/>
      <c r="CS16" s="1738"/>
      <c r="CT16" s="1738"/>
      <c r="CU16" s="1738"/>
      <c r="CV16" s="1738"/>
      <c r="CW16" s="1738"/>
      <c r="CX16" s="1738"/>
      <c r="CY16" s="1738"/>
      <c r="CZ16" s="1738"/>
      <c r="DA16" s="1738"/>
      <c r="DB16" s="1738"/>
      <c r="DC16" s="1738"/>
      <c r="DD16" s="1738"/>
      <c r="DE16" s="1738"/>
      <c r="DF16" s="1738"/>
      <c r="DG16" s="1738"/>
      <c r="DH16" s="1738"/>
      <c r="DI16" s="1738"/>
      <c r="DJ16" s="1738"/>
      <c r="DK16" s="1738"/>
      <c r="DL16" s="1738"/>
      <c r="DM16" s="1738"/>
      <c r="DN16" s="1738"/>
      <c r="DO16" s="1738"/>
      <c r="DP16" s="1738"/>
      <c r="DQ16" s="1738"/>
      <c r="DR16" s="1738"/>
      <c r="DS16" s="1738"/>
      <c r="DT16" s="1738"/>
      <c r="DU16" s="1738"/>
      <c r="DV16" s="1738"/>
      <c r="DW16" s="1738"/>
      <c r="DX16" s="1738"/>
      <c r="DY16" s="1738"/>
      <c r="DZ16" s="1738"/>
      <c r="EA16" s="1738"/>
      <c r="EB16" s="1738"/>
      <c r="EC16" s="1738"/>
      <c r="ED16" s="1738"/>
      <c r="EE16" s="1738"/>
      <c r="EF16" s="1738"/>
      <c r="EG16" s="1738"/>
      <c r="EH16" s="1738"/>
      <c r="EI16" s="1738"/>
      <c r="EJ16" s="1738"/>
      <c r="EK16" s="1738"/>
      <c r="EL16" s="1738"/>
      <c r="EM16" s="1738"/>
      <c r="EN16" s="1738"/>
      <c r="EO16" s="1738"/>
      <c r="EP16" s="1738"/>
      <c r="EQ16" s="1738"/>
      <c r="ER16" s="1738"/>
      <c r="ES16" s="1738"/>
      <c r="ET16" s="1738"/>
      <c r="EU16" s="1738"/>
      <c r="EV16" s="1738"/>
      <c r="EW16" s="1738"/>
      <c r="EX16" s="1738"/>
      <c r="EY16" s="1738"/>
      <c r="EZ16" s="1738"/>
      <c r="FA16" s="1738"/>
      <c r="FB16" s="1738"/>
      <c r="FC16" s="1738"/>
      <c r="FD16" s="1738"/>
      <c r="FE16" s="1738"/>
      <c r="FF16" s="1738"/>
      <c r="FG16" s="1738"/>
      <c r="FH16" s="1738"/>
      <c r="FI16" s="1738"/>
      <c r="FJ16" s="1738"/>
      <c r="FK16" s="1738"/>
      <c r="FL16" s="1738"/>
      <c r="FM16" s="1738"/>
      <c r="FN16" s="1738"/>
      <c r="FO16" s="1738"/>
      <c r="FP16" s="1738"/>
      <c r="FQ16" s="1738"/>
      <c r="FR16" s="1738"/>
      <c r="FS16" s="1738"/>
      <c r="FT16" s="1738"/>
      <c r="FU16" s="1738"/>
      <c r="FV16" s="1738"/>
      <c r="FW16" s="1738"/>
      <c r="FX16" s="1738"/>
      <c r="FY16" s="1738"/>
      <c r="FZ16" s="1738"/>
      <c r="GA16" s="1738"/>
      <c r="GB16" s="1738"/>
      <c r="GC16" s="1738"/>
      <c r="GD16" s="1738"/>
      <c r="GE16" s="1738"/>
      <c r="GF16" s="1738"/>
      <c r="GG16" s="1738"/>
      <c r="GH16" s="1738"/>
      <c r="GI16" s="1738"/>
      <c r="GJ16" s="1738"/>
      <c r="GK16" s="1738"/>
      <c r="GL16" s="1738"/>
      <c r="GM16" s="1738"/>
      <c r="GN16" s="1738"/>
      <c r="GO16" s="1738"/>
      <c r="GP16" s="1738"/>
      <c r="GQ16" s="1738"/>
      <c r="GR16" s="1738"/>
      <c r="GS16" s="1738"/>
      <c r="GT16" s="1738"/>
      <c r="GU16" s="1738"/>
      <c r="GV16" s="1738"/>
      <c r="GW16" s="1738"/>
      <c r="GX16" s="1738"/>
      <c r="GY16" s="1738"/>
      <c r="GZ16" s="1738"/>
      <c r="HA16" s="1738"/>
      <c r="HB16" s="1738"/>
      <c r="HC16" s="1738"/>
      <c r="HD16" s="1738"/>
      <c r="HE16" s="1738"/>
      <c r="HF16" s="1738"/>
      <c r="HG16" s="1738"/>
      <c r="HH16" s="1738"/>
      <c r="HI16" s="1738"/>
      <c r="HJ16" s="1738"/>
      <c r="HK16" s="1738"/>
      <c r="HL16" s="1738"/>
      <c r="HM16" s="1738"/>
      <c r="HN16" s="1738"/>
      <c r="HO16" s="1738"/>
      <c r="HP16" s="1738"/>
    </row>
    <row r="17" spans="1:78">
      <c r="A17" s="73" t="s">
        <v>858</v>
      </c>
      <c r="B17" s="36" t="s">
        <v>1155</v>
      </c>
      <c r="C17" s="301">
        <v>60</v>
      </c>
      <c r="D17" s="73" t="s">
        <v>138</v>
      </c>
      <c r="E17" s="73" t="s">
        <v>858</v>
      </c>
      <c r="F17" s="73" t="s">
        <v>148</v>
      </c>
      <c r="G17" s="73" t="s">
        <v>28</v>
      </c>
      <c r="H17" s="71" t="s">
        <v>149</v>
      </c>
      <c r="I17" s="71" t="s">
        <v>147</v>
      </c>
      <c r="J17" s="924">
        <v>0.16</v>
      </c>
      <c r="K17" s="924" t="s">
        <v>563</v>
      </c>
      <c r="L17" s="924">
        <v>0.31</v>
      </c>
      <c r="M17" s="924" t="s">
        <v>556</v>
      </c>
      <c r="N17" s="924">
        <v>0.32</v>
      </c>
      <c r="O17" s="924" t="s">
        <v>556</v>
      </c>
      <c r="P17" s="924">
        <v>0.13</v>
      </c>
      <c r="Q17" s="924" t="s">
        <v>557</v>
      </c>
      <c r="R17" s="924">
        <v>0.42</v>
      </c>
      <c r="S17" s="924" t="s">
        <v>556</v>
      </c>
      <c r="T17" s="924">
        <v>0.47</v>
      </c>
      <c r="U17" s="894">
        <v>1209</v>
      </c>
      <c r="V17" s="871" t="s">
        <v>562</v>
      </c>
      <c r="W17" s="894">
        <v>46000</v>
      </c>
      <c r="X17" s="872"/>
      <c r="Y17" s="898">
        <v>1113.5</v>
      </c>
      <c r="Z17" s="899">
        <v>12253201.73</v>
      </c>
      <c r="AA17" s="900">
        <v>11004.222478670858</v>
      </c>
      <c r="AB17" s="894">
        <v>380</v>
      </c>
      <c r="AC17" s="901">
        <v>2</v>
      </c>
      <c r="AD17" s="901">
        <v>0</v>
      </c>
      <c r="AE17" s="899">
        <v>11006.77</v>
      </c>
      <c r="AF17" s="899">
        <v>9588.0400000000009</v>
      </c>
      <c r="AG17" s="873"/>
      <c r="AH17" s="898">
        <v>1112</v>
      </c>
      <c r="AI17" s="899">
        <v>13281345.189999999</v>
      </c>
      <c r="AJ17" s="900">
        <v>11943.655746402877</v>
      </c>
      <c r="AK17" s="901">
        <v>2</v>
      </c>
      <c r="AL17" s="901">
        <v>0</v>
      </c>
      <c r="AM17" s="899">
        <v>11946.72</v>
      </c>
      <c r="AN17" s="899">
        <v>10244</v>
      </c>
      <c r="AO17" s="874"/>
      <c r="AP17" s="887">
        <v>380</v>
      </c>
      <c r="AQ17" s="887">
        <v>1112</v>
      </c>
      <c r="AR17" s="869"/>
      <c r="AS17" s="869"/>
      <c r="AT17" s="875"/>
      <c r="AU17" s="890">
        <v>0</v>
      </c>
      <c r="AV17" s="1750">
        <v>0</v>
      </c>
      <c r="AW17" s="1750">
        <v>0</v>
      </c>
      <c r="AX17" s="1750">
        <v>0</v>
      </c>
      <c r="AY17" s="883">
        <v>158687.91999999998</v>
      </c>
      <c r="AZ17" s="883">
        <v>0</v>
      </c>
      <c r="BA17" s="883">
        <v>0</v>
      </c>
      <c r="BB17" s="884">
        <v>0</v>
      </c>
      <c r="BC17" s="884">
        <v>0</v>
      </c>
      <c r="BD17" s="884">
        <v>1012388.1777472674</v>
      </c>
      <c r="BE17" s="884">
        <v>0</v>
      </c>
      <c r="BF17" s="884">
        <v>0</v>
      </c>
      <c r="BG17" s="884">
        <v>0</v>
      </c>
      <c r="BH17" s="884">
        <v>0</v>
      </c>
      <c r="BI17" s="884">
        <v>0</v>
      </c>
      <c r="BJ17" s="884">
        <v>0</v>
      </c>
      <c r="BK17" s="884">
        <v>0</v>
      </c>
      <c r="BL17" s="884">
        <v>0</v>
      </c>
      <c r="BM17" s="884">
        <v>0</v>
      </c>
      <c r="BN17" s="882">
        <f>SUM(TBL_MODEL[[#This Row],[Career Development Incentive
CDIP]],TBL_MODEL[[#This Row],[Career &amp; Technical Act (2024 Reimbursement)
CTA]:[School Counselor Corps Grant]])</f>
        <v>1012388.1777472674</v>
      </c>
      <c r="BO17" s="1751">
        <v>19176.080000000002</v>
      </c>
      <c r="BP17" s="1752">
        <v>1.4781966001478197E-3</v>
      </c>
      <c r="BQ17" s="1753">
        <v>0</v>
      </c>
      <c r="BR17" s="1753">
        <v>0</v>
      </c>
      <c r="BS17" s="1753">
        <v>0</v>
      </c>
      <c r="BT17" s="1753">
        <v>0</v>
      </c>
      <c r="BU17" s="1753">
        <v>0</v>
      </c>
      <c r="BV17" s="891">
        <f>SUM(TBL_MODEL[[#This Row],[ASCENT]],TBL_MODEL[[#This Row],[P-TECH]:[Early College2]])</f>
        <v>19176.080000000002</v>
      </c>
      <c r="BW17" s="892">
        <f>SUM(TBL_MODEL[[#This Row],[Total Yrs
1-4]],TBL_MODEL[[#This Row],[Total 
5th Yr+]])</f>
        <v>1031564.2577472674</v>
      </c>
      <c r="BX17" s="1738"/>
      <c r="BY17" s="1749"/>
      <c r="BZ17" s="1321"/>
    </row>
    <row r="18" spans="1:78">
      <c r="A18" s="73" t="s">
        <v>859</v>
      </c>
      <c r="B18" s="36" t="s">
        <v>1155</v>
      </c>
      <c r="C18" s="301">
        <v>70</v>
      </c>
      <c r="D18" s="73" t="s">
        <v>138</v>
      </c>
      <c r="E18" s="73" t="s">
        <v>859</v>
      </c>
      <c r="F18" s="73" t="s">
        <v>150</v>
      </c>
      <c r="G18" s="71" t="s">
        <v>25</v>
      </c>
      <c r="H18" s="71" t="s">
        <v>140</v>
      </c>
      <c r="I18" s="71" t="s">
        <v>141</v>
      </c>
      <c r="J18" s="924">
        <v>0.14000000000000001</v>
      </c>
      <c r="K18" s="924" t="s">
        <v>551</v>
      </c>
      <c r="L18" s="924">
        <v>0.81</v>
      </c>
      <c r="M18" s="924" t="s">
        <v>554</v>
      </c>
      <c r="N18" s="924">
        <v>0.78</v>
      </c>
      <c r="O18" s="924" t="s">
        <v>554</v>
      </c>
      <c r="P18" s="924">
        <v>0.27</v>
      </c>
      <c r="Q18" s="924" t="s">
        <v>564</v>
      </c>
      <c r="R18" s="924">
        <v>0.85</v>
      </c>
      <c r="S18" s="924" t="s">
        <v>554</v>
      </c>
      <c r="T18" s="924">
        <v>0.49</v>
      </c>
      <c r="U18" s="894">
        <v>8004</v>
      </c>
      <c r="V18" s="871" t="s">
        <v>555</v>
      </c>
      <c r="W18" s="894">
        <v>46000</v>
      </c>
      <c r="X18" s="872"/>
      <c r="Y18" s="898">
        <v>8699.7999999999993</v>
      </c>
      <c r="Z18" s="899">
        <v>86161995.262000009</v>
      </c>
      <c r="AA18" s="900">
        <v>11145.72744086071</v>
      </c>
      <c r="AB18" s="894">
        <v>2370</v>
      </c>
      <c r="AC18" s="901">
        <v>13</v>
      </c>
      <c r="AD18" s="901">
        <v>0</v>
      </c>
      <c r="AE18" s="899">
        <v>11148.08</v>
      </c>
      <c r="AF18" s="899">
        <v>9588.0400000000009</v>
      </c>
      <c r="AG18" s="873"/>
      <c r="AH18" s="898">
        <v>8326</v>
      </c>
      <c r="AI18" s="899">
        <v>87627805.966999993</v>
      </c>
      <c r="AJ18" s="900">
        <v>11909.34635359116</v>
      </c>
      <c r="AK18" s="901">
        <v>16.5</v>
      </c>
      <c r="AL18" s="901">
        <v>0</v>
      </c>
      <c r="AM18" s="899">
        <v>11897.03</v>
      </c>
      <c r="AN18" s="899">
        <v>10244</v>
      </c>
      <c r="AO18" s="874"/>
      <c r="AP18" s="887">
        <v>2370</v>
      </c>
      <c r="AQ18" s="887">
        <v>8326</v>
      </c>
      <c r="AR18" s="869"/>
      <c r="AS18" s="869"/>
      <c r="AT18" s="875"/>
      <c r="AU18" s="890">
        <v>104443.27</v>
      </c>
      <c r="AV18" s="1750">
        <v>239</v>
      </c>
      <c r="AW18" s="1750">
        <v>0</v>
      </c>
      <c r="AX18" s="1750">
        <v>0</v>
      </c>
      <c r="AY18" s="885">
        <v>1730035.87</v>
      </c>
      <c r="AZ18" s="883">
        <v>297415</v>
      </c>
      <c r="BA18" s="883">
        <v>115686</v>
      </c>
      <c r="BB18" s="884">
        <v>0</v>
      </c>
      <c r="BC18" s="884">
        <v>0</v>
      </c>
      <c r="BD18" s="884">
        <v>2184561.9524189755</v>
      </c>
      <c r="BE18" s="884">
        <v>0</v>
      </c>
      <c r="BF18" s="884">
        <v>0</v>
      </c>
      <c r="BG18" s="884">
        <v>0</v>
      </c>
      <c r="BH18" s="884">
        <v>0</v>
      </c>
      <c r="BI18" s="884">
        <v>0</v>
      </c>
      <c r="BJ18" s="884">
        <v>0</v>
      </c>
      <c r="BK18" s="884">
        <v>0</v>
      </c>
      <c r="BL18" s="884">
        <v>0</v>
      </c>
      <c r="BM18" s="884">
        <v>720000</v>
      </c>
      <c r="BN18" s="882">
        <f>SUM(TBL_MODEL[[#This Row],[Career Development Incentive
CDIP]],TBL_MODEL[[#This Row],[Career &amp; Technical Act (2024 Reimbursement)
CTA]:[School Counselor Corps Grant]])</f>
        <v>3422106.2224189756</v>
      </c>
      <c r="BO18" s="1751">
        <v>86292.360000000015</v>
      </c>
      <c r="BP18" s="1752">
        <v>6.6518847006651885E-3</v>
      </c>
      <c r="BQ18" s="1753">
        <v>0</v>
      </c>
      <c r="BR18" s="1753">
        <v>38352.160000000003</v>
      </c>
      <c r="BS18" s="1753">
        <v>0</v>
      </c>
      <c r="BT18" s="1753">
        <v>0</v>
      </c>
      <c r="BU18" s="1753">
        <v>0</v>
      </c>
      <c r="BV18" s="891">
        <f>SUM(TBL_MODEL[[#This Row],[ASCENT]],TBL_MODEL[[#This Row],[P-TECH]:[Early College2]])</f>
        <v>124644.52000000002</v>
      </c>
      <c r="BW18" s="892">
        <f>SUM(TBL_MODEL[[#This Row],[Total Yrs
1-4]],TBL_MODEL[[#This Row],[Total 
5th Yr+]])</f>
        <v>3546750.7424189756</v>
      </c>
      <c r="BX18" s="1738"/>
      <c r="BY18" s="1749"/>
      <c r="BZ18" s="1321"/>
    </row>
    <row r="19" spans="1:78">
      <c r="A19" s="73" t="s">
        <v>860</v>
      </c>
      <c r="B19" s="36" t="s">
        <v>1155</v>
      </c>
      <c r="C19" s="301">
        <v>100</v>
      </c>
      <c r="D19" s="73" t="s">
        <v>151</v>
      </c>
      <c r="E19" s="73" t="s">
        <v>860</v>
      </c>
      <c r="F19" s="73" t="s">
        <v>152</v>
      </c>
      <c r="G19" s="73" t="s">
        <v>28</v>
      </c>
      <c r="H19" s="71" t="s">
        <v>153</v>
      </c>
      <c r="I19" s="71" t="s">
        <v>154</v>
      </c>
      <c r="J19" s="924">
        <v>0.13</v>
      </c>
      <c r="K19" s="924" t="s">
        <v>551</v>
      </c>
      <c r="L19" s="924">
        <v>0.66</v>
      </c>
      <c r="M19" s="924" t="s">
        <v>552</v>
      </c>
      <c r="N19" s="924">
        <v>0.62</v>
      </c>
      <c r="O19" s="924" t="s">
        <v>552</v>
      </c>
      <c r="P19" s="924">
        <v>0.15</v>
      </c>
      <c r="Q19" s="924" t="s">
        <v>557</v>
      </c>
      <c r="R19" s="924">
        <v>0.7</v>
      </c>
      <c r="S19" s="924" t="s">
        <v>552</v>
      </c>
      <c r="T19" s="924">
        <v>0.48</v>
      </c>
      <c r="U19" s="894">
        <v>2116</v>
      </c>
      <c r="V19" s="871" t="s">
        <v>562</v>
      </c>
      <c r="W19" s="894">
        <v>34000</v>
      </c>
      <c r="X19" s="872"/>
      <c r="Y19" s="898">
        <v>2159.4</v>
      </c>
      <c r="Z19" s="899">
        <v>22641780.809999999</v>
      </c>
      <c r="AA19" s="900">
        <v>10485.218491247568</v>
      </c>
      <c r="AB19" s="894">
        <v>624</v>
      </c>
      <c r="AC19" s="901">
        <v>0</v>
      </c>
      <c r="AD19" s="901">
        <v>0</v>
      </c>
      <c r="AE19" s="899">
        <v>10485.219999999999</v>
      </c>
      <c r="AF19" s="899">
        <v>9588.0400000000009</v>
      </c>
      <c r="AG19" s="873"/>
      <c r="AH19" s="898">
        <v>2101.4</v>
      </c>
      <c r="AI19" s="899">
        <v>24020317.789999999</v>
      </c>
      <c r="AJ19" s="900">
        <v>11430.626149233844</v>
      </c>
      <c r="AK19" s="901">
        <v>0</v>
      </c>
      <c r="AL19" s="901">
        <v>0</v>
      </c>
      <c r="AM19" s="899">
        <v>11430.63</v>
      </c>
      <c r="AN19" s="899">
        <v>10244</v>
      </c>
      <c r="AO19" s="874"/>
      <c r="AP19" s="887">
        <v>624</v>
      </c>
      <c r="AQ19" s="887">
        <v>2101.4</v>
      </c>
      <c r="AR19" s="869"/>
      <c r="AS19" s="869"/>
      <c r="AT19" s="875"/>
      <c r="AU19" s="890">
        <v>0</v>
      </c>
      <c r="AV19" s="1750">
        <v>0</v>
      </c>
      <c r="AW19" s="1750">
        <v>0</v>
      </c>
      <c r="AX19" s="1750">
        <v>0</v>
      </c>
      <c r="AY19" s="883">
        <v>471822.67000000004</v>
      </c>
      <c r="AZ19" s="883">
        <v>98643</v>
      </c>
      <c r="BA19" s="883">
        <v>0</v>
      </c>
      <c r="BB19" s="884">
        <v>0</v>
      </c>
      <c r="BC19" s="884">
        <v>0</v>
      </c>
      <c r="BD19" s="884">
        <v>671053.79111433064</v>
      </c>
      <c r="BE19" s="884">
        <v>0</v>
      </c>
      <c r="BF19" s="884">
        <v>0</v>
      </c>
      <c r="BG19" s="884">
        <v>0</v>
      </c>
      <c r="BH19" s="884">
        <v>851369</v>
      </c>
      <c r="BI19" s="884">
        <v>0</v>
      </c>
      <c r="BJ19" s="884">
        <v>0</v>
      </c>
      <c r="BK19" s="884">
        <v>4346</v>
      </c>
      <c r="BL19" s="884">
        <v>0</v>
      </c>
      <c r="BM19" s="884">
        <v>0</v>
      </c>
      <c r="BN19" s="882">
        <f>SUM(TBL_MODEL[[#This Row],[Career Development Incentive
CDIP]],TBL_MODEL[[#This Row],[Career &amp; Technical Act (2024 Reimbursement)
CTA]:[School Counselor Corps Grant]])</f>
        <v>1625411.7911143308</v>
      </c>
      <c r="BO19" s="1751">
        <v>0</v>
      </c>
      <c r="BP19" s="1752">
        <v>0</v>
      </c>
      <c r="BQ19" s="1753">
        <v>0</v>
      </c>
      <c r="BR19" s="1753">
        <v>0</v>
      </c>
      <c r="BS19" s="1753">
        <v>0</v>
      </c>
      <c r="BT19" s="1753">
        <v>0</v>
      </c>
      <c r="BU19" s="1753">
        <v>0</v>
      </c>
      <c r="BV19" s="891">
        <f>SUM(TBL_MODEL[[#This Row],[ASCENT]],TBL_MODEL[[#This Row],[P-TECH]:[Early College2]])</f>
        <v>0</v>
      </c>
      <c r="BW19" s="892">
        <f>SUM(TBL_MODEL[[#This Row],[Total Yrs
1-4]],TBL_MODEL[[#This Row],[Total 
5th Yr+]])</f>
        <v>1625411.7911143308</v>
      </c>
      <c r="BX19" s="1738"/>
      <c r="BY19" s="1749"/>
      <c r="BZ19" s="1321"/>
    </row>
    <row r="20" spans="1:78">
      <c r="A20" s="73" t="s">
        <v>861</v>
      </c>
      <c r="B20" s="36" t="s">
        <v>1155</v>
      </c>
      <c r="C20" s="301">
        <v>110</v>
      </c>
      <c r="D20" s="73" t="s">
        <v>151</v>
      </c>
      <c r="E20" s="73" t="s">
        <v>861</v>
      </c>
      <c r="F20" s="73" t="s">
        <v>155</v>
      </c>
      <c r="G20" s="73" t="s">
        <v>31</v>
      </c>
      <c r="H20" s="71" t="s">
        <v>149</v>
      </c>
      <c r="I20" s="71" t="s">
        <v>154</v>
      </c>
      <c r="J20" s="924">
        <v>0.09</v>
      </c>
      <c r="K20" s="924" t="s">
        <v>566</v>
      </c>
      <c r="L20" s="924">
        <v>0.5</v>
      </c>
      <c r="M20" s="924" t="s">
        <v>552</v>
      </c>
      <c r="N20" s="924">
        <v>0.5</v>
      </c>
      <c r="O20" s="924" t="s">
        <v>556</v>
      </c>
      <c r="P20" s="924">
        <v>0.05</v>
      </c>
      <c r="Q20" s="924" t="s">
        <v>567</v>
      </c>
      <c r="R20" s="924">
        <v>0.23</v>
      </c>
      <c r="S20" s="924" t="s">
        <v>568</v>
      </c>
      <c r="T20" s="924">
        <v>0.49</v>
      </c>
      <c r="U20" s="894">
        <v>262</v>
      </c>
      <c r="V20" s="871" t="s">
        <v>569</v>
      </c>
      <c r="W20" s="894">
        <v>34000</v>
      </c>
      <c r="X20" s="872"/>
      <c r="Y20" s="898">
        <v>263</v>
      </c>
      <c r="Z20" s="899">
        <v>3938391.9</v>
      </c>
      <c r="AA20" s="900">
        <v>14974.874144486692</v>
      </c>
      <c r="AB20" s="894">
        <v>78</v>
      </c>
      <c r="AC20" s="901">
        <v>0</v>
      </c>
      <c r="AD20" s="901">
        <v>0</v>
      </c>
      <c r="AE20" s="899">
        <v>14974.87</v>
      </c>
      <c r="AF20" s="899">
        <v>9588.0400000000009</v>
      </c>
      <c r="AG20" s="873"/>
      <c r="AH20" s="898">
        <v>270</v>
      </c>
      <c r="AI20" s="899">
        <v>4376133.2699999996</v>
      </c>
      <c r="AJ20" s="900">
        <v>16207.900999999998</v>
      </c>
      <c r="AK20" s="901">
        <v>0</v>
      </c>
      <c r="AL20" s="901">
        <v>0</v>
      </c>
      <c r="AM20" s="899">
        <v>16207.9</v>
      </c>
      <c r="AN20" s="899">
        <v>10244</v>
      </c>
      <c r="AO20" s="874"/>
      <c r="AP20" s="887">
        <v>78</v>
      </c>
      <c r="AQ20" s="887">
        <v>270</v>
      </c>
      <c r="AR20" s="869"/>
      <c r="AS20" s="869"/>
      <c r="AT20" s="875"/>
      <c r="AU20" s="890">
        <v>381.81</v>
      </c>
      <c r="AV20" s="1750">
        <v>1</v>
      </c>
      <c r="AW20" s="1750">
        <v>0</v>
      </c>
      <c r="AX20" s="1750">
        <v>0</v>
      </c>
      <c r="AY20" s="885">
        <v>239140.86</v>
      </c>
      <c r="AZ20" s="883">
        <v>64384</v>
      </c>
      <c r="BA20" s="883">
        <v>0</v>
      </c>
      <c r="BB20" s="884">
        <v>0</v>
      </c>
      <c r="BC20" s="884">
        <v>0</v>
      </c>
      <c r="BD20" s="884">
        <v>59899.479490588965</v>
      </c>
      <c r="BE20" s="884">
        <v>0</v>
      </c>
      <c r="BF20" s="884">
        <v>0</v>
      </c>
      <c r="BG20" s="884">
        <v>0</v>
      </c>
      <c r="BH20" s="884">
        <v>0</v>
      </c>
      <c r="BI20" s="884">
        <v>0</v>
      </c>
      <c r="BJ20" s="884">
        <v>0</v>
      </c>
      <c r="BK20" s="884">
        <v>0</v>
      </c>
      <c r="BL20" s="884">
        <v>0</v>
      </c>
      <c r="BM20" s="884">
        <v>0</v>
      </c>
      <c r="BN20" s="882">
        <f>SUM(TBL_MODEL[[#This Row],[Career Development Incentive
CDIP]],TBL_MODEL[[#This Row],[Career &amp; Technical Act (2024 Reimbursement)
CTA]:[School Counselor Corps Grant]])</f>
        <v>124665.28949058897</v>
      </c>
      <c r="BO20" s="1751">
        <v>0</v>
      </c>
      <c r="BP20" s="1752">
        <v>0</v>
      </c>
      <c r="BQ20" s="1753">
        <v>0</v>
      </c>
      <c r="BR20" s="1753">
        <v>0</v>
      </c>
      <c r="BS20" s="1753">
        <v>0</v>
      </c>
      <c r="BT20" s="1753">
        <v>0</v>
      </c>
      <c r="BU20" s="1753">
        <v>0</v>
      </c>
      <c r="BV20" s="891">
        <f>SUM(TBL_MODEL[[#This Row],[ASCENT]],TBL_MODEL[[#This Row],[P-TECH]:[Early College2]])</f>
        <v>0</v>
      </c>
      <c r="BW20" s="892">
        <f>SUM(TBL_MODEL[[#This Row],[Total Yrs
1-4]],TBL_MODEL[[#This Row],[Total 
5th Yr+]])</f>
        <v>124665.28949058897</v>
      </c>
      <c r="BX20" s="1738"/>
      <c r="BY20" s="1749"/>
      <c r="BZ20" s="1321"/>
    </row>
    <row r="21" spans="1:78">
      <c r="A21" s="73" t="s">
        <v>862</v>
      </c>
      <c r="B21" s="36" t="s">
        <v>1155</v>
      </c>
      <c r="C21" s="301">
        <v>120</v>
      </c>
      <c r="D21" s="73" t="s">
        <v>156</v>
      </c>
      <c r="E21" s="73" t="s">
        <v>862</v>
      </c>
      <c r="F21" s="73" t="s">
        <v>157</v>
      </c>
      <c r="G21" s="71" t="s">
        <v>25</v>
      </c>
      <c r="H21" s="71" t="s">
        <v>140</v>
      </c>
      <c r="I21" s="71" t="s">
        <v>141</v>
      </c>
      <c r="J21" s="924">
        <v>0.17</v>
      </c>
      <c r="K21" s="924" t="s">
        <v>563</v>
      </c>
      <c r="L21" s="924">
        <v>0.56000000000000005</v>
      </c>
      <c r="M21" s="924" t="s">
        <v>552</v>
      </c>
      <c r="N21" s="924">
        <v>0.57999999999999996</v>
      </c>
      <c r="O21" s="924" t="s">
        <v>552</v>
      </c>
      <c r="P21" s="924">
        <v>0.08</v>
      </c>
      <c r="Q21" s="924" t="s">
        <v>567</v>
      </c>
      <c r="R21" s="924">
        <v>0.52</v>
      </c>
      <c r="S21" s="924" t="s">
        <v>552</v>
      </c>
      <c r="T21" s="924">
        <v>0.48</v>
      </c>
      <c r="U21" s="894">
        <v>2441</v>
      </c>
      <c r="V21" s="871" t="s">
        <v>562</v>
      </c>
      <c r="W21" s="894">
        <v>49000</v>
      </c>
      <c r="X21" s="872"/>
      <c r="Y21" s="898">
        <v>2245.9</v>
      </c>
      <c r="Z21" s="899">
        <v>24995730.359999999</v>
      </c>
      <c r="AA21" s="900">
        <v>11129.493904448105</v>
      </c>
      <c r="AB21" s="894">
        <v>764</v>
      </c>
      <c r="AC21" s="901">
        <v>11.5</v>
      </c>
      <c r="AD21" s="901">
        <v>0</v>
      </c>
      <c r="AE21" s="899">
        <v>11137.43</v>
      </c>
      <c r="AF21" s="899">
        <v>9588.0400000000009</v>
      </c>
      <c r="AG21" s="873"/>
      <c r="AH21" s="898">
        <v>2192.6</v>
      </c>
      <c r="AI21" s="899">
        <v>26195544.030000001</v>
      </c>
      <c r="AJ21" s="900">
        <v>11947.25167837271</v>
      </c>
      <c r="AK21" s="901">
        <v>23.5</v>
      </c>
      <c r="AL21" s="901">
        <v>0</v>
      </c>
      <c r="AM21" s="899">
        <v>11965.7</v>
      </c>
      <c r="AN21" s="899">
        <v>10244</v>
      </c>
      <c r="AO21" s="874"/>
      <c r="AP21" s="887">
        <v>764</v>
      </c>
      <c r="AQ21" s="887">
        <v>2192.6</v>
      </c>
      <c r="AR21" s="869"/>
      <c r="AS21" s="869"/>
      <c r="AT21" s="875"/>
      <c r="AU21" s="890">
        <v>6263.98</v>
      </c>
      <c r="AV21" s="1750">
        <v>15</v>
      </c>
      <c r="AW21" s="1750">
        <v>0</v>
      </c>
      <c r="AX21" s="1750">
        <v>0</v>
      </c>
      <c r="AY21" s="883">
        <v>656413.23</v>
      </c>
      <c r="AZ21" s="883">
        <v>219486</v>
      </c>
      <c r="BA21" s="883">
        <v>24312</v>
      </c>
      <c r="BB21" s="884">
        <v>0</v>
      </c>
      <c r="BC21" s="884">
        <v>0</v>
      </c>
      <c r="BD21" s="884">
        <v>1892013.4216538097</v>
      </c>
      <c r="BE21" s="884">
        <v>0</v>
      </c>
      <c r="BF21" s="884">
        <v>0</v>
      </c>
      <c r="BG21" s="884">
        <v>0</v>
      </c>
      <c r="BH21" s="884">
        <v>0</v>
      </c>
      <c r="BI21" s="884">
        <v>0</v>
      </c>
      <c r="BJ21" s="884">
        <v>0</v>
      </c>
      <c r="BK21" s="884">
        <v>0</v>
      </c>
      <c r="BL21" s="884">
        <v>50000</v>
      </c>
      <c r="BM21" s="884">
        <v>180000</v>
      </c>
      <c r="BN21" s="882">
        <f>SUM(TBL_MODEL[[#This Row],[Career Development Incentive
CDIP]],TBL_MODEL[[#This Row],[Career &amp; Technical Act (2024 Reimbursement)
CTA]:[School Counselor Corps Grant]])</f>
        <v>2372075.4016538099</v>
      </c>
      <c r="BO21" s="1751">
        <v>105468.44</v>
      </c>
      <c r="BP21" s="1752">
        <v>8.869179600886918E-3</v>
      </c>
      <c r="BQ21" s="1753">
        <v>0</v>
      </c>
      <c r="BR21" s="1753">
        <v>4794.0200000000004</v>
      </c>
      <c r="BS21" s="1753">
        <v>66776.944293663866</v>
      </c>
      <c r="BT21" s="1753">
        <v>0</v>
      </c>
      <c r="BU21" s="1753">
        <v>0</v>
      </c>
      <c r="BV21" s="891">
        <f>SUM(TBL_MODEL[[#This Row],[ASCENT]],TBL_MODEL[[#This Row],[P-TECH]:[Early College2]])</f>
        <v>177039.40429366386</v>
      </c>
      <c r="BW21" s="892">
        <f>SUM(TBL_MODEL[[#This Row],[Total Yrs
1-4]],TBL_MODEL[[#This Row],[Total 
5th Yr+]])</f>
        <v>2549114.8059474737</v>
      </c>
      <c r="BX21" s="1738"/>
      <c r="BY21" s="1749"/>
      <c r="BZ21" s="1321"/>
    </row>
    <row r="22" spans="1:78">
      <c r="A22" s="73" t="s">
        <v>863</v>
      </c>
      <c r="B22" s="36" t="s">
        <v>1155</v>
      </c>
      <c r="C22" s="301">
        <v>123</v>
      </c>
      <c r="D22" s="73" t="s">
        <v>156</v>
      </c>
      <c r="E22" s="73" t="s">
        <v>863</v>
      </c>
      <c r="F22" s="73" t="s">
        <v>158</v>
      </c>
      <c r="G22" s="71" t="s">
        <v>25</v>
      </c>
      <c r="H22" s="71" t="s">
        <v>140</v>
      </c>
      <c r="I22" s="71" t="s">
        <v>141</v>
      </c>
      <c r="J22" s="924">
        <v>0.11</v>
      </c>
      <c r="K22" s="924" t="s">
        <v>551</v>
      </c>
      <c r="L22" s="924">
        <v>0.83</v>
      </c>
      <c r="M22" s="924" t="s">
        <v>554</v>
      </c>
      <c r="N22" s="924">
        <v>0.88</v>
      </c>
      <c r="O22" s="924" t="s">
        <v>554</v>
      </c>
      <c r="P22" s="924">
        <v>0.3</v>
      </c>
      <c r="Q22" s="924" t="s">
        <v>553</v>
      </c>
      <c r="R22" s="924">
        <v>0.86</v>
      </c>
      <c r="S22" s="924" t="s">
        <v>554</v>
      </c>
      <c r="T22" s="924">
        <v>0.51</v>
      </c>
      <c r="U22" s="894">
        <v>1125</v>
      </c>
      <c r="V22" s="871" t="s">
        <v>562</v>
      </c>
      <c r="W22" s="894">
        <v>49000</v>
      </c>
      <c r="X22" s="872"/>
      <c r="Y22" s="898">
        <v>1068.9000000000001</v>
      </c>
      <c r="Z22" s="899">
        <v>13505364.27</v>
      </c>
      <c r="AA22" s="900">
        <v>12634.824838619139</v>
      </c>
      <c r="AB22" s="894">
        <v>381</v>
      </c>
      <c r="AC22" s="901">
        <v>5</v>
      </c>
      <c r="AD22" s="901">
        <v>0</v>
      </c>
      <c r="AE22" s="899">
        <v>12649.14</v>
      </c>
      <c r="AF22" s="899">
        <v>9588.0400000000009</v>
      </c>
      <c r="AG22" s="873"/>
      <c r="AH22" s="898">
        <v>1008.8</v>
      </c>
      <c r="AI22" s="899">
        <v>13496937.890000001</v>
      </c>
      <c r="AJ22" s="900">
        <v>13379.200921887392</v>
      </c>
      <c r="AK22" s="901">
        <v>6</v>
      </c>
      <c r="AL22" s="901">
        <v>0</v>
      </c>
      <c r="AM22" s="899">
        <v>13397.96</v>
      </c>
      <c r="AN22" s="899">
        <v>10244</v>
      </c>
      <c r="AO22" s="874"/>
      <c r="AP22" s="887">
        <v>381</v>
      </c>
      <c r="AQ22" s="887">
        <v>1008.8</v>
      </c>
      <c r="AR22" s="869"/>
      <c r="AS22" s="869"/>
      <c r="AT22" s="875"/>
      <c r="AU22" s="890">
        <v>0</v>
      </c>
      <c r="AV22" s="1750">
        <v>0</v>
      </c>
      <c r="AW22" s="1750">
        <v>0</v>
      </c>
      <c r="AX22" s="1750">
        <v>0</v>
      </c>
      <c r="AY22" s="885">
        <v>68937.920000000013</v>
      </c>
      <c r="AZ22" s="883">
        <v>0</v>
      </c>
      <c r="BA22" s="883">
        <v>0</v>
      </c>
      <c r="BB22" s="884">
        <v>0</v>
      </c>
      <c r="BC22" s="884">
        <v>0</v>
      </c>
      <c r="BD22" s="884">
        <v>0</v>
      </c>
      <c r="BE22" s="884">
        <v>0</v>
      </c>
      <c r="BF22" s="884">
        <v>0</v>
      </c>
      <c r="BG22" s="884">
        <v>0</v>
      </c>
      <c r="BH22" s="884">
        <v>0</v>
      </c>
      <c r="BI22" s="884">
        <v>0</v>
      </c>
      <c r="BJ22" s="884">
        <v>0</v>
      </c>
      <c r="BK22" s="884">
        <v>0</v>
      </c>
      <c r="BL22" s="884">
        <v>0</v>
      </c>
      <c r="BM22" s="884">
        <v>0</v>
      </c>
      <c r="BN22" s="882">
        <f>SUM(TBL_MODEL[[#This Row],[Career Development Incentive
CDIP]],TBL_MODEL[[#This Row],[Career &amp; Technical Act (2024 Reimbursement)
CTA]:[School Counselor Corps Grant]])</f>
        <v>0</v>
      </c>
      <c r="BO22" s="1751">
        <v>47940.200000000004</v>
      </c>
      <c r="BP22" s="1752">
        <v>3.6954915003695491E-3</v>
      </c>
      <c r="BQ22" s="1753">
        <v>0</v>
      </c>
      <c r="BR22" s="1753">
        <v>0</v>
      </c>
      <c r="BS22" s="1753">
        <v>0</v>
      </c>
      <c r="BT22" s="1753">
        <v>0</v>
      </c>
      <c r="BU22" s="1753">
        <v>0</v>
      </c>
      <c r="BV22" s="891">
        <f>SUM(TBL_MODEL[[#This Row],[ASCENT]],TBL_MODEL[[#This Row],[P-TECH]:[Early College2]])</f>
        <v>47940.200000000004</v>
      </c>
      <c r="BW22" s="892">
        <f>SUM(TBL_MODEL[[#This Row],[Total Yrs
1-4]],TBL_MODEL[[#This Row],[Total 
5th Yr+]])</f>
        <v>47940.200000000004</v>
      </c>
      <c r="BX22" s="1738"/>
      <c r="BY22" s="1749"/>
      <c r="BZ22" s="1321"/>
    </row>
    <row r="23" spans="1:78">
      <c r="A23" s="73" t="s">
        <v>864</v>
      </c>
      <c r="B23" s="36" t="s">
        <v>1155</v>
      </c>
      <c r="C23" s="301">
        <v>130</v>
      </c>
      <c r="D23" s="73" t="s">
        <v>156</v>
      </c>
      <c r="E23" s="73" t="s">
        <v>864</v>
      </c>
      <c r="F23" s="73" t="s">
        <v>159</v>
      </c>
      <c r="G23" s="71" t="s">
        <v>25</v>
      </c>
      <c r="H23" s="71" t="s">
        <v>140</v>
      </c>
      <c r="I23" s="71" t="s">
        <v>141</v>
      </c>
      <c r="J23" s="924">
        <v>0.14000000000000001</v>
      </c>
      <c r="K23" s="924" t="s">
        <v>551</v>
      </c>
      <c r="L23" s="924">
        <v>0.28999999999999998</v>
      </c>
      <c r="M23" s="924" t="s">
        <v>556</v>
      </c>
      <c r="N23" s="924">
        <v>0.3</v>
      </c>
      <c r="O23" s="924" t="s">
        <v>556</v>
      </c>
      <c r="P23" s="924">
        <v>0.13</v>
      </c>
      <c r="Q23" s="924" t="s">
        <v>557</v>
      </c>
      <c r="R23" s="924">
        <v>0.52</v>
      </c>
      <c r="S23" s="924" t="s">
        <v>552</v>
      </c>
      <c r="T23" s="924">
        <v>0.48</v>
      </c>
      <c r="U23" s="894">
        <v>52948</v>
      </c>
      <c r="V23" s="871" t="s">
        <v>570</v>
      </c>
      <c r="W23" s="894">
        <v>49000</v>
      </c>
      <c r="X23" s="872"/>
      <c r="Y23" s="898">
        <v>51854</v>
      </c>
      <c r="Z23" s="899">
        <v>553672824.47000003</v>
      </c>
      <c r="AA23" s="900">
        <v>10677.533545531685</v>
      </c>
      <c r="AB23" s="894">
        <v>17687</v>
      </c>
      <c r="AC23" s="901">
        <v>74.5</v>
      </c>
      <c r="AD23" s="901">
        <v>0</v>
      </c>
      <c r="AE23" s="899">
        <v>10679</v>
      </c>
      <c r="AF23" s="899">
        <v>9588.0400000000009</v>
      </c>
      <c r="AG23" s="873"/>
      <c r="AH23" s="898">
        <v>50909.1</v>
      </c>
      <c r="AI23" s="899">
        <v>581494672.08000004</v>
      </c>
      <c r="AJ23" s="900">
        <v>11422.214733318799</v>
      </c>
      <c r="AK23" s="901">
        <v>145.5</v>
      </c>
      <c r="AL23" s="901">
        <v>0</v>
      </c>
      <c r="AM23" s="899">
        <v>11422.39</v>
      </c>
      <c r="AN23" s="899">
        <v>10244</v>
      </c>
      <c r="AO23" s="874"/>
      <c r="AP23" s="887">
        <v>17687</v>
      </c>
      <c r="AQ23" s="887">
        <v>50909.1</v>
      </c>
      <c r="AR23" s="869"/>
      <c r="AS23" s="869"/>
      <c r="AT23" s="875"/>
      <c r="AU23" s="890">
        <v>205985.05</v>
      </c>
      <c r="AV23" s="1750">
        <v>416</v>
      </c>
      <c r="AW23" s="1750">
        <v>54</v>
      </c>
      <c r="AX23" s="1750">
        <v>47</v>
      </c>
      <c r="AY23" s="883">
        <v>14666697.710000001</v>
      </c>
      <c r="AZ23" s="883">
        <v>1975268</v>
      </c>
      <c r="BA23" s="883">
        <v>366745</v>
      </c>
      <c r="BB23" s="884">
        <v>0</v>
      </c>
      <c r="BC23" s="884">
        <v>0</v>
      </c>
      <c r="BD23" s="884">
        <v>32598500.574111227</v>
      </c>
      <c r="BE23" s="884">
        <v>0</v>
      </c>
      <c r="BF23" s="884">
        <v>0</v>
      </c>
      <c r="BG23" s="884">
        <v>0</v>
      </c>
      <c r="BH23" s="884">
        <v>0</v>
      </c>
      <c r="BI23" s="884">
        <v>0</v>
      </c>
      <c r="BJ23" s="884">
        <v>0</v>
      </c>
      <c r="BK23" s="884">
        <v>65158</v>
      </c>
      <c r="BL23" s="884">
        <v>24549</v>
      </c>
      <c r="BM23" s="884">
        <v>225000</v>
      </c>
      <c r="BN23" s="882">
        <f>SUM(TBL_MODEL[[#This Row],[Career Development Incentive
CDIP]],TBL_MODEL[[#This Row],[Career &amp; Technical Act (2024 Reimbursement)
CTA]:[School Counselor Corps Grant]])</f>
        <v>35461205.624111228</v>
      </c>
      <c r="BO23" s="1751">
        <v>642398.68000000005</v>
      </c>
      <c r="BP23" s="1752">
        <v>5.2475979305247597E-2</v>
      </c>
      <c r="BQ23" s="1753">
        <v>0</v>
      </c>
      <c r="BR23" s="1753">
        <v>71910.3</v>
      </c>
      <c r="BS23" s="1753">
        <v>32032.591458347095</v>
      </c>
      <c r="BT23" s="1753">
        <v>0</v>
      </c>
      <c r="BU23" s="1753">
        <v>0</v>
      </c>
      <c r="BV23" s="891">
        <f>SUM(TBL_MODEL[[#This Row],[ASCENT]],TBL_MODEL[[#This Row],[P-TECH]:[Early College2]])</f>
        <v>746341.57145834714</v>
      </c>
      <c r="BW23" s="892">
        <f>SUM(TBL_MODEL[[#This Row],[Total Yrs
1-4]],TBL_MODEL[[#This Row],[Total 
5th Yr+]])</f>
        <v>36207547.195569575</v>
      </c>
      <c r="BX23" s="1738"/>
      <c r="BY23" s="1749"/>
      <c r="BZ23" s="1321"/>
    </row>
    <row r="24" spans="1:78">
      <c r="A24" s="73" t="s">
        <v>865</v>
      </c>
      <c r="B24" s="36" t="s">
        <v>1155</v>
      </c>
      <c r="C24" s="301">
        <v>140</v>
      </c>
      <c r="D24" s="73" t="s">
        <v>156</v>
      </c>
      <c r="E24" s="73" t="s">
        <v>865</v>
      </c>
      <c r="F24" s="73" t="s">
        <v>160</v>
      </c>
      <c r="G24" s="71" t="s">
        <v>25</v>
      </c>
      <c r="H24" s="71" t="s">
        <v>140</v>
      </c>
      <c r="I24" s="71" t="s">
        <v>141</v>
      </c>
      <c r="J24" s="924">
        <v>0.13</v>
      </c>
      <c r="K24" s="924" t="s">
        <v>551</v>
      </c>
      <c r="L24" s="924">
        <v>0.16</v>
      </c>
      <c r="M24" s="924" t="s">
        <v>568</v>
      </c>
      <c r="N24" s="924">
        <v>0.16</v>
      </c>
      <c r="O24" s="924" t="s">
        <v>568</v>
      </c>
      <c r="P24" s="924">
        <v>0.04</v>
      </c>
      <c r="Q24" s="924" t="s">
        <v>567</v>
      </c>
      <c r="R24" s="924">
        <v>0.27</v>
      </c>
      <c r="S24" s="924" t="s">
        <v>556</v>
      </c>
      <c r="T24" s="924">
        <v>0.49</v>
      </c>
      <c r="U24" s="894">
        <v>13450</v>
      </c>
      <c r="V24" s="871" t="s">
        <v>561</v>
      </c>
      <c r="W24" s="894">
        <v>49000</v>
      </c>
      <c r="X24" s="872"/>
      <c r="Y24" s="898">
        <v>13522.3</v>
      </c>
      <c r="Z24" s="899">
        <v>137612565.58000001</v>
      </c>
      <c r="AA24" s="900">
        <v>10176.712954157209</v>
      </c>
      <c r="AB24" s="894">
        <v>4719</v>
      </c>
      <c r="AC24" s="901">
        <v>50</v>
      </c>
      <c r="AD24" s="901">
        <v>0</v>
      </c>
      <c r="AE24" s="899">
        <v>10178.9</v>
      </c>
      <c r="AF24" s="899">
        <v>9588.0400000000009</v>
      </c>
      <c r="AG24" s="873"/>
      <c r="AH24" s="898">
        <v>13189.5</v>
      </c>
      <c r="AI24" s="899">
        <v>143582716.31</v>
      </c>
      <c r="AJ24" s="900">
        <v>10886.137936237159</v>
      </c>
      <c r="AK24" s="901">
        <v>63</v>
      </c>
      <c r="AL24" s="901">
        <v>0</v>
      </c>
      <c r="AM24" s="899">
        <v>10889.22</v>
      </c>
      <c r="AN24" s="899">
        <v>10244</v>
      </c>
      <c r="AO24" s="874"/>
      <c r="AP24" s="887">
        <v>4719</v>
      </c>
      <c r="AQ24" s="887">
        <v>13189.5</v>
      </c>
      <c r="AR24" s="869"/>
      <c r="AS24" s="869"/>
      <c r="AT24" s="875"/>
      <c r="AU24" s="890">
        <v>41850.639999999999</v>
      </c>
      <c r="AV24" s="1750">
        <v>107</v>
      </c>
      <c r="AW24" s="1750">
        <v>0</v>
      </c>
      <c r="AX24" s="1750">
        <v>0</v>
      </c>
      <c r="AY24" s="885">
        <v>5111175.59</v>
      </c>
      <c r="AZ24" s="883">
        <v>555149</v>
      </c>
      <c r="BA24" s="883">
        <v>0</v>
      </c>
      <c r="BB24" s="884">
        <v>0</v>
      </c>
      <c r="BC24" s="884">
        <v>0</v>
      </c>
      <c r="BD24" s="884">
        <v>1109261.3941886174</v>
      </c>
      <c r="BE24" s="884">
        <v>0</v>
      </c>
      <c r="BF24" s="884">
        <v>0</v>
      </c>
      <c r="BG24" s="884">
        <v>0</v>
      </c>
      <c r="BH24" s="884">
        <v>0</v>
      </c>
      <c r="BI24" s="884">
        <v>0</v>
      </c>
      <c r="BJ24" s="884">
        <v>35046</v>
      </c>
      <c r="BK24" s="884">
        <v>0</v>
      </c>
      <c r="BL24" s="884">
        <v>50000</v>
      </c>
      <c r="BM24" s="884">
        <v>0</v>
      </c>
      <c r="BN24" s="882">
        <f>SUM(TBL_MODEL[[#This Row],[Career Development Incentive
CDIP]],TBL_MODEL[[#This Row],[Career &amp; Technical Act (2024 Reimbursement)
CTA]:[School Counselor Corps Grant]])</f>
        <v>1791307.0341886175</v>
      </c>
      <c r="BO24" s="1751">
        <v>450637.88000000006</v>
      </c>
      <c r="BP24" s="1752">
        <v>3.4737620103473761E-2</v>
      </c>
      <c r="BQ24" s="1753">
        <v>0</v>
      </c>
      <c r="BR24" s="1753">
        <v>28764.120000000003</v>
      </c>
      <c r="BS24" s="1753">
        <v>30530.130115283046</v>
      </c>
      <c r="BT24" s="1753">
        <v>0</v>
      </c>
      <c r="BU24" s="1753">
        <v>0</v>
      </c>
      <c r="BV24" s="891">
        <f>SUM(TBL_MODEL[[#This Row],[ASCENT]],TBL_MODEL[[#This Row],[P-TECH]:[Early College2]])</f>
        <v>509932.13011528313</v>
      </c>
      <c r="BW24" s="892">
        <f>SUM(TBL_MODEL[[#This Row],[Total Yrs
1-4]],TBL_MODEL[[#This Row],[Total 
5th Yr+]])</f>
        <v>2301239.1643039007</v>
      </c>
      <c r="BX24" s="1738"/>
      <c r="BY24" s="1749"/>
      <c r="BZ24" s="1321"/>
    </row>
    <row r="25" spans="1:78">
      <c r="A25" s="73" t="s">
        <v>866</v>
      </c>
      <c r="B25" s="36" t="s">
        <v>1155</v>
      </c>
      <c r="C25" s="301">
        <v>170</v>
      </c>
      <c r="D25" s="73" t="s">
        <v>156</v>
      </c>
      <c r="E25" s="73" t="s">
        <v>866</v>
      </c>
      <c r="F25" s="73" t="s">
        <v>161</v>
      </c>
      <c r="G25" s="73" t="s">
        <v>31</v>
      </c>
      <c r="H25" s="71" t="s">
        <v>149</v>
      </c>
      <c r="I25" s="71" t="s">
        <v>147</v>
      </c>
      <c r="J25" s="924">
        <v>0.16</v>
      </c>
      <c r="K25" s="924" t="s">
        <v>563</v>
      </c>
      <c r="L25" s="924">
        <v>0.4</v>
      </c>
      <c r="M25" s="924" t="s">
        <v>556</v>
      </c>
      <c r="N25" s="924">
        <v>0.43</v>
      </c>
      <c r="O25" s="924" t="s">
        <v>556</v>
      </c>
      <c r="P25" s="924">
        <v>0.18</v>
      </c>
      <c r="Q25" s="924" t="s">
        <v>557</v>
      </c>
      <c r="R25" s="924">
        <v>0.52</v>
      </c>
      <c r="S25" s="924" t="s">
        <v>552</v>
      </c>
      <c r="T25" s="924">
        <v>0.47</v>
      </c>
      <c r="U25" s="894">
        <v>325</v>
      </c>
      <c r="V25" s="871" t="s">
        <v>569</v>
      </c>
      <c r="W25" s="894">
        <v>49000</v>
      </c>
      <c r="X25" s="872"/>
      <c r="Y25" s="898">
        <v>330</v>
      </c>
      <c r="Z25" s="899">
        <v>4833347.62</v>
      </c>
      <c r="AA25" s="900">
        <v>14646.50793939394</v>
      </c>
      <c r="AB25" s="894">
        <v>67</v>
      </c>
      <c r="AC25" s="901">
        <v>0</v>
      </c>
      <c r="AD25" s="901">
        <v>0</v>
      </c>
      <c r="AE25" s="899">
        <v>14646.51</v>
      </c>
      <c r="AF25" s="899">
        <v>9588.0400000000009</v>
      </c>
      <c r="AG25" s="873"/>
      <c r="AH25" s="898">
        <v>347</v>
      </c>
      <c r="AI25" s="899">
        <v>5486815.5099999998</v>
      </c>
      <c r="AJ25" s="900">
        <v>15812.148443804033</v>
      </c>
      <c r="AK25" s="901">
        <v>0</v>
      </c>
      <c r="AL25" s="901">
        <v>0</v>
      </c>
      <c r="AM25" s="899">
        <v>15812.15</v>
      </c>
      <c r="AN25" s="899">
        <v>10244</v>
      </c>
      <c r="AO25" s="874"/>
      <c r="AP25" s="887">
        <v>67</v>
      </c>
      <c r="AQ25" s="887">
        <v>347</v>
      </c>
      <c r="AR25" s="869"/>
      <c r="AS25" s="869"/>
      <c r="AT25" s="875"/>
      <c r="AU25" s="890">
        <v>0</v>
      </c>
      <c r="AV25" s="1750">
        <v>0</v>
      </c>
      <c r="AW25" s="1750">
        <v>0</v>
      </c>
      <c r="AX25" s="1750">
        <v>0</v>
      </c>
      <c r="AY25" s="883">
        <v>169187.15000000002</v>
      </c>
      <c r="AZ25" s="883">
        <v>41346</v>
      </c>
      <c r="BA25" s="883">
        <v>0</v>
      </c>
      <c r="BB25" s="884">
        <v>0</v>
      </c>
      <c r="BC25" s="884">
        <v>0</v>
      </c>
      <c r="BD25" s="884">
        <v>0</v>
      </c>
      <c r="BE25" s="884">
        <v>0</v>
      </c>
      <c r="BF25" s="884">
        <v>0</v>
      </c>
      <c r="BG25" s="884">
        <v>0</v>
      </c>
      <c r="BH25" s="884">
        <v>0</v>
      </c>
      <c r="BI25" s="884">
        <v>0</v>
      </c>
      <c r="BJ25" s="884">
        <v>0</v>
      </c>
      <c r="BK25" s="884">
        <v>0</v>
      </c>
      <c r="BL25" s="884">
        <v>0</v>
      </c>
      <c r="BM25" s="884">
        <v>0</v>
      </c>
      <c r="BN25" s="882">
        <f>SUM(TBL_MODEL[[#This Row],[Career Development Incentive
CDIP]],TBL_MODEL[[#This Row],[Career &amp; Technical Act (2024 Reimbursement)
CTA]:[School Counselor Corps Grant]])</f>
        <v>41346</v>
      </c>
      <c r="BO25" s="1751">
        <v>0</v>
      </c>
      <c r="BP25" s="1752">
        <v>0</v>
      </c>
      <c r="BQ25" s="1753">
        <v>0</v>
      </c>
      <c r="BR25" s="1753">
        <v>0</v>
      </c>
      <c r="BS25" s="1753">
        <v>0</v>
      </c>
      <c r="BT25" s="1753">
        <v>0</v>
      </c>
      <c r="BU25" s="1753">
        <v>0</v>
      </c>
      <c r="BV25" s="891">
        <f>SUM(TBL_MODEL[[#This Row],[ASCENT]],TBL_MODEL[[#This Row],[P-TECH]:[Early College2]])</f>
        <v>0</v>
      </c>
      <c r="BW25" s="892">
        <f>SUM(TBL_MODEL[[#This Row],[Total Yrs
1-4]],TBL_MODEL[[#This Row],[Total 
5th Yr+]])</f>
        <v>41346</v>
      </c>
      <c r="BX25" s="1738"/>
      <c r="BY25" s="1749"/>
      <c r="BZ25" s="1321"/>
    </row>
    <row r="26" spans="1:78">
      <c r="A26" s="73" t="s">
        <v>867</v>
      </c>
      <c r="B26" s="36" t="s">
        <v>1155</v>
      </c>
      <c r="C26" s="301">
        <v>180</v>
      </c>
      <c r="D26" s="73" t="s">
        <v>156</v>
      </c>
      <c r="E26" s="73" t="s">
        <v>867</v>
      </c>
      <c r="F26" s="73" t="s">
        <v>162</v>
      </c>
      <c r="G26" s="71" t="s">
        <v>25</v>
      </c>
      <c r="H26" s="71" t="s">
        <v>140</v>
      </c>
      <c r="I26" s="71" t="s">
        <v>141</v>
      </c>
      <c r="J26" s="924">
        <v>0.14000000000000001</v>
      </c>
      <c r="K26" s="924" t="s">
        <v>551</v>
      </c>
      <c r="L26" s="924">
        <v>0.74</v>
      </c>
      <c r="M26" s="924" t="s">
        <v>552</v>
      </c>
      <c r="N26" s="924">
        <v>0.74</v>
      </c>
      <c r="O26" s="924" t="s">
        <v>552</v>
      </c>
      <c r="P26" s="924">
        <v>0.38</v>
      </c>
      <c r="Q26" s="924" t="s">
        <v>553</v>
      </c>
      <c r="R26" s="924">
        <v>0.86</v>
      </c>
      <c r="S26" s="924" t="s">
        <v>554</v>
      </c>
      <c r="T26" s="924">
        <v>0.48</v>
      </c>
      <c r="U26" s="894">
        <v>39051</v>
      </c>
      <c r="V26" s="871" t="s">
        <v>558</v>
      </c>
      <c r="W26" s="894">
        <v>49000</v>
      </c>
      <c r="X26" s="872"/>
      <c r="Y26" s="898">
        <v>37766.800000000003</v>
      </c>
      <c r="Z26" s="899">
        <v>424034633.58399999</v>
      </c>
      <c r="AA26" s="900">
        <v>11552.233034040479</v>
      </c>
      <c r="AB26" s="894">
        <v>10890</v>
      </c>
      <c r="AC26" s="901">
        <v>141</v>
      </c>
      <c r="AD26" s="901">
        <v>0</v>
      </c>
      <c r="AE26" s="899">
        <v>11559.22</v>
      </c>
      <c r="AF26" s="899">
        <v>9588.0400000000009</v>
      </c>
      <c r="AG26" s="873"/>
      <c r="AH26" s="898">
        <v>37905.300000000003</v>
      </c>
      <c r="AI26" s="899">
        <v>455192255.19400001</v>
      </c>
      <c r="AJ26" s="900">
        <v>12354.411927355804</v>
      </c>
      <c r="AK26" s="901">
        <v>148</v>
      </c>
      <c r="AL26" s="901">
        <v>0</v>
      </c>
      <c r="AM26" s="899">
        <v>12360.12</v>
      </c>
      <c r="AN26" s="899">
        <v>10244</v>
      </c>
      <c r="AO26" s="874"/>
      <c r="AP26" s="887">
        <v>10890</v>
      </c>
      <c r="AQ26" s="887">
        <v>37905.300000000003</v>
      </c>
      <c r="AR26" s="869"/>
      <c r="AS26" s="869"/>
      <c r="AT26" s="875"/>
      <c r="AU26" s="890">
        <v>104813.6</v>
      </c>
      <c r="AV26" s="1750">
        <v>224</v>
      </c>
      <c r="AW26" s="1750">
        <v>0</v>
      </c>
      <c r="AX26" s="1750">
        <v>23</v>
      </c>
      <c r="AY26" s="885">
        <v>6016564.7300000014</v>
      </c>
      <c r="AZ26" s="883">
        <v>850098</v>
      </c>
      <c r="BA26" s="883">
        <v>435294</v>
      </c>
      <c r="BB26" s="884">
        <v>0</v>
      </c>
      <c r="BC26" s="884">
        <v>0</v>
      </c>
      <c r="BD26" s="884">
        <v>5903189.388926236</v>
      </c>
      <c r="BE26" s="884">
        <v>0</v>
      </c>
      <c r="BF26" s="884">
        <v>0</v>
      </c>
      <c r="BG26" s="884">
        <v>48656.25</v>
      </c>
      <c r="BH26" s="884">
        <v>0</v>
      </c>
      <c r="BI26" s="884">
        <v>0</v>
      </c>
      <c r="BJ26" s="884">
        <v>0</v>
      </c>
      <c r="BK26" s="884">
        <v>13566</v>
      </c>
      <c r="BL26" s="884">
        <v>50000</v>
      </c>
      <c r="BM26" s="884">
        <v>365500</v>
      </c>
      <c r="BN26" s="882">
        <f>SUM(TBL_MODEL[[#This Row],[Career Development Incentive
CDIP]],TBL_MODEL[[#This Row],[Career &amp; Technical Act (2024 Reimbursement)
CTA]:[School Counselor Corps Grant]])</f>
        <v>7771117.2389262356</v>
      </c>
      <c r="BO26" s="1751">
        <v>1308767.4600000002</v>
      </c>
      <c r="BP26" s="1752">
        <v>0.10790835181079084</v>
      </c>
      <c r="BQ26" s="1753">
        <v>0</v>
      </c>
      <c r="BR26" s="1753">
        <v>43146.180000000008</v>
      </c>
      <c r="BS26" s="1753">
        <v>57761.148619630483</v>
      </c>
      <c r="BT26" s="1753">
        <v>0</v>
      </c>
      <c r="BU26" s="1753">
        <v>0</v>
      </c>
      <c r="BV26" s="891">
        <f>SUM(TBL_MODEL[[#This Row],[ASCENT]],TBL_MODEL[[#This Row],[P-TECH]:[Early College2]])</f>
        <v>1409674.7886196305</v>
      </c>
      <c r="BW26" s="892">
        <f>SUM(TBL_MODEL[[#This Row],[Total Yrs
1-4]],TBL_MODEL[[#This Row],[Total 
5th Yr+]])</f>
        <v>9180792.0275458656</v>
      </c>
      <c r="BX26" s="1738"/>
      <c r="BY26" s="1749"/>
      <c r="BZ26" s="1321"/>
    </row>
    <row r="27" spans="1:78">
      <c r="A27" s="73" t="s">
        <v>868</v>
      </c>
      <c r="B27" s="36" t="s">
        <v>1155</v>
      </c>
      <c r="C27" s="301">
        <v>190</v>
      </c>
      <c r="D27" s="73" t="s">
        <v>156</v>
      </c>
      <c r="E27" s="73" t="s">
        <v>868</v>
      </c>
      <c r="F27" s="73" t="s">
        <v>163</v>
      </c>
      <c r="G27" s="73" t="s">
        <v>28</v>
      </c>
      <c r="H27" s="71" t="s">
        <v>149</v>
      </c>
      <c r="I27" s="71" t="s">
        <v>147</v>
      </c>
      <c r="J27" s="924">
        <v>0.11</v>
      </c>
      <c r="K27" s="924" t="s">
        <v>551</v>
      </c>
      <c r="L27" s="924">
        <v>0.41</v>
      </c>
      <c r="M27" s="924" t="s">
        <v>556</v>
      </c>
      <c r="N27" s="924">
        <v>0.38</v>
      </c>
      <c r="O27" s="924" t="s">
        <v>556</v>
      </c>
      <c r="P27" s="924">
        <v>0.05</v>
      </c>
      <c r="Q27" s="924" t="s">
        <v>567</v>
      </c>
      <c r="R27" s="924">
        <v>0.43</v>
      </c>
      <c r="S27" s="924" t="s">
        <v>556</v>
      </c>
      <c r="T27" s="924">
        <v>0.53</v>
      </c>
      <c r="U27" s="894">
        <v>5671</v>
      </c>
      <c r="V27" s="871" t="s">
        <v>555</v>
      </c>
      <c r="W27" s="894">
        <v>49000</v>
      </c>
      <c r="X27" s="872"/>
      <c r="Y27" s="898">
        <v>6066.5</v>
      </c>
      <c r="Z27" s="899">
        <v>62522143.43</v>
      </c>
      <c r="AA27" s="900">
        <v>10306.130953597627</v>
      </c>
      <c r="AB27" s="894">
        <v>3740</v>
      </c>
      <c r="AC27" s="901">
        <v>2</v>
      </c>
      <c r="AD27" s="901">
        <v>5567.5</v>
      </c>
      <c r="AE27" s="899">
        <v>18353.2</v>
      </c>
      <c r="AF27" s="899">
        <v>9588.0400000000009</v>
      </c>
      <c r="AG27" s="873"/>
      <c r="AH27" s="898">
        <v>6074.5</v>
      </c>
      <c r="AI27" s="899">
        <v>67966839.079999998</v>
      </c>
      <c r="AJ27" s="900">
        <v>11188.877945509917</v>
      </c>
      <c r="AK27" s="901">
        <v>2</v>
      </c>
      <c r="AL27" s="901">
        <v>5567.5</v>
      </c>
      <c r="AM27" s="899">
        <v>21609.67</v>
      </c>
      <c r="AN27" s="899">
        <v>10244</v>
      </c>
      <c r="AO27" s="874"/>
      <c r="AP27" s="887">
        <v>3740</v>
      </c>
      <c r="AQ27" s="887">
        <v>6074.5</v>
      </c>
      <c r="AR27" s="869"/>
      <c r="AS27" s="869"/>
      <c r="AT27" s="875"/>
      <c r="AU27" s="890">
        <v>6569.1</v>
      </c>
      <c r="AV27" s="1750">
        <v>16</v>
      </c>
      <c r="AW27" s="1750">
        <v>0</v>
      </c>
      <c r="AX27" s="1750">
        <v>0</v>
      </c>
      <c r="AY27" s="883">
        <v>0</v>
      </c>
      <c r="AZ27" s="883">
        <v>34250</v>
      </c>
      <c r="BA27" s="883">
        <v>0</v>
      </c>
      <c r="BB27" s="884">
        <v>0</v>
      </c>
      <c r="BC27" s="884">
        <v>0</v>
      </c>
      <c r="BD27" s="884">
        <v>350408.35201197054</v>
      </c>
      <c r="BE27" s="884">
        <v>0</v>
      </c>
      <c r="BF27" s="884">
        <v>0</v>
      </c>
      <c r="BG27" s="884">
        <v>0</v>
      </c>
      <c r="BH27" s="884">
        <v>0</v>
      </c>
      <c r="BI27" s="884">
        <v>0</v>
      </c>
      <c r="BJ27" s="884">
        <v>0</v>
      </c>
      <c r="BK27" s="884">
        <v>0</v>
      </c>
      <c r="BL27" s="884">
        <v>0</v>
      </c>
      <c r="BM27" s="884">
        <v>90000</v>
      </c>
      <c r="BN27" s="882">
        <f>SUM(TBL_MODEL[[#This Row],[Career Development Incentive
CDIP]],TBL_MODEL[[#This Row],[Career &amp; Technical Act (2024 Reimbursement)
CTA]:[School Counselor Corps Grant]])</f>
        <v>481227.45201197051</v>
      </c>
      <c r="BO27" s="1751">
        <v>19176.080000000002</v>
      </c>
      <c r="BP27" s="1752">
        <v>1.4781966001478197E-3</v>
      </c>
      <c r="BQ27" s="1753">
        <v>0</v>
      </c>
      <c r="BR27" s="1753">
        <v>0</v>
      </c>
      <c r="BS27" s="1753">
        <v>0</v>
      </c>
      <c r="BT27" s="1753">
        <v>0</v>
      </c>
      <c r="BU27" s="1753">
        <v>0</v>
      </c>
      <c r="BV27" s="891">
        <f>SUM(TBL_MODEL[[#This Row],[ASCENT]],TBL_MODEL[[#This Row],[P-TECH]:[Early College2]])</f>
        <v>19176.080000000002</v>
      </c>
      <c r="BW27" s="892">
        <f>SUM(TBL_MODEL[[#This Row],[Total Yrs
1-4]],TBL_MODEL[[#This Row],[Total 
5th Yr+]])</f>
        <v>500403.53201197053</v>
      </c>
      <c r="BX27" s="1738"/>
      <c r="BY27" s="1749"/>
      <c r="BZ27" s="1321"/>
    </row>
    <row r="28" spans="1:78">
      <c r="A28" s="73" t="s">
        <v>869</v>
      </c>
      <c r="B28" s="36" t="s">
        <v>1155</v>
      </c>
      <c r="C28" s="301">
        <v>220</v>
      </c>
      <c r="D28" s="73" t="s">
        <v>164</v>
      </c>
      <c r="E28" s="73" t="s">
        <v>869</v>
      </c>
      <c r="F28" s="73" t="s">
        <v>165</v>
      </c>
      <c r="G28" s="73" t="s">
        <v>28</v>
      </c>
      <c r="H28" s="71" t="s">
        <v>146</v>
      </c>
      <c r="I28" s="71" t="s">
        <v>154</v>
      </c>
      <c r="J28" s="924">
        <v>0.1</v>
      </c>
      <c r="K28" s="924" t="s">
        <v>551</v>
      </c>
      <c r="L28" s="924">
        <v>0.53</v>
      </c>
      <c r="M28" s="924" t="s">
        <v>552</v>
      </c>
      <c r="N28" s="924">
        <v>0.51</v>
      </c>
      <c r="O28" s="924" t="s">
        <v>552</v>
      </c>
      <c r="P28" s="924">
        <v>0.05</v>
      </c>
      <c r="Q28" s="924" t="s">
        <v>567</v>
      </c>
      <c r="R28" s="924">
        <v>0.47</v>
      </c>
      <c r="S28" s="924" t="s">
        <v>556</v>
      </c>
      <c r="T28" s="924">
        <v>0.49</v>
      </c>
      <c r="U28" s="894">
        <v>1678</v>
      </c>
      <c r="V28" s="871" t="s">
        <v>562</v>
      </c>
      <c r="W28" s="894">
        <v>37000</v>
      </c>
      <c r="X28" s="872"/>
      <c r="Y28" s="898">
        <v>1631.5</v>
      </c>
      <c r="Z28" s="899">
        <v>17711655.25</v>
      </c>
      <c r="AA28" s="900">
        <v>10856.055930125651</v>
      </c>
      <c r="AB28" s="894">
        <v>495</v>
      </c>
      <c r="AC28" s="901">
        <v>0</v>
      </c>
      <c r="AD28" s="901">
        <v>6</v>
      </c>
      <c r="AE28" s="899">
        <v>10860.74</v>
      </c>
      <c r="AF28" s="899">
        <v>9588.0400000000009</v>
      </c>
      <c r="AG28" s="873"/>
      <c r="AH28" s="898">
        <v>1606.3</v>
      </c>
      <c r="AI28" s="899">
        <v>18924881.170000002</v>
      </c>
      <c r="AJ28" s="900">
        <v>11781.660443254686</v>
      </c>
      <c r="AK28" s="901">
        <v>0</v>
      </c>
      <c r="AL28" s="901">
        <v>6</v>
      </c>
      <c r="AM28" s="899">
        <v>11787.43</v>
      </c>
      <c r="AN28" s="899">
        <v>10244</v>
      </c>
      <c r="AO28" s="874"/>
      <c r="AP28" s="887">
        <v>495</v>
      </c>
      <c r="AQ28" s="887">
        <v>1606.3</v>
      </c>
      <c r="AR28" s="869"/>
      <c r="AS28" s="869"/>
      <c r="AT28" s="875"/>
      <c r="AU28" s="890">
        <v>3514.62</v>
      </c>
      <c r="AV28" s="1750">
        <v>8</v>
      </c>
      <c r="AW28" s="1750">
        <v>0</v>
      </c>
      <c r="AX28" s="1750">
        <v>0</v>
      </c>
      <c r="AY28" s="885">
        <v>219849.73</v>
      </c>
      <c r="AZ28" s="883">
        <v>55379</v>
      </c>
      <c r="BA28" s="883">
        <v>0</v>
      </c>
      <c r="BB28" s="884">
        <v>0</v>
      </c>
      <c r="BC28" s="884">
        <v>0</v>
      </c>
      <c r="BD28" s="884">
        <v>1145313.5725769103</v>
      </c>
      <c r="BE28" s="884">
        <v>0</v>
      </c>
      <c r="BF28" s="884">
        <v>0</v>
      </c>
      <c r="BG28" s="884">
        <v>0</v>
      </c>
      <c r="BH28" s="884">
        <v>257138</v>
      </c>
      <c r="BI28" s="884">
        <v>0</v>
      </c>
      <c r="BJ28" s="884">
        <v>0</v>
      </c>
      <c r="BK28" s="884">
        <v>0</v>
      </c>
      <c r="BL28" s="884">
        <v>49250</v>
      </c>
      <c r="BM28" s="884">
        <v>30000</v>
      </c>
      <c r="BN28" s="882">
        <f>SUM(TBL_MODEL[[#This Row],[Career Development Incentive
CDIP]],TBL_MODEL[[#This Row],[Career &amp; Technical Act (2024 Reimbursement)
CTA]:[School Counselor Corps Grant]])</f>
        <v>1540595.1925769104</v>
      </c>
      <c r="BO28" s="1751">
        <v>0</v>
      </c>
      <c r="BP28" s="1752">
        <v>0</v>
      </c>
      <c r="BQ28" s="1753">
        <v>0</v>
      </c>
      <c r="BR28" s="1753">
        <v>0</v>
      </c>
      <c r="BS28" s="1753">
        <v>0</v>
      </c>
      <c r="BT28" s="1753">
        <v>0</v>
      </c>
      <c r="BU28" s="1753">
        <v>0</v>
      </c>
      <c r="BV28" s="891">
        <f>SUM(TBL_MODEL[[#This Row],[ASCENT]],TBL_MODEL[[#This Row],[P-TECH]:[Early College2]])</f>
        <v>0</v>
      </c>
      <c r="BW28" s="892">
        <f>SUM(TBL_MODEL[[#This Row],[Total Yrs
1-4]],TBL_MODEL[[#This Row],[Total 
5th Yr+]])</f>
        <v>1540595.1925769104</v>
      </c>
      <c r="BX28" s="1738"/>
      <c r="BY28" s="1749"/>
      <c r="BZ28" s="1321"/>
    </row>
    <row r="29" spans="1:78">
      <c r="A29" s="73" t="s">
        <v>870</v>
      </c>
      <c r="B29" s="36" t="s">
        <v>1155</v>
      </c>
      <c r="C29" s="301">
        <v>230</v>
      </c>
      <c r="D29" s="73" t="s">
        <v>166</v>
      </c>
      <c r="E29" s="73" t="s">
        <v>870</v>
      </c>
      <c r="F29" s="73" t="s">
        <v>167</v>
      </c>
      <c r="G29" s="73" t="s">
        <v>31</v>
      </c>
      <c r="H29" s="71" t="s">
        <v>149</v>
      </c>
      <c r="I29" s="71" t="s">
        <v>168</v>
      </c>
      <c r="J29" s="924">
        <v>0.17</v>
      </c>
      <c r="K29" s="924" t="s">
        <v>563</v>
      </c>
      <c r="L29" s="924">
        <v>0.54</v>
      </c>
      <c r="M29" s="924" t="s">
        <v>552</v>
      </c>
      <c r="N29" s="924">
        <v>0.56999999999999995</v>
      </c>
      <c r="O29" s="924" t="s">
        <v>552</v>
      </c>
      <c r="P29" s="924" t="s">
        <v>98</v>
      </c>
      <c r="Q29" s="924" t="s">
        <v>98</v>
      </c>
      <c r="R29" s="924">
        <v>0.26</v>
      </c>
      <c r="S29" s="924" t="s">
        <v>556</v>
      </c>
      <c r="T29" s="924">
        <v>0.4</v>
      </c>
      <c r="U29" s="894">
        <v>183</v>
      </c>
      <c r="V29" s="871" t="s">
        <v>573</v>
      </c>
      <c r="W29" s="894">
        <v>29000</v>
      </c>
      <c r="X29" s="872"/>
      <c r="Y29" s="898">
        <v>163.30000000000001</v>
      </c>
      <c r="Z29" s="899">
        <v>2979306.9</v>
      </c>
      <c r="AA29" s="900">
        <v>18244.377832210652</v>
      </c>
      <c r="AB29" s="894">
        <v>47</v>
      </c>
      <c r="AC29" s="901">
        <v>0</v>
      </c>
      <c r="AD29" s="901">
        <v>0</v>
      </c>
      <c r="AE29" s="899">
        <v>18244.38</v>
      </c>
      <c r="AF29" s="899">
        <v>9588.0400000000009</v>
      </c>
      <c r="AG29" s="873"/>
      <c r="AH29" s="898">
        <v>162.80000000000001</v>
      </c>
      <c r="AI29" s="899">
        <v>3280571.47</v>
      </c>
      <c r="AJ29" s="900">
        <v>20150.930405405405</v>
      </c>
      <c r="AK29" s="901">
        <v>0</v>
      </c>
      <c r="AL29" s="901">
        <v>0</v>
      </c>
      <c r="AM29" s="899">
        <v>20150.93</v>
      </c>
      <c r="AN29" s="899">
        <v>10244</v>
      </c>
      <c r="AO29" s="874"/>
      <c r="AP29" s="887">
        <v>47</v>
      </c>
      <c r="AQ29" s="887">
        <v>162.80000000000001</v>
      </c>
      <c r="AR29" s="869"/>
      <c r="AS29" s="869"/>
      <c r="AT29" s="875"/>
      <c r="AU29" s="890">
        <v>0</v>
      </c>
      <c r="AV29" s="1750">
        <v>0</v>
      </c>
      <c r="AW29" s="1750">
        <v>0</v>
      </c>
      <c r="AX29" s="1750">
        <v>0</v>
      </c>
      <c r="AY29" s="883">
        <v>92769.34</v>
      </c>
      <c r="AZ29" s="883">
        <v>0</v>
      </c>
      <c r="BA29" s="883">
        <v>0</v>
      </c>
      <c r="BB29" s="884">
        <v>0</v>
      </c>
      <c r="BC29" s="884">
        <v>0</v>
      </c>
      <c r="BD29" s="884">
        <v>0</v>
      </c>
      <c r="BE29" s="884">
        <v>0</v>
      </c>
      <c r="BF29" s="884">
        <v>0</v>
      </c>
      <c r="BG29" s="884">
        <v>0</v>
      </c>
      <c r="BH29" s="884">
        <v>0</v>
      </c>
      <c r="BI29" s="884">
        <v>0</v>
      </c>
      <c r="BJ29" s="884">
        <v>0</v>
      </c>
      <c r="BK29" s="884">
        <v>0</v>
      </c>
      <c r="BL29" s="884">
        <v>0</v>
      </c>
      <c r="BM29" s="884">
        <v>0</v>
      </c>
      <c r="BN29" s="882">
        <f>SUM(TBL_MODEL[[#This Row],[Career Development Incentive
CDIP]],TBL_MODEL[[#This Row],[Career &amp; Technical Act (2024 Reimbursement)
CTA]:[School Counselor Corps Grant]])</f>
        <v>0</v>
      </c>
      <c r="BO29" s="1751">
        <v>0</v>
      </c>
      <c r="BP29" s="1752">
        <v>0</v>
      </c>
      <c r="BQ29" s="1753">
        <v>0</v>
      </c>
      <c r="BR29" s="1753">
        <v>0</v>
      </c>
      <c r="BS29" s="1753">
        <v>0</v>
      </c>
      <c r="BT29" s="1753">
        <v>0</v>
      </c>
      <c r="BU29" s="1753">
        <v>0</v>
      </c>
      <c r="BV29" s="891">
        <f>SUM(TBL_MODEL[[#This Row],[ASCENT]],TBL_MODEL[[#This Row],[P-TECH]:[Early College2]])</f>
        <v>0</v>
      </c>
      <c r="BW29" s="892">
        <f>SUM(TBL_MODEL[[#This Row],[Total Yrs
1-4]],TBL_MODEL[[#This Row],[Total 
5th Yr+]])</f>
        <v>0</v>
      </c>
      <c r="BX29" s="1738"/>
      <c r="BY29" s="1749"/>
      <c r="BZ29" s="1321"/>
    </row>
    <row r="30" spans="1:78">
      <c r="A30" s="73" t="s">
        <v>871</v>
      </c>
      <c r="B30" s="36" t="s">
        <v>1155</v>
      </c>
      <c r="C30" s="301">
        <v>240</v>
      </c>
      <c r="D30" s="73" t="s">
        <v>166</v>
      </c>
      <c r="E30" s="73" t="s">
        <v>871</v>
      </c>
      <c r="F30" s="73" t="s">
        <v>169</v>
      </c>
      <c r="G30" s="73" t="s">
        <v>31</v>
      </c>
      <c r="H30" s="71" t="s">
        <v>149</v>
      </c>
      <c r="I30" s="71" t="s">
        <v>168</v>
      </c>
      <c r="J30" s="924">
        <v>0.08</v>
      </c>
      <c r="K30" s="924" t="s">
        <v>566</v>
      </c>
      <c r="L30" s="924">
        <v>0.57999999999999996</v>
      </c>
      <c r="M30" s="924" t="s">
        <v>552</v>
      </c>
      <c r="N30" s="924">
        <v>0.64</v>
      </c>
      <c r="O30" s="924" t="s">
        <v>552</v>
      </c>
      <c r="P30" s="924" t="s">
        <v>98</v>
      </c>
      <c r="Q30" s="924" t="s">
        <v>98</v>
      </c>
      <c r="R30" s="924">
        <v>0.12</v>
      </c>
      <c r="S30" s="924" t="s">
        <v>568</v>
      </c>
      <c r="T30" s="924">
        <v>0.44</v>
      </c>
      <c r="U30" s="894">
        <v>59</v>
      </c>
      <c r="V30" s="871" t="s">
        <v>573</v>
      </c>
      <c r="W30" s="894">
        <v>29000</v>
      </c>
      <c r="X30" s="872"/>
      <c r="Y30" s="898">
        <v>52.3</v>
      </c>
      <c r="Z30" s="899">
        <v>1143852.3600000001</v>
      </c>
      <c r="AA30" s="900">
        <v>21870.982026768645</v>
      </c>
      <c r="AB30" s="894">
        <v>14</v>
      </c>
      <c r="AC30" s="901">
        <v>0</v>
      </c>
      <c r="AD30" s="901">
        <v>0</v>
      </c>
      <c r="AE30" s="899">
        <v>21870.98</v>
      </c>
      <c r="AF30" s="899">
        <v>9588.0400000000009</v>
      </c>
      <c r="AG30" s="873"/>
      <c r="AH30" s="898">
        <v>51.7</v>
      </c>
      <c r="AI30" s="899">
        <v>1310359.06</v>
      </c>
      <c r="AJ30" s="900">
        <v>25345.436363636363</v>
      </c>
      <c r="AK30" s="901">
        <v>0</v>
      </c>
      <c r="AL30" s="901">
        <v>0</v>
      </c>
      <c r="AM30" s="899">
        <v>25345.439999999999</v>
      </c>
      <c r="AN30" s="899">
        <v>10244</v>
      </c>
      <c r="AO30" s="874"/>
      <c r="AP30" s="887">
        <v>14</v>
      </c>
      <c r="AQ30" s="887">
        <v>51.7</v>
      </c>
      <c r="AR30" s="869"/>
      <c r="AS30" s="869"/>
      <c r="AT30" s="875"/>
      <c r="AU30" s="890">
        <v>0</v>
      </c>
      <c r="AV30" s="1750">
        <v>0</v>
      </c>
      <c r="AW30" s="1750">
        <v>0</v>
      </c>
      <c r="AX30" s="1750">
        <v>0</v>
      </c>
      <c r="AY30" s="885">
        <v>64259.799999999996</v>
      </c>
      <c r="AZ30" s="883">
        <v>1641</v>
      </c>
      <c r="BA30" s="883">
        <v>0</v>
      </c>
      <c r="BB30" s="884">
        <v>0</v>
      </c>
      <c r="BC30" s="884">
        <v>0</v>
      </c>
      <c r="BD30" s="884">
        <v>21870.975784821549</v>
      </c>
      <c r="BE30" s="884">
        <v>0</v>
      </c>
      <c r="BF30" s="884">
        <v>0</v>
      </c>
      <c r="BG30" s="884">
        <v>0</v>
      </c>
      <c r="BH30" s="884">
        <v>0</v>
      </c>
      <c r="BI30" s="884">
        <v>0</v>
      </c>
      <c r="BJ30" s="884">
        <v>0</v>
      </c>
      <c r="BK30" s="884">
        <v>0</v>
      </c>
      <c r="BL30" s="884">
        <v>0</v>
      </c>
      <c r="BM30" s="884">
        <v>0</v>
      </c>
      <c r="BN30" s="882">
        <f>SUM(TBL_MODEL[[#This Row],[Career Development Incentive
CDIP]],TBL_MODEL[[#This Row],[Career &amp; Technical Act (2024 Reimbursement)
CTA]:[School Counselor Corps Grant]])</f>
        <v>23511.975784821549</v>
      </c>
      <c r="BO30" s="1751">
        <v>0</v>
      </c>
      <c r="BP30" s="1752">
        <v>0</v>
      </c>
      <c r="BQ30" s="1753">
        <v>0</v>
      </c>
      <c r="BR30" s="1753">
        <v>0</v>
      </c>
      <c r="BS30" s="1753">
        <v>0</v>
      </c>
      <c r="BT30" s="1753">
        <v>0</v>
      </c>
      <c r="BU30" s="1753">
        <v>0</v>
      </c>
      <c r="BV30" s="891">
        <f>SUM(TBL_MODEL[[#This Row],[ASCENT]],TBL_MODEL[[#This Row],[P-TECH]:[Early College2]])</f>
        <v>0</v>
      </c>
      <c r="BW30" s="892">
        <f>SUM(TBL_MODEL[[#This Row],[Total Yrs
1-4]],TBL_MODEL[[#This Row],[Total 
5th Yr+]])</f>
        <v>23511.975784821549</v>
      </c>
      <c r="BX30" s="1738"/>
      <c r="BY30" s="1749"/>
      <c r="BZ30" s="1321"/>
    </row>
    <row r="31" spans="1:78">
      <c r="A31" s="73" t="s">
        <v>872</v>
      </c>
      <c r="B31" s="36" t="s">
        <v>1155</v>
      </c>
      <c r="C31" s="301">
        <v>250</v>
      </c>
      <c r="D31" s="73" t="s">
        <v>166</v>
      </c>
      <c r="E31" s="73" t="s">
        <v>872</v>
      </c>
      <c r="F31" s="73" t="s">
        <v>170</v>
      </c>
      <c r="G31" s="73" t="s">
        <v>31</v>
      </c>
      <c r="H31" s="71" t="s">
        <v>146</v>
      </c>
      <c r="I31" s="71" t="s">
        <v>168</v>
      </c>
      <c r="J31" s="924">
        <v>0.17</v>
      </c>
      <c r="K31" s="924" t="s">
        <v>563</v>
      </c>
      <c r="L31" s="924">
        <v>0.54</v>
      </c>
      <c r="M31" s="924" t="s">
        <v>552</v>
      </c>
      <c r="N31" s="924">
        <v>0.6</v>
      </c>
      <c r="O31" s="924" t="s">
        <v>552</v>
      </c>
      <c r="P31" s="924" t="s">
        <v>98</v>
      </c>
      <c r="Q31" s="924" t="s">
        <v>98</v>
      </c>
      <c r="R31" s="924">
        <v>0.25</v>
      </c>
      <c r="S31" s="924" t="s">
        <v>556</v>
      </c>
      <c r="T31" s="924">
        <v>0.47</v>
      </c>
      <c r="U31" s="894">
        <v>304</v>
      </c>
      <c r="V31" s="871" t="s">
        <v>569</v>
      </c>
      <c r="W31" s="894">
        <v>29000</v>
      </c>
      <c r="X31" s="872"/>
      <c r="Y31" s="898">
        <v>264</v>
      </c>
      <c r="Z31" s="899">
        <v>3871378.83</v>
      </c>
      <c r="AA31" s="900">
        <v>14664.313750000001</v>
      </c>
      <c r="AB31" s="894">
        <v>72</v>
      </c>
      <c r="AC31" s="901">
        <v>0</v>
      </c>
      <c r="AD31" s="901">
        <v>0</v>
      </c>
      <c r="AE31" s="899">
        <v>14665.42</v>
      </c>
      <c r="AF31" s="899">
        <v>9588.0400000000009</v>
      </c>
      <c r="AG31" s="873"/>
      <c r="AH31" s="898">
        <v>260.60000000000002</v>
      </c>
      <c r="AI31" s="899">
        <v>4233931.0599999996</v>
      </c>
      <c r="AJ31" s="900">
        <v>16246.857482732154</v>
      </c>
      <c r="AK31" s="901">
        <v>0</v>
      </c>
      <c r="AL31" s="901">
        <v>0</v>
      </c>
      <c r="AM31" s="899">
        <v>16248.1</v>
      </c>
      <c r="AN31" s="899">
        <v>10244</v>
      </c>
      <c r="AO31" s="874"/>
      <c r="AP31" s="887">
        <v>72</v>
      </c>
      <c r="AQ31" s="887">
        <v>260.60000000000002</v>
      </c>
      <c r="AR31" s="869"/>
      <c r="AS31" s="869"/>
      <c r="AT31" s="875"/>
      <c r="AU31" s="890">
        <v>0</v>
      </c>
      <c r="AV31" s="1750">
        <v>0</v>
      </c>
      <c r="AW31" s="1750">
        <v>0</v>
      </c>
      <c r="AX31" s="1750">
        <v>0</v>
      </c>
      <c r="AY31" s="883">
        <v>96136.640000000014</v>
      </c>
      <c r="AZ31" s="883">
        <v>10619</v>
      </c>
      <c r="BA31" s="883">
        <v>0</v>
      </c>
      <c r="BB31" s="884">
        <v>0</v>
      </c>
      <c r="BC31" s="884">
        <v>0</v>
      </c>
      <c r="BD31" s="884">
        <v>293286.19104624621</v>
      </c>
      <c r="BE31" s="884">
        <v>0</v>
      </c>
      <c r="BF31" s="884">
        <v>0</v>
      </c>
      <c r="BG31" s="884">
        <v>0</v>
      </c>
      <c r="BH31" s="884">
        <v>0</v>
      </c>
      <c r="BI31" s="884">
        <v>0</v>
      </c>
      <c r="BJ31" s="884">
        <v>0</v>
      </c>
      <c r="BK31" s="884">
        <v>0</v>
      </c>
      <c r="BL31" s="884">
        <v>0</v>
      </c>
      <c r="BM31" s="884">
        <v>0</v>
      </c>
      <c r="BN31" s="882">
        <f>SUM(TBL_MODEL[[#This Row],[Career Development Incentive
CDIP]],TBL_MODEL[[#This Row],[Career &amp; Technical Act (2024 Reimbursement)
CTA]:[School Counselor Corps Grant]])</f>
        <v>303905.19104624621</v>
      </c>
      <c r="BO31" s="1751">
        <v>0</v>
      </c>
      <c r="BP31" s="1752">
        <v>0</v>
      </c>
      <c r="BQ31" s="1753">
        <v>0</v>
      </c>
      <c r="BR31" s="1753">
        <v>0</v>
      </c>
      <c r="BS31" s="1753">
        <v>0</v>
      </c>
      <c r="BT31" s="1753">
        <v>0</v>
      </c>
      <c r="BU31" s="1753">
        <v>0</v>
      </c>
      <c r="BV31" s="891">
        <f>SUM(TBL_MODEL[[#This Row],[ASCENT]],TBL_MODEL[[#This Row],[P-TECH]:[Early College2]])</f>
        <v>0</v>
      </c>
      <c r="BW31" s="892">
        <f>SUM(TBL_MODEL[[#This Row],[Total Yrs
1-4]],TBL_MODEL[[#This Row],[Total 
5th Yr+]])</f>
        <v>303905.19104624621</v>
      </c>
      <c r="BX31" s="1738"/>
      <c r="BY31" s="1749"/>
      <c r="BZ31" s="1321"/>
    </row>
    <row r="32" spans="1:78">
      <c r="A32" s="73" t="s">
        <v>873</v>
      </c>
      <c r="B32" s="36" t="s">
        <v>1155</v>
      </c>
      <c r="C32" s="301">
        <v>260</v>
      </c>
      <c r="D32" s="73" t="s">
        <v>166</v>
      </c>
      <c r="E32" s="73" t="s">
        <v>873</v>
      </c>
      <c r="F32" s="73" t="s">
        <v>171</v>
      </c>
      <c r="G32" s="73" t="s">
        <v>31</v>
      </c>
      <c r="H32" s="71" t="s">
        <v>149</v>
      </c>
      <c r="I32" s="71" t="s">
        <v>168</v>
      </c>
      <c r="J32" s="924">
        <v>7.0000000000000007E-2</v>
      </c>
      <c r="K32" s="924" t="s">
        <v>566</v>
      </c>
      <c r="L32" s="924">
        <v>0.38</v>
      </c>
      <c r="M32" s="924" t="s">
        <v>556</v>
      </c>
      <c r="N32" s="924">
        <v>0.39</v>
      </c>
      <c r="O32" s="924" t="s">
        <v>556</v>
      </c>
      <c r="P32" s="924" t="s">
        <v>98</v>
      </c>
      <c r="Q32" s="924" t="s">
        <v>98</v>
      </c>
      <c r="R32" s="924">
        <v>0.19</v>
      </c>
      <c r="S32" s="924" t="s">
        <v>568</v>
      </c>
      <c r="T32" s="924">
        <v>0.5</v>
      </c>
      <c r="U32" s="894">
        <v>201</v>
      </c>
      <c r="V32" s="871" t="s">
        <v>573</v>
      </c>
      <c r="W32" s="894">
        <v>29000</v>
      </c>
      <c r="X32" s="872"/>
      <c r="Y32" s="898">
        <v>210.4</v>
      </c>
      <c r="Z32" s="899">
        <v>3380704.42</v>
      </c>
      <c r="AA32" s="900">
        <v>16067.986787072243</v>
      </c>
      <c r="AB32" s="894">
        <v>70</v>
      </c>
      <c r="AC32" s="901">
        <v>0</v>
      </c>
      <c r="AD32" s="901">
        <v>0</v>
      </c>
      <c r="AE32" s="899">
        <v>16069.51</v>
      </c>
      <c r="AF32" s="899">
        <v>9588.0400000000009</v>
      </c>
      <c r="AG32" s="873"/>
      <c r="AH32" s="898">
        <v>208.9</v>
      </c>
      <c r="AI32" s="899">
        <v>3689031.04</v>
      </c>
      <c r="AJ32" s="900">
        <v>17659.315653422691</v>
      </c>
      <c r="AK32" s="901">
        <v>1</v>
      </c>
      <c r="AL32" s="901">
        <v>0</v>
      </c>
      <c r="AM32" s="899">
        <v>17696.689999999999</v>
      </c>
      <c r="AN32" s="899">
        <v>10244</v>
      </c>
      <c r="AO32" s="874"/>
      <c r="AP32" s="887">
        <v>70</v>
      </c>
      <c r="AQ32" s="887">
        <v>208.9</v>
      </c>
      <c r="AR32" s="869"/>
      <c r="AS32" s="869"/>
      <c r="AT32" s="875"/>
      <c r="AU32" s="890">
        <v>1298.81</v>
      </c>
      <c r="AV32" s="1750">
        <v>3</v>
      </c>
      <c r="AW32" s="1750">
        <v>0</v>
      </c>
      <c r="AX32" s="1750">
        <v>0</v>
      </c>
      <c r="AY32" s="885">
        <v>0</v>
      </c>
      <c r="AZ32" s="883">
        <v>0</v>
      </c>
      <c r="BA32" s="883">
        <v>0</v>
      </c>
      <c r="BB32" s="884">
        <v>0</v>
      </c>
      <c r="BC32" s="884">
        <v>0</v>
      </c>
      <c r="BD32" s="884">
        <v>48203.946560293203</v>
      </c>
      <c r="BE32" s="884">
        <v>257087.71498823041</v>
      </c>
      <c r="BF32" s="884">
        <v>0</v>
      </c>
      <c r="BG32" s="884">
        <v>0</v>
      </c>
      <c r="BH32" s="884">
        <v>0</v>
      </c>
      <c r="BI32" s="884">
        <v>922509</v>
      </c>
      <c r="BJ32" s="884">
        <v>0</v>
      </c>
      <c r="BK32" s="884">
        <v>0</v>
      </c>
      <c r="BL32" s="884">
        <v>0</v>
      </c>
      <c r="BM32" s="884">
        <v>50000</v>
      </c>
      <c r="BN32" s="882">
        <f>SUM(TBL_MODEL[[#This Row],[Career Development Incentive
CDIP]],TBL_MODEL[[#This Row],[Career &amp; Technical Act (2024 Reimbursement)
CTA]:[School Counselor Corps Grant]])</f>
        <v>1279099.4715485238</v>
      </c>
      <c r="BO32" s="1751">
        <v>0</v>
      </c>
      <c r="BP32" s="1752">
        <v>0</v>
      </c>
      <c r="BQ32" s="1753">
        <v>0</v>
      </c>
      <c r="BR32" s="1753">
        <v>0</v>
      </c>
      <c r="BS32" s="1753">
        <v>0</v>
      </c>
      <c r="BT32" s="1753">
        <v>0</v>
      </c>
      <c r="BU32" s="1753">
        <v>0</v>
      </c>
      <c r="BV32" s="891">
        <f>SUM(TBL_MODEL[[#This Row],[ASCENT]],TBL_MODEL[[#This Row],[P-TECH]:[Early College2]])</f>
        <v>0</v>
      </c>
      <c r="BW32" s="892">
        <f>SUM(TBL_MODEL[[#This Row],[Total Yrs
1-4]],TBL_MODEL[[#This Row],[Total 
5th Yr+]])</f>
        <v>1279099.4715485238</v>
      </c>
      <c r="BX32" s="1738"/>
      <c r="BY32" s="1749"/>
      <c r="BZ32" s="1321"/>
    </row>
    <row r="33" spans="1:78">
      <c r="A33" s="73" t="s">
        <v>874</v>
      </c>
      <c r="B33" s="36" t="s">
        <v>1155</v>
      </c>
      <c r="C33" s="301">
        <v>270</v>
      </c>
      <c r="D33" s="73" t="s">
        <v>166</v>
      </c>
      <c r="E33" s="73" t="s">
        <v>874</v>
      </c>
      <c r="F33" s="73" t="s">
        <v>172</v>
      </c>
      <c r="G33" s="73" t="s">
        <v>31</v>
      </c>
      <c r="H33" s="71" t="s">
        <v>149</v>
      </c>
      <c r="I33" s="71" t="s">
        <v>168</v>
      </c>
      <c r="J33" s="924">
        <v>0.18</v>
      </c>
      <c r="K33" s="924" t="s">
        <v>563</v>
      </c>
      <c r="L33" s="924">
        <v>0.4</v>
      </c>
      <c r="M33" s="924" t="s">
        <v>556</v>
      </c>
      <c r="N33" s="924">
        <v>0.42</v>
      </c>
      <c r="O33" s="924" t="s">
        <v>556</v>
      </c>
      <c r="P33" s="924" t="s">
        <v>98</v>
      </c>
      <c r="Q33" s="924" t="s">
        <v>98</v>
      </c>
      <c r="R33" s="924">
        <v>0.24</v>
      </c>
      <c r="S33" s="924" t="s">
        <v>568</v>
      </c>
      <c r="T33" s="924">
        <v>0.46</v>
      </c>
      <c r="U33" s="894">
        <v>33</v>
      </c>
      <c r="V33" s="871" t="s">
        <v>573</v>
      </c>
      <c r="W33" s="894">
        <v>29000</v>
      </c>
      <c r="X33" s="872"/>
      <c r="Y33" s="898">
        <v>50</v>
      </c>
      <c r="Z33" s="899">
        <v>1043536.72</v>
      </c>
      <c r="AA33" s="900">
        <v>20870.734400000001</v>
      </c>
      <c r="AB33" s="894">
        <v>10</v>
      </c>
      <c r="AC33" s="901">
        <v>0</v>
      </c>
      <c r="AD33" s="901">
        <v>0</v>
      </c>
      <c r="AE33" s="899">
        <v>20870.73</v>
      </c>
      <c r="AF33" s="899">
        <v>9588.0400000000009</v>
      </c>
      <c r="AG33" s="873"/>
      <c r="AH33" s="898">
        <v>50</v>
      </c>
      <c r="AI33" s="899">
        <v>1219109.24</v>
      </c>
      <c r="AJ33" s="900">
        <v>24382.184799999999</v>
      </c>
      <c r="AK33" s="901">
        <v>0</v>
      </c>
      <c r="AL33" s="901">
        <v>0</v>
      </c>
      <c r="AM33" s="899">
        <v>24382.18</v>
      </c>
      <c r="AN33" s="899">
        <v>10244</v>
      </c>
      <c r="AO33" s="874"/>
      <c r="AP33" s="887">
        <v>10</v>
      </c>
      <c r="AQ33" s="887">
        <v>50</v>
      </c>
      <c r="AR33" s="869"/>
      <c r="AS33" s="869"/>
      <c r="AT33" s="875"/>
      <c r="AU33" s="890">
        <v>840.31</v>
      </c>
      <c r="AV33" s="1750">
        <v>2</v>
      </c>
      <c r="AW33" s="1750">
        <v>0</v>
      </c>
      <c r="AX33" s="1750">
        <v>0</v>
      </c>
      <c r="AY33" s="883">
        <v>0</v>
      </c>
      <c r="AZ33" s="883">
        <v>0</v>
      </c>
      <c r="BA33" s="883">
        <v>0</v>
      </c>
      <c r="BB33" s="884">
        <v>0</v>
      </c>
      <c r="BC33" s="884">
        <v>0</v>
      </c>
      <c r="BD33" s="884">
        <v>0</v>
      </c>
      <c r="BE33" s="884">
        <v>0</v>
      </c>
      <c r="BF33" s="884">
        <v>0</v>
      </c>
      <c r="BG33" s="884">
        <v>48656.25</v>
      </c>
      <c r="BH33" s="884">
        <v>0</v>
      </c>
      <c r="BI33" s="884">
        <v>0</v>
      </c>
      <c r="BJ33" s="884">
        <v>0</v>
      </c>
      <c r="BK33" s="884">
        <v>0</v>
      </c>
      <c r="BL33" s="884">
        <v>0</v>
      </c>
      <c r="BM33" s="884">
        <v>0</v>
      </c>
      <c r="BN33" s="882">
        <f>SUM(TBL_MODEL[[#This Row],[Career Development Incentive
CDIP]],TBL_MODEL[[#This Row],[Career &amp; Technical Act (2024 Reimbursement)
CTA]:[School Counselor Corps Grant]])</f>
        <v>49496.56</v>
      </c>
      <c r="BO33" s="1751">
        <v>0</v>
      </c>
      <c r="BP33" s="1752">
        <v>0</v>
      </c>
      <c r="BQ33" s="1753">
        <v>0</v>
      </c>
      <c r="BR33" s="1753">
        <v>0</v>
      </c>
      <c r="BS33" s="1753">
        <v>0</v>
      </c>
      <c r="BT33" s="1753">
        <v>0</v>
      </c>
      <c r="BU33" s="1753">
        <v>0</v>
      </c>
      <c r="BV33" s="891">
        <f>SUM(TBL_MODEL[[#This Row],[ASCENT]],TBL_MODEL[[#This Row],[P-TECH]:[Early College2]])</f>
        <v>0</v>
      </c>
      <c r="BW33" s="892">
        <f>SUM(TBL_MODEL[[#This Row],[Total Yrs
1-4]],TBL_MODEL[[#This Row],[Total 
5th Yr+]])</f>
        <v>49496.56</v>
      </c>
      <c r="BX33" s="1738"/>
      <c r="BY33" s="1749"/>
      <c r="BZ33" s="1321"/>
    </row>
    <row r="34" spans="1:78">
      <c r="A34" s="73" t="s">
        <v>875</v>
      </c>
      <c r="B34" s="36" t="s">
        <v>1155</v>
      </c>
      <c r="C34" s="301">
        <v>290</v>
      </c>
      <c r="D34" s="73" t="s">
        <v>173</v>
      </c>
      <c r="E34" s="73" t="s">
        <v>875</v>
      </c>
      <c r="F34" s="73" t="s">
        <v>174</v>
      </c>
      <c r="G34" s="73" t="s">
        <v>31</v>
      </c>
      <c r="H34" s="71" t="s">
        <v>146</v>
      </c>
      <c r="I34" s="71" t="s">
        <v>168</v>
      </c>
      <c r="J34" s="924">
        <v>0.15</v>
      </c>
      <c r="K34" s="924" t="s">
        <v>563</v>
      </c>
      <c r="L34" s="924">
        <v>0.65</v>
      </c>
      <c r="M34" s="924" t="s">
        <v>552</v>
      </c>
      <c r="N34" s="924">
        <v>0.61</v>
      </c>
      <c r="O34" s="924" t="s">
        <v>552</v>
      </c>
      <c r="P34" s="924">
        <v>0.01</v>
      </c>
      <c r="Q34" s="924" t="s">
        <v>567</v>
      </c>
      <c r="R34" s="924">
        <v>0.56999999999999995</v>
      </c>
      <c r="S34" s="924" t="s">
        <v>552</v>
      </c>
      <c r="T34" s="924">
        <v>0.52</v>
      </c>
      <c r="U34" s="894">
        <v>822</v>
      </c>
      <c r="V34" s="871" t="s">
        <v>574</v>
      </c>
      <c r="W34" s="894">
        <v>28000</v>
      </c>
      <c r="X34" s="872"/>
      <c r="Y34" s="898">
        <v>954</v>
      </c>
      <c r="Z34" s="899">
        <v>10390536.539999999</v>
      </c>
      <c r="AA34" s="900">
        <v>10891.547735849055</v>
      </c>
      <c r="AB34" s="894">
        <v>534</v>
      </c>
      <c r="AC34" s="901">
        <v>0</v>
      </c>
      <c r="AD34" s="901">
        <v>512</v>
      </c>
      <c r="AE34" s="899">
        <v>12401.49</v>
      </c>
      <c r="AF34" s="899">
        <v>9588.0400000000009</v>
      </c>
      <c r="AG34" s="873"/>
      <c r="AH34" s="898">
        <v>948.7</v>
      </c>
      <c r="AI34" s="899">
        <v>11502733.689999999</v>
      </c>
      <c r="AJ34" s="900">
        <v>12124.732465479075</v>
      </c>
      <c r="AK34" s="901">
        <v>0</v>
      </c>
      <c r="AL34" s="901">
        <v>512</v>
      </c>
      <c r="AM34" s="899">
        <v>14329.76</v>
      </c>
      <c r="AN34" s="899">
        <v>10244</v>
      </c>
      <c r="AO34" s="874"/>
      <c r="AP34" s="887">
        <v>534</v>
      </c>
      <c r="AQ34" s="887">
        <v>948.7</v>
      </c>
      <c r="AR34" s="869"/>
      <c r="AS34" s="869"/>
      <c r="AT34" s="875"/>
      <c r="AU34" s="890">
        <v>5728.79</v>
      </c>
      <c r="AV34" s="1750">
        <v>14</v>
      </c>
      <c r="AW34" s="1750">
        <v>0</v>
      </c>
      <c r="AX34" s="1750">
        <v>0</v>
      </c>
      <c r="AY34" s="885">
        <v>4813.07</v>
      </c>
      <c r="AZ34" s="883">
        <v>0</v>
      </c>
      <c r="BA34" s="883">
        <v>0</v>
      </c>
      <c r="BB34" s="884">
        <v>0</v>
      </c>
      <c r="BC34" s="884">
        <v>0</v>
      </c>
      <c r="BD34" s="884">
        <v>0</v>
      </c>
      <c r="BE34" s="884">
        <v>0</v>
      </c>
      <c r="BF34" s="884">
        <v>0</v>
      </c>
      <c r="BG34" s="884">
        <v>0</v>
      </c>
      <c r="BH34" s="884">
        <v>0</v>
      </c>
      <c r="BI34" s="884">
        <v>0</v>
      </c>
      <c r="BJ34" s="884">
        <v>0</v>
      </c>
      <c r="BK34" s="884">
        <v>0</v>
      </c>
      <c r="BL34" s="884">
        <v>0</v>
      </c>
      <c r="BM34" s="884">
        <v>0</v>
      </c>
      <c r="BN34" s="882">
        <f>SUM(TBL_MODEL[[#This Row],[Career Development Incentive
CDIP]],TBL_MODEL[[#This Row],[Career &amp; Technical Act (2024 Reimbursement)
CTA]:[School Counselor Corps Grant]])</f>
        <v>5728.79</v>
      </c>
      <c r="BO34" s="1751">
        <v>0</v>
      </c>
      <c r="BP34" s="1752">
        <v>0</v>
      </c>
      <c r="BQ34" s="1753">
        <v>0</v>
      </c>
      <c r="BR34" s="1753">
        <v>0</v>
      </c>
      <c r="BS34" s="1753">
        <v>0</v>
      </c>
      <c r="BT34" s="1753">
        <v>0</v>
      </c>
      <c r="BU34" s="1753">
        <v>0</v>
      </c>
      <c r="BV34" s="891">
        <f>SUM(TBL_MODEL[[#This Row],[ASCENT]],TBL_MODEL[[#This Row],[P-TECH]:[Early College2]])</f>
        <v>0</v>
      </c>
      <c r="BW34" s="892">
        <f>SUM(TBL_MODEL[[#This Row],[Total Yrs
1-4]],TBL_MODEL[[#This Row],[Total 
5th Yr+]])</f>
        <v>5728.79</v>
      </c>
      <c r="BX34" s="1738"/>
      <c r="BY34" s="1749"/>
      <c r="BZ34" s="1321"/>
    </row>
    <row r="35" spans="1:78" ht="15" thickBot="1">
      <c r="A35" s="73" t="s">
        <v>876</v>
      </c>
      <c r="B35" s="36" t="s">
        <v>1155</v>
      </c>
      <c r="C35" s="301">
        <v>310</v>
      </c>
      <c r="D35" s="73" t="s">
        <v>173</v>
      </c>
      <c r="E35" s="73" t="s">
        <v>876</v>
      </c>
      <c r="F35" s="73" t="s">
        <v>175</v>
      </c>
      <c r="G35" s="73" t="s">
        <v>31</v>
      </c>
      <c r="H35" s="71" t="s">
        <v>149</v>
      </c>
      <c r="I35" s="71" t="s">
        <v>168</v>
      </c>
      <c r="J35" s="924">
        <v>0.11</v>
      </c>
      <c r="K35" s="924" t="s">
        <v>551</v>
      </c>
      <c r="L35" s="924">
        <v>0.43</v>
      </c>
      <c r="M35" s="924" t="s">
        <v>556</v>
      </c>
      <c r="N35" s="924">
        <v>0.45</v>
      </c>
      <c r="O35" s="924" t="s">
        <v>556</v>
      </c>
      <c r="P35" s="924">
        <v>0.04</v>
      </c>
      <c r="Q35" s="924" t="s">
        <v>567</v>
      </c>
      <c r="R35" s="924">
        <v>0.26</v>
      </c>
      <c r="S35" s="924" t="s">
        <v>556</v>
      </c>
      <c r="T35" s="924">
        <v>0.47</v>
      </c>
      <c r="U35" s="894">
        <v>258</v>
      </c>
      <c r="V35" s="871" t="s">
        <v>569</v>
      </c>
      <c r="W35" s="894">
        <v>28000</v>
      </c>
      <c r="X35" s="872"/>
      <c r="Y35" s="898">
        <v>231.3</v>
      </c>
      <c r="Z35" s="899">
        <v>3476506.82</v>
      </c>
      <c r="AA35" s="900">
        <v>15030.293212278424</v>
      </c>
      <c r="AB35" s="894">
        <v>70</v>
      </c>
      <c r="AC35" s="901">
        <v>0</v>
      </c>
      <c r="AD35" s="901">
        <v>0</v>
      </c>
      <c r="AE35" s="899">
        <v>15030.29</v>
      </c>
      <c r="AF35" s="899">
        <v>9588.0400000000009</v>
      </c>
      <c r="AG35" s="873"/>
      <c r="AH35" s="898">
        <v>230.5</v>
      </c>
      <c r="AI35" s="899">
        <v>3812547.54</v>
      </c>
      <c r="AJ35" s="900">
        <v>16540.33639913232</v>
      </c>
      <c r="AK35" s="901">
        <v>1</v>
      </c>
      <c r="AL35" s="901">
        <v>0</v>
      </c>
      <c r="AM35" s="899">
        <v>16567.77</v>
      </c>
      <c r="AN35" s="899">
        <v>10244</v>
      </c>
      <c r="AO35" s="874"/>
      <c r="AP35" s="887">
        <v>70</v>
      </c>
      <c r="AQ35" s="887">
        <v>230.5</v>
      </c>
      <c r="AR35" s="869"/>
      <c r="AS35" s="869"/>
      <c r="AT35" s="875"/>
      <c r="AU35" s="890">
        <v>1834</v>
      </c>
      <c r="AV35" s="1750">
        <v>4</v>
      </c>
      <c r="AW35" s="1750">
        <v>0</v>
      </c>
      <c r="AX35" s="1750">
        <v>0</v>
      </c>
      <c r="AY35" s="883">
        <v>166643.03</v>
      </c>
      <c r="AZ35" s="883">
        <v>34140</v>
      </c>
      <c r="BA35" s="883">
        <v>0</v>
      </c>
      <c r="BB35" s="884">
        <v>0</v>
      </c>
      <c r="BC35" s="884">
        <v>0</v>
      </c>
      <c r="BD35" s="884">
        <v>390787.51142713078</v>
      </c>
      <c r="BE35" s="884">
        <v>0</v>
      </c>
      <c r="BF35" s="884">
        <v>0</v>
      </c>
      <c r="BG35" s="884">
        <v>0</v>
      </c>
      <c r="BH35" s="884">
        <v>0</v>
      </c>
      <c r="BI35" s="884">
        <v>0</v>
      </c>
      <c r="BJ35" s="884">
        <v>0</v>
      </c>
      <c r="BK35" s="884">
        <v>0</v>
      </c>
      <c r="BL35" s="884">
        <v>0</v>
      </c>
      <c r="BM35" s="884">
        <v>50000</v>
      </c>
      <c r="BN35" s="882">
        <f>SUM(TBL_MODEL[[#This Row],[Career Development Incentive
CDIP]],TBL_MODEL[[#This Row],[Career &amp; Technical Act (2024 Reimbursement)
CTA]:[School Counselor Corps Grant]])</f>
        <v>476761.51142713078</v>
      </c>
      <c r="BO35" s="1751">
        <v>0</v>
      </c>
      <c r="BP35" s="1752">
        <v>0</v>
      </c>
      <c r="BQ35" s="1753">
        <v>0</v>
      </c>
      <c r="BR35" s="1753">
        <v>0</v>
      </c>
      <c r="BS35" s="1753">
        <v>0</v>
      </c>
      <c r="BT35" s="1753">
        <v>0</v>
      </c>
      <c r="BU35" s="1753">
        <v>0</v>
      </c>
      <c r="BV35" s="891">
        <f>SUM(TBL_MODEL[[#This Row],[ASCENT]],TBL_MODEL[[#This Row],[P-TECH]:[Early College2]])</f>
        <v>0</v>
      </c>
      <c r="BW35" s="892">
        <f>SUM(TBL_MODEL[[#This Row],[Total Yrs
1-4]],TBL_MODEL[[#This Row],[Total 
5th Yr+]])</f>
        <v>476761.51142713078</v>
      </c>
      <c r="BX35" s="1738"/>
      <c r="BY35" s="1749"/>
      <c r="BZ35" s="1321"/>
    </row>
    <row r="36" spans="1:78" ht="15" thickTop="1">
      <c r="A36" s="73" t="s">
        <v>877</v>
      </c>
      <c r="B36" s="36" t="s">
        <v>1155</v>
      </c>
      <c r="C36" s="301">
        <v>470</v>
      </c>
      <c r="D36" s="73" t="s">
        <v>176</v>
      </c>
      <c r="E36" s="73" t="s">
        <v>877</v>
      </c>
      <c r="F36" s="73" t="s">
        <v>177</v>
      </c>
      <c r="G36" s="71" t="s">
        <v>25</v>
      </c>
      <c r="H36" s="71" t="s">
        <v>140</v>
      </c>
      <c r="I36" s="71" t="s">
        <v>178</v>
      </c>
      <c r="J36" s="924">
        <v>0.12</v>
      </c>
      <c r="K36" s="924" t="s">
        <v>551</v>
      </c>
      <c r="L36" s="924">
        <v>0.32</v>
      </c>
      <c r="M36" s="924" t="s">
        <v>556</v>
      </c>
      <c r="N36" s="924">
        <v>0.32</v>
      </c>
      <c r="O36" s="924" t="s">
        <v>556</v>
      </c>
      <c r="P36" s="924">
        <v>0.11</v>
      </c>
      <c r="Q36" s="924" t="s">
        <v>557</v>
      </c>
      <c r="R36" s="924">
        <v>0.39</v>
      </c>
      <c r="S36" s="924" t="s">
        <v>556</v>
      </c>
      <c r="T36" s="924">
        <v>0.49</v>
      </c>
      <c r="U36" s="894">
        <v>32639</v>
      </c>
      <c r="V36" s="871" t="s">
        <v>558</v>
      </c>
      <c r="W36" s="894">
        <v>57000</v>
      </c>
      <c r="X36" s="872"/>
      <c r="Y36" s="898">
        <v>31107.200000000001</v>
      </c>
      <c r="Z36" s="899">
        <v>322659960.05000001</v>
      </c>
      <c r="AA36" s="900">
        <v>10372.516975169736</v>
      </c>
      <c r="AB36" s="894">
        <v>10295</v>
      </c>
      <c r="AC36" s="901">
        <v>36.5</v>
      </c>
      <c r="AD36" s="901">
        <v>325.5</v>
      </c>
      <c r="AE36" s="899">
        <v>10381.75</v>
      </c>
      <c r="AF36" s="899">
        <v>9588.0400000000009</v>
      </c>
      <c r="AG36" s="873"/>
      <c r="AH36" s="898">
        <v>31024.400000000001</v>
      </c>
      <c r="AI36" s="899">
        <v>344053132.07999998</v>
      </c>
      <c r="AJ36" s="900">
        <v>11089.75941774861</v>
      </c>
      <c r="AK36" s="901">
        <v>66.5</v>
      </c>
      <c r="AL36" s="901">
        <v>325.5</v>
      </c>
      <c r="AM36" s="899">
        <v>11093.16</v>
      </c>
      <c r="AN36" s="899">
        <v>10244</v>
      </c>
      <c r="AO36" s="874"/>
      <c r="AP36" s="887">
        <v>10295</v>
      </c>
      <c r="AQ36" s="887">
        <v>31024.400000000001</v>
      </c>
      <c r="AR36" s="869"/>
      <c r="AS36" s="869"/>
      <c r="AT36" s="875"/>
      <c r="AU36" s="890">
        <v>144277.01</v>
      </c>
      <c r="AV36" s="1750">
        <v>359</v>
      </c>
      <c r="AW36" s="1750">
        <v>0</v>
      </c>
      <c r="AX36" s="1750">
        <v>1</v>
      </c>
      <c r="AY36" s="885">
        <v>7116436.3999999994</v>
      </c>
      <c r="AZ36" s="883">
        <v>1269611</v>
      </c>
      <c r="BA36" s="883">
        <v>191490</v>
      </c>
      <c r="BB36" s="884">
        <v>4242358.2272804724</v>
      </c>
      <c r="BC36" s="881">
        <v>0</v>
      </c>
      <c r="BD36" s="884">
        <v>12587045.742799152</v>
      </c>
      <c r="BE36" s="884">
        <v>0</v>
      </c>
      <c r="BF36" s="884">
        <v>0</v>
      </c>
      <c r="BG36" s="884">
        <v>7000000</v>
      </c>
      <c r="BH36" s="884">
        <v>3176126</v>
      </c>
      <c r="BI36" s="884">
        <v>0</v>
      </c>
      <c r="BJ36" s="884">
        <v>0</v>
      </c>
      <c r="BK36" s="884">
        <v>29504</v>
      </c>
      <c r="BL36" s="884">
        <v>0</v>
      </c>
      <c r="BM36" s="884">
        <v>463300</v>
      </c>
      <c r="BN36" s="882">
        <f>SUM(TBL_MODEL[[#This Row],[Career Development Incentive
CDIP]],TBL_MODEL[[#This Row],[Career &amp; Technical Act (2024 Reimbursement)
CTA]:[School Counselor Corps Grant]])</f>
        <v>29103711.980079625</v>
      </c>
      <c r="BO36" s="1751">
        <v>0</v>
      </c>
      <c r="BP36" s="1752">
        <v>0</v>
      </c>
      <c r="BQ36" s="1753">
        <v>316405.32</v>
      </c>
      <c r="BR36" s="1753">
        <v>33558.14</v>
      </c>
      <c r="BS36" s="1753">
        <v>10372.514003130738</v>
      </c>
      <c r="BT36" s="1753">
        <v>0</v>
      </c>
      <c r="BU36" s="1753">
        <v>0</v>
      </c>
      <c r="BV36" s="891">
        <f>SUM(TBL_MODEL[[#This Row],[ASCENT]],TBL_MODEL[[#This Row],[P-TECH]:[Early College2]])</f>
        <v>360335.97400313074</v>
      </c>
      <c r="BW36" s="892">
        <f>SUM(TBL_MODEL[[#This Row],[Total Yrs
1-4]],TBL_MODEL[[#This Row],[Total 
5th Yr+]])</f>
        <v>29464047.954082757</v>
      </c>
      <c r="BX36" s="1738"/>
      <c r="BY36" s="1749"/>
      <c r="BZ36" s="1321"/>
    </row>
    <row r="37" spans="1:78">
      <c r="A37" s="73" t="s">
        <v>878</v>
      </c>
      <c r="B37" s="36" t="s">
        <v>1155</v>
      </c>
      <c r="C37" s="301">
        <v>480</v>
      </c>
      <c r="D37" s="73" t="s">
        <v>176</v>
      </c>
      <c r="E37" s="73" t="s">
        <v>878</v>
      </c>
      <c r="F37" s="73" t="s">
        <v>179</v>
      </c>
      <c r="G37" s="71" t="s">
        <v>25</v>
      </c>
      <c r="H37" s="71" t="s">
        <v>140</v>
      </c>
      <c r="I37" s="71" t="s">
        <v>141</v>
      </c>
      <c r="J37" s="924">
        <v>0.13</v>
      </c>
      <c r="K37" s="924" t="s">
        <v>551</v>
      </c>
      <c r="L37" s="924">
        <v>0.25</v>
      </c>
      <c r="M37" s="924" t="s">
        <v>556</v>
      </c>
      <c r="N37" s="924">
        <v>0.25</v>
      </c>
      <c r="O37" s="924" t="s">
        <v>556</v>
      </c>
      <c r="P37" s="924">
        <v>7.0000000000000007E-2</v>
      </c>
      <c r="Q37" s="924" t="s">
        <v>567</v>
      </c>
      <c r="R37" s="924">
        <v>0.34</v>
      </c>
      <c r="S37" s="924" t="s">
        <v>556</v>
      </c>
      <c r="T37" s="924">
        <v>0.49</v>
      </c>
      <c r="U37" s="894">
        <v>28487</v>
      </c>
      <c r="V37" s="871" t="s">
        <v>558</v>
      </c>
      <c r="W37" s="894">
        <v>57000</v>
      </c>
      <c r="X37" s="872"/>
      <c r="Y37" s="898">
        <v>28046.7</v>
      </c>
      <c r="Z37" s="899">
        <v>294178064.91000003</v>
      </c>
      <c r="AA37" s="900">
        <v>10488.865531773792</v>
      </c>
      <c r="AB37" s="894">
        <v>10208</v>
      </c>
      <c r="AC37" s="901">
        <v>36</v>
      </c>
      <c r="AD37" s="901">
        <v>215.5</v>
      </c>
      <c r="AE37" s="899">
        <v>10496.69</v>
      </c>
      <c r="AF37" s="899">
        <v>9588.0400000000009</v>
      </c>
      <c r="AG37" s="873"/>
      <c r="AH37" s="898">
        <v>27406</v>
      </c>
      <c r="AI37" s="899">
        <v>307314036.79000002</v>
      </c>
      <c r="AJ37" s="900">
        <v>11213.385272932936</v>
      </c>
      <c r="AK37" s="901">
        <v>50.5</v>
      </c>
      <c r="AL37" s="901">
        <v>215.5</v>
      </c>
      <c r="AM37" s="899">
        <v>11220.52</v>
      </c>
      <c r="AN37" s="899">
        <v>10244</v>
      </c>
      <c r="AO37" s="874"/>
      <c r="AP37" s="887">
        <v>10208</v>
      </c>
      <c r="AQ37" s="887">
        <v>27406</v>
      </c>
      <c r="AR37" s="869"/>
      <c r="AS37" s="869"/>
      <c r="AT37" s="875"/>
      <c r="AU37" s="890">
        <v>271271.28000000003</v>
      </c>
      <c r="AV37" s="1750">
        <v>1044</v>
      </c>
      <c r="AW37" s="1750">
        <v>0</v>
      </c>
      <c r="AX37" s="1750">
        <v>0</v>
      </c>
      <c r="AY37" s="883">
        <v>8081302.5100000007</v>
      </c>
      <c r="AZ37" s="883">
        <v>1620720</v>
      </c>
      <c r="BA37" s="883">
        <v>160140</v>
      </c>
      <c r="BB37" s="884">
        <v>0</v>
      </c>
      <c r="BC37" s="884">
        <v>0</v>
      </c>
      <c r="BD37" s="884">
        <v>839109.00211624801</v>
      </c>
      <c r="BE37" s="884">
        <v>0</v>
      </c>
      <c r="BF37" s="884">
        <v>0</v>
      </c>
      <c r="BG37" s="884">
        <v>0</v>
      </c>
      <c r="BH37" s="884">
        <v>0</v>
      </c>
      <c r="BI37" s="884">
        <v>0</v>
      </c>
      <c r="BJ37" s="884">
        <v>0</v>
      </c>
      <c r="BK37" s="884">
        <v>13331</v>
      </c>
      <c r="BL37" s="884">
        <v>50000</v>
      </c>
      <c r="BM37" s="884">
        <v>50000</v>
      </c>
      <c r="BN37" s="882">
        <f>SUM(TBL_MODEL[[#This Row],[Career Development Incentive
CDIP]],TBL_MODEL[[#This Row],[Career &amp; Technical Act (2024 Reimbursement)
CTA]:[School Counselor Corps Grant]])</f>
        <v>3004571.2821162483</v>
      </c>
      <c r="BO37" s="1751">
        <v>340375.42000000004</v>
      </c>
      <c r="BP37" s="1752">
        <v>2.8085735402808575E-2</v>
      </c>
      <c r="BQ37" s="1753">
        <v>0</v>
      </c>
      <c r="BR37" s="1753">
        <v>4794.0200000000004</v>
      </c>
      <c r="BS37" s="1753">
        <v>0</v>
      </c>
      <c r="BT37" s="1753">
        <v>0</v>
      </c>
      <c r="BU37" s="1753">
        <v>0</v>
      </c>
      <c r="BV37" s="891">
        <f>SUM(TBL_MODEL[[#This Row],[ASCENT]],TBL_MODEL[[#This Row],[P-TECH]:[Early College2]])</f>
        <v>345169.44000000006</v>
      </c>
      <c r="BW37" s="892">
        <f>SUM(TBL_MODEL[[#This Row],[Total Yrs
1-4]],TBL_MODEL[[#This Row],[Total 
5th Yr+]])</f>
        <v>3349740.7221162482</v>
      </c>
      <c r="BX37" s="1738"/>
      <c r="BY37" s="1749"/>
      <c r="BZ37" s="1321"/>
    </row>
    <row r="38" spans="1:78">
      <c r="A38" s="73" t="s">
        <v>879</v>
      </c>
      <c r="B38" s="36" t="s">
        <v>1155</v>
      </c>
      <c r="C38" s="301">
        <v>490</v>
      </c>
      <c r="D38" s="73" t="s">
        <v>180</v>
      </c>
      <c r="E38" s="73" t="s">
        <v>879</v>
      </c>
      <c r="F38" s="73" t="s">
        <v>181</v>
      </c>
      <c r="G38" s="73" t="s">
        <v>31</v>
      </c>
      <c r="H38" s="71" t="s">
        <v>146</v>
      </c>
      <c r="I38" s="71" t="s">
        <v>182</v>
      </c>
      <c r="J38" s="924">
        <v>0.16</v>
      </c>
      <c r="K38" s="924" t="s">
        <v>563</v>
      </c>
      <c r="L38" s="924">
        <v>0.28000000000000003</v>
      </c>
      <c r="M38" s="924" t="s">
        <v>556</v>
      </c>
      <c r="N38" s="924">
        <v>0.28000000000000003</v>
      </c>
      <c r="O38" s="924" t="s">
        <v>556</v>
      </c>
      <c r="P38" s="924">
        <v>0.03</v>
      </c>
      <c r="Q38" s="924" t="s">
        <v>567</v>
      </c>
      <c r="R38" s="924">
        <v>0.18</v>
      </c>
      <c r="S38" s="924" t="s">
        <v>568</v>
      </c>
      <c r="T38" s="924">
        <v>0.46</v>
      </c>
      <c r="U38" s="894">
        <v>1032</v>
      </c>
      <c r="V38" s="871" t="s">
        <v>562</v>
      </c>
      <c r="W38" s="894">
        <v>45000</v>
      </c>
      <c r="X38" s="872"/>
      <c r="Y38" s="898">
        <v>940</v>
      </c>
      <c r="Z38" s="899">
        <v>10209953.390000001</v>
      </c>
      <c r="AA38" s="900">
        <v>10861.652542553193</v>
      </c>
      <c r="AB38" s="894">
        <v>285</v>
      </c>
      <c r="AC38" s="901">
        <v>0</v>
      </c>
      <c r="AD38" s="901">
        <v>0</v>
      </c>
      <c r="AE38" s="899">
        <v>10861.65</v>
      </c>
      <c r="AF38" s="899">
        <v>9588.0400000000009</v>
      </c>
      <c r="AG38" s="873"/>
      <c r="AH38" s="898">
        <v>932.5</v>
      </c>
      <c r="AI38" s="899">
        <v>11287823.91</v>
      </c>
      <c r="AJ38" s="900">
        <v>12104.904997319036</v>
      </c>
      <c r="AK38" s="901">
        <v>0</v>
      </c>
      <c r="AL38" s="901">
        <v>0</v>
      </c>
      <c r="AM38" s="899">
        <v>12104.9</v>
      </c>
      <c r="AN38" s="899">
        <v>10244</v>
      </c>
      <c r="AO38" s="874"/>
      <c r="AP38" s="887">
        <v>285</v>
      </c>
      <c r="AQ38" s="887">
        <v>932.5</v>
      </c>
      <c r="AR38" s="869"/>
      <c r="AS38" s="869"/>
      <c r="AT38" s="875"/>
      <c r="AU38" s="890">
        <v>0</v>
      </c>
      <c r="AV38" s="1750">
        <v>0</v>
      </c>
      <c r="AW38" s="1750">
        <v>0</v>
      </c>
      <c r="AX38" s="1750">
        <v>0</v>
      </c>
      <c r="AY38" s="885">
        <v>0</v>
      </c>
      <c r="AZ38" s="883">
        <v>0</v>
      </c>
      <c r="BA38" s="883">
        <v>0</v>
      </c>
      <c r="BB38" s="884">
        <v>0</v>
      </c>
      <c r="BC38" s="884">
        <v>0</v>
      </c>
      <c r="BD38" s="884">
        <v>0</v>
      </c>
      <c r="BE38" s="884">
        <v>0</v>
      </c>
      <c r="BF38" s="884">
        <v>0</v>
      </c>
      <c r="BG38" s="884">
        <v>0</v>
      </c>
      <c r="BH38" s="884">
        <v>0</v>
      </c>
      <c r="BI38" s="884">
        <v>0</v>
      </c>
      <c r="BJ38" s="884">
        <v>0</v>
      </c>
      <c r="BK38" s="884">
        <v>0</v>
      </c>
      <c r="BL38" s="884">
        <v>0</v>
      </c>
      <c r="BM38" s="884">
        <v>0</v>
      </c>
      <c r="BN38" s="882">
        <f>SUM(TBL_MODEL[[#This Row],[Career Development Incentive
CDIP]],TBL_MODEL[[#This Row],[Career &amp; Technical Act (2024 Reimbursement)
CTA]:[School Counselor Corps Grant]])</f>
        <v>0</v>
      </c>
      <c r="BO38" s="1751">
        <v>0</v>
      </c>
      <c r="BP38" s="1752">
        <v>0</v>
      </c>
      <c r="BQ38" s="1753">
        <v>0</v>
      </c>
      <c r="BR38" s="1753">
        <v>0</v>
      </c>
      <c r="BS38" s="1753">
        <v>0</v>
      </c>
      <c r="BT38" s="1753">
        <v>0</v>
      </c>
      <c r="BU38" s="1753">
        <v>0</v>
      </c>
      <c r="BV38" s="891">
        <f>SUM(TBL_MODEL[[#This Row],[ASCENT]],TBL_MODEL[[#This Row],[P-TECH]:[Early College2]])</f>
        <v>0</v>
      </c>
      <c r="BW38" s="892">
        <f>SUM(TBL_MODEL[[#This Row],[Total Yrs
1-4]],TBL_MODEL[[#This Row],[Total 
5th Yr+]])</f>
        <v>0</v>
      </c>
      <c r="BX38" s="1738"/>
      <c r="BY38" s="1749"/>
      <c r="BZ38" s="1321"/>
    </row>
    <row r="39" spans="1:78">
      <c r="A39" s="73" t="s">
        <v>880</v>
      </c>
      <c r="B39" s="36" t="s">
        <v>1155</v>
      </c>
      <c r="C39" s="301">
        <v>500</v>
      </c>
      <c r="D39" s="73" t="s">
        <v>180</v>
      </c>
      <c r="E39" s="73" t="s">
        <v>880</v>
      </c>
      <c r="F39" s="73" t="s">
        <v>183</v>
      </c>
      <c r="G39" s="73" t="s">
        <v>28</v>
      </c>
      <c r="H39" s="71" t="s">
        <v>146</v>
      </c>
      <c r="I39" s="71" t="s">
        <v>182</v>
      </c>
      <c r="J39" s="924">
        <v>0.11</v>
      </c>
      <c r="K39" s="924" t="s">
        <v>551</v>
      </c>
      <c r="L39" s="924">
        <v>0.32</v>
      </c>
      <c r="M39" s="924" t="s">
        <v>556</v>
      </c>
      <c r="N39" s="924">
        <v>0.3</v>
      </c>
      <c r="O39" s="924" t="s">
        <v>556</v>
      </c>
      <c r="P39" s="924">
        <v>0.03</v>
      </c>
      <c r="Q39" s="924" t="s">
        <v>567</v>
      </c>
      <c r="R39" s="924">
        <v>0.2</v>
      </c>
      <c r="S39" s="924" t="s">
        <v>568</v>
      </c>
      <c r="T39" s="924">
        <v>0.5</v>
      </c>
      <c r="U39" s="894">
        <v>1329</v>
      </c>
      <c r="V39" s="871" t="s">
        <v>562</v>
      </c>
      <c r="W39" s="894">
        <v>45000</v>
      </c>
      <c r="X39" s="872"/>
      <c r="Y39" s="898">
        <v>1410.4</v>
      </c>
      <c r="Z39" s="899">
        <v>13067906.48</v>
      </c>
      <c r="AA39" s="900">
        <v>10376.446887407827</v>
      </c>
      <c r="AB39" s="894">
        <v>444</v>
      </c>
      <c r="AC39" s="901">
        <v>2</v>
      </c>
      <c r="AD39" s="901">
        <v>0</v>
      </c>
      <c r="AE39" s="899">
        <v>10377.709999999999</v>
      </c>
      <c r="AF39" s="899">
        <v>9588.0400000000009</v>
      </c>
      <c r="AG39" s="873"/>
      <c r="AH39" s="898">
        <v>1411.6</v>
      </c>
      <c r="AI39" s="899">
        <v>14211512.780000001</v>
      </c>
      <c r="AJ39" s="900">
        <v>11273.804696797961</v>
      </c>
      <c r="AK39" s="901">
        <v>2</v>
      </c>
      <c r="AL39" s="901">
        <v>0</v>
      </c>
      <c r="AM39" s="899">
        <v>11275.43</v>
      </c>
      <c r="AN39" s="899">
        <v>10244</v>
      </c>
      <c r="AO39" s="874"/>
      <c r="AP39" s="887">
        <v>444</v>
      </c>
      <c r="AQ39" s="887">
        <v>1411.6</v>
      </c>
      <c r="AR39" s="869"/>
      <c r="AS39" s="869"/>
      <c r="AT39" s="875"/>
      <c r="AU39" s="890">
        <v>0</v>
      </c>
      <c r="AV39" s="1750">
        <v>0</v>
      </c>
      <c r="AW39" s="1750">
        <v>0</v>
      </c>
      <c r="AX39" s="1750">
        <v>0</v>
      </c>
      <c r="AY39" s="883">
        <v>0</v>
      </c>
      <c r="AZ39" s="883">
        <v>0</v>
      </c>
      <c r="BA39" s="883">
        <v>0</v>
      </c>
      <c r="BB39" s="884">
        <v>0</v>
      </c>
      <c r="BC39" s="884">
        <v>0</v>
      </c>
      <c r="BD39" s="884">
        <v>1504584.3677922792</v>
      </c>
      <c r="BE39" s="884">
        <v>0</v>
      </c>
      <c r="BF39" s="884">
        <v>0</v>
      </c>
      <c r="BG39" s="884">
        <v>0</v>
      </c>
      <c r="BH39" s="884">
        <v>0</v>
      </c>
      <c r="BI39" s="884">
        <v>0</v>
      </c>
      <c r="BJ39" s="884">
        <v>0</v>
      </c>
      <c r="BK39" s="884">
        <v>0</v>
      </c>
      <c r="BL39" s="884">
        <v>50000</v>
      </c>
      <c r="BM39" s="884">
        <v>50000</v>
      </c>
      <c r="BN39" s="882">
        <f>SUM(TBL_MODEL[[#This Row],[Career Development Incentive
CDIP]],TBL_MODEL[[#This Row],[Career &amp; Technical Act (2024 Reimbursement)
CTA]:[School Counselor Corps Grant]])</f>
        <v>1604584.3677922792</v>
      </c>
      <c r="BO39" s="1751">
        <v>19176.080000000002</v>
      </c>
      <c r="BP39" s="1752">
        <v>2.2172949002217295E-3</v>
      </c>
      <c r="BQ39" s="1753">
        <v>0</v>
      </c>
      <c r="BR39" s="1753">
        <v>0</v>
      </c>
      <c r="BS39" s="1753">
        <v>0</v>
      </c>
      <c r="BT39" s="1753">
        <v>0</v>
      </c>
      <c r="BU39" s="1753">
        <v>0</v>
      </c>
      <c r="BV39" s="891">
        <f>SUM(TBL_MODEL[[#This Row],[ASCENT]],TBL_MODEL[[#This Row],[P-TECH]:[Early College2]])</f>
        <v>19176.080000000002</v>
      </c>
      <c r="BW39" s="892">
        <f>SUM(TBL_MODEL[[#This Row],[Total Yrs
1-4]],TBL_MODEL[[#This Row],[Total 
5th Yr+]])</f>
        <v>1623760.4477922793</v>
      </c>
      <c r="BX39" s="1738"/>
      <c r="BY39" s="1749"/>
      <c r="BZ39" s="1321"/>
    </row>
    <row r="40" spans="1:78">
      <c r="A40" s="73" t="s">
        <v>881</v>
      </c>
      <c r="B40" s="36" t="s">
        <v>1155</v>
      </c>
      <c r="C40" s="301">
        <v>510</v>
      </c>
      <c r="D40" s="73" t="s">
        <v>184</v>
      </c>
      <c r="E40" s="73" t="s">
        <v>881</v>
      </c>
      <c r="F40" s="73" t="s">
        <v>185</v>
      </c>
      <c r="G40" s="73" t="s">
        <v>31</v>
      </c>
      <c r="H40" s="71" t="s">
        <v>149</v>
      </c>
      <c r="I40" s="71" t="s">
        <v>147</v>
      </c>
      <c r="J40" s="924">
        <v>0</v>
      </c>
      <c r="K40" s="924" t="s">
        <v>1094</v>
      </c>
      <c r="L40" s="924">
        <v>0.39</v>
      </c>
      <c r="M40" s="924" t="s">
        <v>556</v>
      </c>
      <c r="N40" s="924">
        <v>0.38</v>
      </c>
      <c r="O40" s="924" t="s">
        <v>556</v>
      </c>
      <c r="P40" s="924">
        <v>0.06</v>
      </c>
      <c r="Q40" s="924" t="s">
        <v>567</v>
      </c>
      <c r="R40" s="924">
        <v>0.28999999999999998</v>
      </c>
      <c r="S40" s="924" t="s">
        <v>556</v>
      </c>
      <c r="T40" s="924">
        <v>0.53</v>
      </c>
      <c r="U40" s="894">
        <v>101</v>
      </c>
      <c r="V40" s="871" t="s">
        <v>573</v>
      </c>
      <c r="W40" s="894">
        <v>36000</v>
      </c>
      <c r="X40" s="872"/>
      <c r="Y40" s="898">
        <v>94.6</v>
      </c>
      <c r="Z40" s="899">
        <v>1883590.53</v>
      </c>
      <c r="AA40" s="900">
        <v>19911.104968287527</v>
      </c>
      <c r="AB40" s="894">
        <v>31</v>
      </c>
      <c r="AC40" s="901">
        <v>0</v>
      </c>
      <c r="AD40" s="901">
        <v>0</v>
      </c>
      <c r="AE40" s="899">
        <v>19911.099999999999</v>
      </c>
      <c r="AF40" s="899">
        <v>9588.0400000000009</v>
      </c>
      <c r="AG40" s="873"/>
      <c r="AH40" s="898">
        <v>94</v>
      </c>
      <c r="AI40" s="899">
        <v>2102521.44</v>
      </c>
      <c r="AJ40" s="900">
        <v>22367.249361702128</v>
      </c>
      <c r="AK40" s="901">
        <v>0</v>
      </c>
      <c r="AL40" s="901">
        <v>0</v>
      </c>
      <c r="AM40" s="899">
        <v>22367.25</v>
      </c>
      <c r="AN40" s="899">
        <v>10244</v>
      </c>
      <c r="AO40" s="874"/>
      <c r="AP40" s="887">
        <v>31</v>
      </c>
      <c r="AQ40" s="887">
        <v>94</v>
      </c>
      <c r="AR40" s="869"/>
      <c r="AS40" s="869"/>
      <c r="AT40" s="875"/>
      <c r="AU40" s="890">
        <v>0</v>
      </c>
      <c r="AV40" s="1750">
        <v>0</v>
      </c>
      <c r="AW40" s="1750">
        <v>0</v>
      </c>
      <c r="AX40" s="1750">
        <v>0</v>
      </c>
      <c r="AY40" s="885">
        <v>85821.45</v>
      </c>
      <c r="AZ40" s="883">
        <v>10745</v>
      </c>
      <c r="BA40" s="883">
        <v>0</v>
      </c>
      <c r="BB40" s="884">
        <v>0</v>
      </c>
      <c r="BC40" s="884">
        <v>0</v>
      </c>
      <c r="BD40" s="884">
        <v>0</v>
      </c>
      <c r="BE40" s="884">
        <v>0</v>
      </c>
      <c r="BF40" s="884">
        <v>0</v>
      </c>
      <c r="BG40" s="884">
        <v>0</v>
      </c>
      <c r="BH40" s="884">
        <v>0</v>
      </c>
      <c r="BI40" s="884">
        <v>0</v>
      </c>
      <c r="BJ40" s="884">
        <v>0</v>
      </c>
      <c r="BK40" s="884">
        <v>0</v>
      </c>
      <c r="BL40" s="884">
        <v>0</v>
      </c>
      <c r="BM40" s="884">
        <v>0</v>
      </c>
      <c r="BN40" s="882">
        <f>SUM(TBL_MODEL[[#This Row],[Career Development Incentive
CDIP]],TBL_MODEL[[#This Row],[Career &amp; Technical Act (2024 Reimbursement)
CTA]:[School Counselor Corps Grant]])</f>
        <v>10745</v>
      </c>
      <c r="BO40" s="1751">
        <v>0</v>
      </c>
      <c r="BP40" s="1752">
        <v>0</v>
      </c>
      <c r="BQ40" s="1753">
        <v>0</v>
      </c>
      <c r="BR40" s="1753">
        <v>0</v>
      </c>
      <c r="BS40" s="1753">
        <v>0</v>
      </c>
      <c r="BT40" s="1753">
        <v>0</v>
      </c>
      <c r="BU40" s="1753">
        <v>0</v>
      </c>
      <c r="BV40" s="891">
        <f>SUM(TBL_MODEL[[#This Row],[ASCENT]],TBL_MODEL[[#This Row],[P-TECH]:[Early College2]])</f>
        <v>0</v>
      </c>
      <c r="BW40" s="892">
        <f>SUM(TBL_MODEL[[#This Row],[Total Yrs
1-4]],TBL_MODEL[[#This Row],[Total 
5th Yr+]])</f>
        <v>10745</v>
      </c>
      <c r="BX40" s="1738"/>
      <c r="BY40" s="1749"/>
      <c r="BZ40" s="1321"/>
    </row>
    <row r="41" spans="1:78">
      <c r="A41" s="73" t="s">
        <v>882</v>
      </c>
      <c r="B41" s="36" t="s">
        <v>1155</v>
      </c>
      <c r="C41" s="301">
        <v>520</v>
      </c>
      <c r="D41" s="73" t="s">
        <v>184</v>
      </c>
      <c r="E41" s="73" t="s">
        <v>882</v>
      </c>
      <c r="F41" s="73" t="s">
        <v>186</v>
      </c>
      <c r="G41" s="73" t="s">
        <v>31</v>
      </c>
      <c r="H41" s="71" t="s">
        <v>146</v>
      </c>
      <c r="I41" s="71" t="s">
        <v>147</v>
      </c>
      <c r="J41" s="924">
        <v>0.14000000000000001</v>
      </c>
      <c r="K41" s="924" t="s">
        <v>551</v>
      </c>
      <c r="L41" s="924">
        <v>0.39</v>
      </c>
      <c r="M41" s="924" t="s">
        <v>556</v>
      </c>
      <c r="N41" s="924">
        <v>0.4</v>
      </c>
      <c r="O41" s="924" t="s">
        <v>556</v>
      </c>
      <c r="P41" s="924">
        <v>0.03</v>
      </c>
      <c r="Q41" s="924" t="s">
        <v>567</v>
      </c>
      <c r="R41" s="924">
        <v>0.19</v>
      </c>
      <c r="S41" s="924" t="s">
        <v>568</v>
      </c>
      <c r="T41" s="924">
        <v>0.46</v>
      </c>
      <c r="U41" s="894">
        <v>178</v>
      </c>
      <c r="V41" s="871" t="s">
        <v>573</v>
      </c>
      <c r="W41" s="894">
        <v>36000</v>
      </c>
      <c r="X41" s="872"/>
      <c r="Y41" s="898">
        <v>171</v>
      </c>
      <c r="Z41" s="899">
        <v>3083693.7</v>
      </c>
      <c r="AA41" s="900">
        <v>18033.296491228069</v>
      </c>
      <c r="AB41" s="894">
        <v>43</v>
      </c>
      <c r="AC41" s="901">
        <v>0</v>
      </c>
      <c r="AD41" s="901">
        <v>0</v>
      </c>
      <c r="AE41" s="899">
        <v>18033.3</v>
      </c>
      <c r="AF41" s="899">
        <v>9588.0400000000009</v>
      </c>
      <c r="AG41" s="873"/>
      <c r="AH41" s="898">
        <v>172</v>
      </c>
      <c r="AI41" s="899">
        <v>3417701.57</v>
      </c>
      <c r="AJ41" s="900">
        <v>19870.357965116276</v>
      </c>
      <c r="AK41" s="901">
        <v>0</v>
      </c>
      <c r="AL41" s="901">
        <v>0</v>
      </c>
      <c r="AM41" s="899">
        <v>19870.36</v>
      </c>
      <c r="AN41" s="899">
        <v>10244</v>
      </c>
      <c r="AO41" s="874"/>
      <c r="AP41" s="887">
        <v>43</v>
      </c>
      <c r="AQ41" s="887">
        <v>172</v>
      </c>
      <c r="AR41" s="869"/>
      <c r="AS41" s="869"/>
      <c r="AT41" s="875"/>
      <c r="AU41" s="890">
        <v>0</v>
      </c>
      <c r="AV41" s="1750">
        <v>0</v>
      </c>
      <c r="AW41" s="1750">
        <v>0</v>
      </c>
      <c r="AX41" s="1750">
        <v>0</v>
      </c>
      <c r="AY41" s="883">
        <v>129210.85</v>
      </c>
      <c r="AZ41" s="883">
        <v>28859</v>
      </c>
      <c r="BA41" s="883">
        <v>0</v>
      </c>
      <c r="BB41" s="884">
        <v>0</v>
      </c>
      <c r="BC41" s="884">
        <v>0</v>
      </c>
      <c r="BD41" s="884">
        <v>306565.9520850401</v>
      </c>
      <c r="BE41" s="884">
        <v>0</v>
      </c>
      <c r="BF41" s="884">
        <v>0</v>
      </c>
      <c r="BG41" s="884">
        <v>0</v>
      </c>
      <c r="BH41" s="884">
        <v>0</v>
      </c>
      <c r="BI41" s="884">
        <v>0</v>
      </c>
      <c r="BJ41" s="884">
        <v>0</v>
      </c>
      <c r="BK41" s="884">
        <v>0</v>
      </c>
      <c r="BL41" s="884">
        <v>0</v>
      </c>
      <c r="BM41" s="884">
        <v>0</v>
      </c>
      <c r="BN41" s="882">
        <f>SUM(TBL_MODEL[[#This Row],[Career Development Incentive
CDIP]],TBL_MODEL[[#This Row],[Career &amp; Technical Act (2024 Reimbursement)
CTA]:[School Counselor Corps Grant]])</f>
        <v>335424.9520850401</v>
      </c>
      <c r="BO41" s="1751">
        <v>0</v>
      </c>
      <c r="BP41" s="1752">
        <v>0</v>
      </c>
      <c r="BQ41" s="1753">
        <v>0</v>
      </c>
      <c r="BR41" s="1753">
        <v>0</v>
      </c>
      <c r="BS41" s="1753">
        <v>0</v>
      </c>
      <c r="BT41" s="1753">
        <v>0</v>
      </c>
      <c r="BU41" s="1753">
        <v>0</v>
      </c>
      <c r="BV41" s="891">
        <f>SUM(TBL_MODEL[[#This Row],[ASCENT]],TBL_MODEL[[#This Row],[P-TECH]:[Early College2]])</f>
        <v>0</v>
      </c>
      <c r="BW41" s="892">
        <f>SUM(TBL_MODEL[[#This Row],[Total Yrs
1-4]],TBL_MODEL[[#This Row],[Total 
5th Yr+]])</f>
        <v>335424.9520850401</v>
      </c>
      <c r="BX41" s="1738"/>
      <c r="BY41" s="1749"/>
      <c r="BZ41" s="1321"/>
    </row>
    <row r="42" spans="1:78">
      <c r="A42" s="73" t="s">
        <v>883</v>
      </c>
      <c r="B42" s="36" t="s">
        <v>1155</v>
      </c>
      <c r="C42" s="301">
        <v>540</v>
      </c>
      <c r="D42" s="73" t="s">
        <v>187</v>
      </c>
      <c r="E42" s="73" t="s">
        <v>883</v>
      </c>
      <c r="F42" s="73" t="s">
        <v>188</v>
      </c>
      <c r="G42" s="73" t="s">
        <v>31</v>
      </c>
      <c r="H42" s="71" t="s">
        <v>146</v>
      </c>
      <c r="I42" s="71" t="s">
        <v>141</v>
      </c>
      <c r="J42" s="924">
        <v>0.11</v>
      </c>
      <c r="K42" s="924" t="s">
        <v>551</v>
      </c>
      <c r="L42" s="924">
        <v>0.24</v>
      </c>
      <c r="M42" s="924" t="s">
        <v>568</v>
      </c>
      <c r="N42" s="924">
        <v>0.23</v>
      </c>
      <c r="O42" s="924" t="s">
        <v>568</v>
      </c>
      <c r="P42" s="924">
        <v>0.02</v>
      </c>
      <c r="Q42" s="924" t="s">
        <v>567</v>
      </c>
      <c r="R42" s="924">
        <v>0.19</v>
      </c>
      <c r="S42" s="924" t="s">
        <v>568</v>
      </c>
      <c r="T42" s="924">
        <v>0.46</v>
      </c>
      <c r="U42" s="894">
        <v>680</v>
      </c>
      <c r="V42" s="871" t="s">
        <v>574</v>
      </c>
      <c r="W42" s="894">
        <v>45000</v>
      </c>
      <c r="X42" s="872"/>
      <c r="Y42" s="898">
        <v>624.79999999999995</v>
      </c>
      <c r="Z42" s="899">
        <v>7316218.5999999996</v>
      </c>
      <c r="AA42" s="900">
        <v>11709.696862996159</v>
      </c>
      <c r="AB42" s="894">
        <v>189</v>
      </c>
      <c r="AC42" s="901">
        <v>0</v>
      </c>
      <c r="AD42" s="901">
        <v>0</v>
      </c>
      <c r="AE42" s="899">
        <v>11709.7</v>
      </c>
      <c r="AF42" s="899">
        <v>9588.0400000000009</v>
      </c>
      <c r="AG42" s="873"/>
      <c r="AH42" s="898">
        <v>612.29999999999995</v>
      </c>
      <c r="AI42" s="899">
        <v>7968998</v>
      </c>
      <c r="AJ42" s="900">
        <v>13014.858729381023</v>
      </c>
      <c r="AK42" s="901">
        <v>2.5</v>
      </c>
      <c r="AL42" s="901">
        <v>0</v>
      </c>
      <c r="AM42" s="899">
        <v>13026.22</v>
      </c>
      <c r="AN42" s="899">
        <v>10244</v>
      </c>
      <c r="AO42" s="874"/>
      <c r="AP42" s="887">
        <v>189</v>
      </c>
      <c r="AQ42" s="887">
        <v>612.29999999999995</v>
      </c>
      <c r="AR42" s="869"/>
      <c r="AS42" s="869"/>
      <c r="AT42" s="875"/>
      <c r="AU42" s="890">
        <v>3054.48</v>
      </c>
      <c r="AV42" s="1750">
        <v>8</v>
      </c>
      <c r="AW42" s="1750">
        <v>0</v>
      </c>
      <c r="AX42" s="1750">
        <v>0</v>
      </c>
      <c r="AY42" s="885">
        <v>0</v>
      </c>
      <c r="AZ42" s="883">
        <v>0</v>
      </c>
      <c r="BA42" s="883">
        <v>0</v>
      </c>
      <c r="BB42" s="884">
        <v>0</v>
      </c>
      <c r="BC42" s="884">
        <v>0</v>
      </c>
      <c r="BD42" s="884">
        <v>0</v>
      </c>
      <c r="BE42" s="884">
        <v>11709.693513241806</v>
      </c>
      <c r="BF42" s="884">
        <v>0</v>
      </c>
      <c r="BG42" s="884">
        <v>0</v>
      </c>
      <c r="BH42" s="884">
        <v>0</v>
      </c>
      <c r="BI42" s="884">
        <v>0</v>
      </c>
      <c r="BJ42" s="884">
        <v>0</v>
      </c>
      <c r="BK42" s="884">
        <v>0</v>
      </c>
      <c r="BL42" s="884">
        <v>0</v>
      </c>
      <c r="BM42" s="884">
        <v>0</v>
      </c>
      <c r="BN42" s="882">
        <f>SUM(TBL_MODEL[[#This Row],[Career Development Incentive
CDIP]],TBL_MODEL[[#This Row],[Career &amp; Technical Act (2024 Reimbursement)
CTA]:[School Counselor Corps Grant]])</f>
        <v>14764.173513241805</v>
      </c>
      <c r="BO42" s="1751">
        <v>0</v>
      </c>
      <c r="BP42" s="1752">
        <v>0</v>
      </c>
      <c r="BQ42" s="1753">
        <v>0</v>
      </c>
      <c r="BR42" s="1753">
        <v>0</v>
      </c>
      <c r="BS42" s="1753">
        <v>0</v>
      </c>
      <c r="BT42" s="1753">
        <v>0</v>
      </c>
      <c r="BU42" s="1753">
        <v>0</v>
      </c>
      <c r="BV42" s="891">
        <f>SUM(TBL_MODEL[[#This Row],[ASCENT]],TBL_MODEL[[#This Row],[P-TECH]:[Early College2]])</f>
        <v>0</v>
      </c>
      <c r="BW42" s="892">
        <f>SUM(TBL_MODEL[[#This Row],[Total Yrs
1-4]],TBL_MODEL[[#This Row],[Total 
5th Yr+]])</f>
        <v>14764.173513241805</v>
      </c>
      <c r="BX42" s="1738"/>
      <c r="BY42" s="1749"/>
      <c r="BZ42" s="1321"/>
    </row>
    <row r="43" spans="1:78">
      <c r="A43" s="73" t="s">
        <v>884</v>
      </c>
      <c r="B43" s="36" t="s">
        <v>1155</v>
      </c>
      <c r="C43" s="301">
        <v>550</v>
      </c>
      <c r="D43" s="73" t="s">
        <v>189</v>
      </c>
      <c r="E43" s="73" t="s">
        <v>884</v>
      </c>
      <c r="F43" s="73" t="s">
        <v>190</v>
      </c>
      <c r="G43" s="73" t="s">
        <v>31</v>
      </c>
      <c r="H43" s="71" t="s">
        <v>149</v>
      </c>
      <c r="I43" s="71" t="s">
        <v>154</v>
      </c>
      <c r="J43" s="924">
        <v>0.1</v>
      </c>
      <c r="K43" s="924" t="s">
        <v>566</v>
      </c>
      <c r="L43" s="924">
        <v>0.67</v>
      </c>
      <c r="M43" s="924" t="s">
        <v>552</v>
      </c>
      <c r="N43" s="924">
        <v>0.64</v>
      </c>
      <c r="O43" s="924" t="s">
        <v>552</v>
      </c>
      <c r="P43" s="924" t="s">
        <v>98</v>
      </c>
      <c r="Q43" s="924" t="s">
        <v>98</v>
      </c>
      <c r="R43" s="924">
        <v>0.53</v>
      </c>
      <c r="S43" s="924" t="s">
        <v>552</v>
      </c>
      <c r="T43" s="924">
        <v>0.52</v>
      </c>
      <c r="U43" s="894">
        <v>988</v>
      </c>
      <c r="V43" s="871" t="s">
        <v>574</v>
      </c>
      <c r="W43" s="894">
        <v>29000</v>
      </c>
      <c r="X43" s="872"/>
      <c r="Y43" s="898">
        <v>1004.3</v>
      </c>
      <c r="Z43" s="899">
        <v>10723310.73</v>
      </c>
      <c r="AA43" s="900">
        <v>10677.397918948522</v>
      </c>
      <c r="AB43" s="894">
        <v>334</v>
      </c>
      <c r="AC43" s="901">
        <v>0</v>
      </c>
      <c r="AD43" s="901">
        <v>0</v>
      </c>
      <c r="AE43" s="899">
        <v>10677.4</v>
      </c>
      <c r="AF43" s="899">
        <v>9588.0400000000009</v>
      </c>
      <c r="AG43" s="873"/>
      <c r="AH43" s="898">
        <v>977.5</v>
      </c>
      <c r="AI43" s="899">
        <v>11675182.67</v>
      </c>
      <c r="AJ43" s="900">
        <v>11943.920890025576</v>
      </c>
      <c r="AK43" s="901">
        <v>0</v>
      </c>
      <c r="AL43" s="901">
        <v>0</v>
      </c>
      <c r="AM43" s="899">
        <v>11943.92</v>
      </c>
      <c r="AN43" s="899">
        <v>10244</v>
      </c>
      <c r="AO43" s="874"/>
      <c r="AP43" s="887">
        <v>334</v>
      </c>
      <c r="AQ43" s="887">
        <v>977.5</v>
      </c>
      <c r="AR43" s="869"/>
      <c r="AS43" s="869"/>
      <c r="AT43" s="875"/>
      <c r="AU43" s="890">
        <v>0</v>
      </c>
      <c r="AV43" s="1750">
        <v>0</v>
      </c>
      <c r="AW43" s="1750">
        <v>0</v>
      </c>
      <c r="AX43" s="1750">
        <v>0</v>
      </c>
      <c r="AY43" s="883">
        <v>693657.44</v>
      </c>
      <c r="AZ43" s="883">
        <v>170214</v>
      </c>
      <c r="BA43" s="883">
        <v>0</v>
      </c>
      <c r="BB43" s="884">
        <v>0</v>
      </c>
      <c r="BC43" s="884">
        <v>0</v>
      </c>
      <c r="BD43" s="884">
        <v>0</v>
      </c>
      <c r="BE43" s="884">
        <v>0</v>
      </c>
      <c r="BF43" s="884">
        <v>0</v>
      </c>
      <c r="BG43" s="884">
        <v>0</v>
      </c>
      <c r="BH43" s="884">
        <v>0</v>
      </c>
      <c r="BI43" s="884">
        <v>0</v>
      </c>
      <c r="BJ43" s="884">
        <v>0</v>
      </c>
      <c r="BK43" s="884">
        <v>0</v>
      </c>
      <c r="BL43" s="884">
        <v>0</v>
      </c>
      <c r="BM43" s="884">
        <v>0</v>
      </c>
      <c r="BN43" s="882">
        <f>SUM(TBL_MODEL[[#This Row],[Career Development Incentive
CDIP]],TBL_MODEL[[#This Row],[Career &amp; Technical Act (2024 Reimbursement)
CTA]:[School Counselor Corps Grant]])</f>
        <v>170214</v>
      </c>
      <c r="BO43" s="1751">
        <v>0</v>
      </c>
      <c r="BP43" s="1752">
        <v>0</v>
      </c>
      <c r="BQ43" s="1753">
        <v>0</v>
      </c>
      <c r="BR43" s="1753">
        <v>0</v>
      </c>
      <c r="BS43" s="1753">
        <v>0</v>
      </c>
      <c r="BT43" s="1753">
        <v>0</v>
      </c>
      <c r="BU43" s="1753">
        <v>0</v>
      </c>
      <c r="BV43" s="891">
        <f>SUM(TBL_MODEL[[#This Row],[ASCENT]],TBL_MODEL[[#This Row],[P-TECH]:[Early College2]])</f>
        <v>0</v>
      </c>
      <c r="BW43" s="892">
        <f>SUM(TBL_MODEL[[#This Row],[Total Yrs
1-4]],TBL_MODEL[[#This Row],[Total 
5th Yr+]])</f>
        <v>170214</v>
      </c>
      <c r="BX43" s="1738"/>
      <c r="BY43" s="1749"/>
      <c r="BZ43" s="1321"/>
    </row>
    <row r="44" spans="1:78">
      <c r="A44" s="73" t="s">
        <v>885</v>
      </c>
      <c r="B44" s="36" t="s">
        <v>1155</v>
      </c>
      <c r="C44" s="301">
        <v>560</v>
      </c>
      <c r="D44" s="73" t="s">
        <v>189</v>
      </c>
      <c r="E44" s="73" t="s">
        <v>885</v>
      </c>
      <c r="F44" s="73" t="s">
        <v>191</v>
      </c>
      <c r="G44" s="73" t="s">
        <v>31</v>
      </c>
      <c r="H44" s="71" t="s">
        <v>149</v>
      </c>
      <c r="I44" s="71" t="s">
        <v>154</v>
      </c>
      <c r="J44" s="924">
        <v>0.04</v>
      </c>
      <c r="K44" s="924" t="s">
        <v>577</v>
      </c>
      <c r="L44" s="924">
        <v>0.47</v>
      </c>
      <c r="M44" s="924" t="s">
        <v>556</v>
      </c>
      <c r="N44" s="924">
        <v>0.45</v>
      </c>
      <c r="O44" s="924" t="s">
        <v>556</v>
      </c>
      <c r="P44" s="924" t="s">
        <v>98</v>
      </c>
      <c r="Q44" s="924" t="s">
        <v>98</v>
      </c>
      <c r="R44" s="924">
        <v>0.32</v>
      </c>
      <c r="S44" s="924" t="s">
        <v>556</v>
      </c>
      <c r="T44" s="924">
        <v>0.48</v>
      </c>
      <c r="U44" s="894">
        <v>384</v>
      </c>
      <c r="V44" s="871" t="s">
        <v>569</v>
      </c>
      <c r="W44" s="894">
        <v>29000</v>
      </c>
      <c r="X44" s="872"/>
      <c r="Y44" s="898">
        <v>385.5</v>
      </c>
      <c r="Z44" s="899">
        <v>4882182.82</v>
      </c>
      <c r="AA44" s="900">
        <v>12664.546874189366</v>
      </c>
      <c r="AB44" s="894">
        <v>113</v>
      </c>
      <c r="AC44" s="901">
        <v>0</v>
      </c>
      <c r="AD44" s="901">
        <v>0</v>
      </c>
      <c r="AE44" s="899">
        <v>12664.55</v>
      </c>
      <c r="AF44" s="899">
        <v>9588.0400000000009</v>
      </c>
      <c r="AG44" s="873"/>
      <c r="AH44" s="898">
        <v>400</v>
      </c>
      <c r="AI44" s="899">
        <v>5504284.8300000001</v>
      </c>
      <c r="AJ44" s="900">
        <v>13760.712074999999</v>
      </c>
      <c r="AK44" s="901">
        <v>0</v>
      </c>
      <c r="AL44" s="901">
        <v>0</v>
      </c>
      <c r="AM44" s="899">
        <v>13760.71</v>
      </c>
      <c r="AN44" s="899">
        <v>10244</v>
      </c>
      <c r="AO44" s="874"/>
      <c r="AP44" s="887">
        <v>113</v>
      </c>
      <c r="AQ44" s="887">
        <v>400</v>
      </c>
      <c r="AR44" s="869"/>
      <c r="AS44" s="869"/>
      <c r="AT44" s="875"/>
      <c r="AU44" s="890">
        <v>1145.43</v>
      </c>
      <c r="AV44" s="1750">
        <v>3</v>
      </c>
      <c r="AW44" s="1750">
        <v>0</v>
      </c>
      <c r="AX44" s="1750">
        <v>0</v>
      </c>
      <c r="AY44" s="885">
        <v>187478.46000000002</v>
      </c>
      <c r="AZ44" s="883">
        <v>29386</v>
      </c>
      <c r="BA44" s="883">
        <v>0</v>
      </c>
      <c r="BB44" s="884">
        <v>0</v>
      </c>
      <c r="BC44" s="884">
        <v>0</v>
      </c>
      <c r="BD44" s="884">
        <v>620562.61929391662</v>
      </c>
      <c r="BE44" s="884">
        <v>0</v>
      </c>
      <c r="BF44" s="884">
        <v>0</v>
      </c>
      <c r="BG44" s="884">
        <v>0</v>
      </c>
      <c r="BH44" s="884">
        <v>0</v>
      </c>
      <c r="BI44" s="884">
        <v>0</v>
      </c>
      <c r="BJ44" s="884">
        <v>0</v>
      </c>
      <c r="BK44" s="884">
        <v>0</v>
      </c>
      <c r="BL44" s="884">
        <v>32164</v>
      </c>
      <c r="BM44" s="884">
        <v>50000</v>
      </c>
      <c r="BN44" s="882">
        <f>SUM(TBL_MODEL[[#This Row],[Career Development Incentive
CDIP]],TBL_MODEL[[#This Row],[Career &amp; Technical Act (2024 Reimbursement)
CTA]:[School Counselor Corps Grant]])</f>
        <v>733258.04929391667</v>
      </c>
      <c r="BO44" s="1751">
        <v>0</v>
      </c>
      <c r="BP44" s="1752">
        <v>0</v>
      </c>
      <c r="BQ44" s="1753">
        <v>0</v>
      </c>
      <c r="BR44" s="1753">
        <v>0</v>
      </c>
      <c r="BS44" s="1753">
        <v>0</v>
      </c>
      <c r="BT44" s="1753">
        <v>0</v>
      </c>
      <c r="BU44" s="1753">
        <v>0</v>
      </c>
      <c r="BV44" s="891">
        <f>SUM(TBL_MODEL[[#This Row],[ASCENT]],TBL_MODEL[[#This Row],[P-TECH]:[Early College2]])</f>
        <v>0</v>
      </c>
      <c r="BW44" s="892">
        <f>SUM(TBL_MODEL[[#This Row],[Total Yrs
1-4]],TBL_MODEL[[#This Row],[Total 
5th Yr+]])</f>
        <v>733258.04929391667</v>
      </c>
      <c r="BX44" s="1738"/>
      <c r="BY44" s="1749"/>
      <c r="BZ44" s="1321"/>
    </row>
    <row r="45" spans="1:78">
      <c r="A45" s="73" t="s">
        <v>886</v>
      </c>
      <c r="B45" s="36" t="s">
        <v>1155</v>
      </c>
      <c r="C45" s="301">
        <v>580</v>
      </c>
      <c r="D45" s="73" t="s">
        <v>189</v>
      </c>
      <c r="E45" s="73" t="s">
        <v>886</v>
      </c>
      <c r="F45" s="73" t="s">
        <v>192</v>
      </c>
      <c r="G45" s="73" t="s">
        <v>31</v>
      </c>
      <c r="H45" s="71" t="s">
        <v>149</v>
      </c>
      <c r="I45" s="71" t="s">
        <v>154</v>
      </c>
      <c r="J45" s="924">
        <v>0.12</v>
      </c>
      <c r="K45" s="924" t="s">
        <v>551</v>
      </c>
      <c r="L45" s="924">
        <v>0.69</v>
      </c>
      <c r="M45" s="924" t="s">
        <v>552</v>
      </c>
      <c r="N45" s="924">
        <v>0.77</v>
      </c>
      <c r="O45" s="924" t="s">
        <v>554</v>
      </c>
      <c r="P45" s="924" t="s">
        <v>98</v>
      </c>
      <c r="Q45" s="924" t="s">
        <v>98</v>
      </c>
      <c r="R45" s="924">
        <v>0.92</v>
      </c>
      <c r="S45" s="924" t="s">
        <v>554</v>
      </c>
      <c r="T45" s="924">
        <v>0.49</v>
      </c>
      <c r="U45" s="894">
        <v>174</v>
      </c>
      <c r="V45" s="871" t="s">
        <v>573</v>
      </c>
      <c r="W45" s="894">
        <v>29000</v>
      </c>
      <c r="X45" s="872"/>
      <c r="Y45" s="898">
        <v>164</v>
      </c>
      <c r="Z45" s="899">
        <v>3082783.02</v>
      </c>
      <c r="AA45" s="900">
        <v>18797.457439024391</v>
      </c>
      <c r="AB45" s="894">
        <v>51</v>
      </c>
      <c r="AC45" s="901">
        <v>0</v>
      </c>
      <c r="AD45" s="901">
        <v>0</v>
      </c>
      <c r="AE45" s="899">
        <v>18797.46</v>
      </c>
      <c r="AF45" s="899">
        <v>9588.0400000000009</v>
      </c>
      <c r="AG45" s="873"/>
      <c r="AH45" s="898">
        <v>166</v>
      </c>
      <c r="AI45" s="899">
        <v>3421162.94</v>
      </c>
      <c r="AJ45" s="900">
        <v>20609.415301204819</v>
      </c>
      <c r="AK45" s="901">
        <v>0</v>
      </c>
      <c r="AL45" s="901">
        <v>0</v>
      </c>
      <c r="AM45" s="899">
        <v>20609.419999999998</v>
      </c>
      <c r="AN45" s="899">
        <v>10244</v>
      </c>
      <c r="AO45" s="874"/>
      <c r="AP45" s="887">
        <v>51</v>
      </c>
      <c r="AQ45" s="887">
        <v>166</v>
      </c>
      <c r="AR45" s="869"/>
      <c r="AS45" s="869"/>
      <c r="AT45" s="875"/>
      <c r="AU45" s="890">
        <v>0</v>
      </c>
      <c r="AV45" s="1750">
        <v>0</v>
      </c>
      <c r="AW45" s="1750">
        <v>0</v>
      </c>
      <c r="AX45" s="1750">
        <v>0</v>
      </c>
      <c r="AY45" s="883">
        <v>0</v>
      </c>
      <c r="AZ45" s="883">
        <v>0</v>
      </c>
      <c r="BA45" s="883">
        <v>0</v>
      </c>
      <c r="BB45" s="884">
        <v>0</v>
      </c>
      <c r="BC45" s="884">
        <v>0</v>
      </c>
      <c r="BD45" s="884">
        <v>0</v>
      </c>
      <c r="BE45" s="884">
        <v>0</v>
      </c>
      <c r="BF45" s="884">
        <v>0</v>
      </c>
      <c r="BG45" s="884">
        <v>0</v>
      </c>
      <c r="BH45" s="884">
        <v>0</v>
      </c>
      <c r="BI45" s="884">
        <v>0</v>
      </c>
      <c r="BJ45" s="884">
        <v>0</v>
      </c>
      <c r="BK45" s="884">
        <v>0</v>
      </c>
      <c r="BL45" s="884">
        <v>0</v>
      </c>
      <c r="BM45" s="884">
        <v>180000</v>
      </c>
      <c r="BN45" s="882">
        <f>SUM(TBL_MODEL[[#This Row],[Career Development Incentive
CDIP]],TBL_MODEL[[#This Row],[Career &amp; Technical Act (2024 Reimbursement)
CTA]:[School Counselor Corps Grant]])</f>
        <v>180000</v>
      </c>
      <c r="BO45" s="1751">
        <v>0</v>
      </c>
      <c r="BP45" s="1752">
        <v>0</v>
      </c>
      <c r="BQ45" s="1753">
        <v>0</v>
      </c>
      <c r="BR45" s="1753">
        <v>0</v>
      </c>
      <c r="BS45" s="1753">
        <v>0</v>
      </c>
      <c r="BT45" s="1753">
        <v>0</v>
      </c>
      <c r="BU45" s="1753">
        <v>0</v>
      </c>
      <c r="BV45" s="891">
        <f>SUM(TBL_MODEL[[#This Row],[ASCENT]],TBL_MODEL[[#This Row],[P-TECH]:[Early College2]])</f>
        <v>0</v>
      </c>
      <c r="BW45" s="892">
        <f>SUM(TBL_MODEL[[#This Row],[Total Yrs
1-4]],TBL_MODEL[[#This Row],[Total 
5th Yr+]])</f>
        <v>180000</v>
      </c>
      <c r="BX45" s="1738"/>
      <c r="BY45" s="1749"/>
      <c r="BZ45" s="1321"/>
    </row>
    <row r="46" spans="1:78">
      <c r="A46" s="73" t="s">
        <v>887</v>
      </c>
      <c r="B46" s="36" t="s">
        <v>1155</v>
      </c>
      <c r="C46" s="301">
        <v>640</v>
      </c>
      <c r="D46" s="73" t="s">
        <v>193</v>
      </c>
      <c r="E46" s="73" t="s">
        <v>887</v>
      </c>
      <c r="F46" s="73" t="s">
        <v>194</v>
      </c>
      <c r="G46" s="73" t="s">
        <v>31</v>
      </c>
      <c r="H46" s="71" t="s">
        <v>149</v>
      </c>
      <c r="I46" s="71" t="s">
        <v>154</v>
      </c>
      <c r="J46" s="924">
        <v>0.12</v>
      </c>
      <c r="K46" s="924" t="s">
        <v>551</v>
      </c>
      <c r="L46" s="924">
        <v>0.77</v>
      </c>
      <c r="M46" s="924" t="s">
        <v>554</v>
      </c>
      <c r="N46" s="924">
        <v>0</v>
      </c>
      <c r="O46" s="924" t="s">
        <v>1094</v>
      </c>
      <c r="P46" s="924" t="s">
        <v>98</v>
      </c>
      <c r="Q46" s="924" t="s">
        <v>98</v>
      </c>
      <c r="R46" s="924">
        <v>0.85</v>
      </c>
      <c r="S46" s="924" t="s">
        <v>554</v>
      </c>
      <c r="T46" s="924">
        <v>0.49</v>
      </c>
      <c r="U46" s="894">
        <v>193</v>
      </c>
      <c r="V46" s="871" t="s">
        <v>573</v>
      </c>
      <c r="W46" s="894">
        <v>23000</v>
      </c>
      <c r="X46" s="872"/>
      <c r="Y46" s="898">
        <v>177.4</v>
      </c>
      <c r="Z46" s="899">
        <v>3201326.76</v>
      </c>
      <c r="AA46" s="900">
        <v>18045.810372040585</v>
      </c>
      <c r="AB46" s="894">
        <v>64</v>
      </c>
      <c r="AC46" s="901">
        <v>0</v>
      </c>
      <c r="AD46" s="901">
        <v>0</v>
      </c>
      <c r="AE46" s="899">
        <v>18045.810000000001</v>
      </c>
      <c r="AF46" s="899">
        <v>9588.0400000000009</v>
      </c>
      <c r="AG46" s="873"/>
      <c r="AH46" s="898">
        <v>170.4</v>
      </c>
      <c r="AI46" s="899">
        <v>3437264.26</v>
      </c>
      <c r="AJ46" s="900">
        <v>20171.738615023471</v>
      </c>
      <c r="AK46" s="901">
        <v>0</v>
      </c>
      <c r="AL46" s="901">
        <v>0</v>
      </c>
      <c r="AM46" s="899">
        <v>20171.740000000002</v>
      </c>
      <c r="AN46" s="899">
        <v>10244</v>
      </c>
      <c r="AO46" s="874"/>
      <c r="AP46" s="887">
        <v>64</v>
      </c>
      <c r="AQ46" s="887">
        <v>170.4</v>
      </c>
      <c r="AR46" s="869"/>
      <c r="AS46" s="869"/>
      <c r="AT46" s="875"/>
      <c r="AU46" s="890">
        <v>0</v>
      </c>
      <c r="AV46" s="1750">
        <v>0</v>
      </c>
      <c r="AW46" s="1750">
        <v>0</v>
      </c>
      <c r="AX46" s="1750">
        <v>0</v>
      </c>
      <c r="AY46" s="885">
        <v>0</v>
      </c>
      <c r="AZ46" s="883">
        <v>0</v>
      </c>
      <c r="BA46" s="883">
        <v>0</v>
      </c>
      <c r="BB46" s="884">
        <v>0</v>
      </c>
      <c r="BC46" s="884">
        <v>0</v>
      </c>
      <c r="BD46" s="884">
        <v>36091.610422047677</v>
      </c>
      <c r="BE46" s="884">
        <v>0</v>
      </c>
      <c r="BF46" s="884">
        <v>0</v>
      </c>
      <c r="BG46" s="884">
        <v>0</v>
      </c>
      <c r="BH46" s="884">
        <v>0</v>
      </c>
      <c r="BI46" s="884">
        <v>0</v>
      </c>
      <c r="BJ46" s="884">
        <v>0</v>
      </c>
      <c r="BK46" s="884">
        <v>376</v>
      </c>
      <c r="BL46" s="884">
        <v>0</v>
      </c>
      <c r="BM46" s="884">
        <v>0</v>
      </c>
      <c r="BN46" s="882">
        <f>SUM(TBL_MODEL[[#This Row],[Career Development Incentive
CDIP]],TBL_MODEL[[#This Row],[Career &amp; Technical Act (2024 Reimbursement)
CTA]:[School Counselor Corps Grant]])</f>
        <v>36467.610422047677</v>
      </c>
      <c r="BO46" s="1751">
        <v>0</v>
      </c>
      <c r="BP46" s="1752">
        <v>0</v>
      </c>
      <c r="BQ46" s="1753">
        <v>0</v>
      </c>
      <c r="BR46" s="1753">
        <v>0</v>
      </c>
      <c r="BS46" s="1753">
        <v>0</v>
      </c>
      <c r="BT46" s="1753">
        <v>0</v>
      </c>
      <c r="BU46" s="1753">
        <v>0</v>
      </c>
      <c r="BV46" s="891">
        <f>SUM(TBL_MODEL[[#This Row],[ASCENT]],TBL_MODEL[[#This Row],[P-TECH]:[Early College2]])</f>
        <v>0</v>
      </c>
      <c r="BW46" s="892">
        <f>SUM(TBL_MODEL[[#This Row],[Total Yrs
1-4]],TBL_MODEL[[#This Row],[Total 
5th Yr+]])</f>
        <v>36467.610422047677</v>
      </c>
      <c r="BX46" s="1738"/>
      <c r="BY46" s="1749"/>
      <c r="BZ46" s="1321"/>
    </row>
    <row r="47" spans="1:78">
      <c r="A47" s="73" t="s">
        <v>888</v>
      </c>
      <c r="B47" s="36" t="s">
        <v>1155</v>
      </c>
      <c r="C47" s="301">
        <v>740</v>
      </c>
      <c r="D47" s="73" t="s">
        <v>193</v>
      </c>
      <c r="E47" s="73" t="s">
        <v>888</v>
      </c>
      <c r="F47" s="73" t="s">
        <v>195</v>
      </c>
      <c r="G47" s="73" t="s">
        <v>31</v>
      </c>
      <c r="H47" s="71" t="s">
        <v>149</v>
      </c>
      <c r="I47" s="71" t="s">
        <v>154</v>
      </c>
      <c r="J47" s="924">
        <v>0.06</v>
      </c>
      <c r="K47" s="924" t="s">
        <v>566</v>
      </c>
      <c r="L47" s="924">
        <v>0.72</v>
      </c>
      <c r="M47" s="924" t="s">
        <v>552</v>
      </c>
      <c r="N47" s="924">
        <v>0.78</v>
      </c>
      <c r="O47" s="924" t="s">
        <v>554</v>
      </c>
      <c r="P47" s="924">
        <v>7.0000000000000007E-2</v>
      </c>
      <c r="Q47" s="924" t="s">
        <v>567</v>
      </c>
      <c r="R47" s="924">
        <v>0.81</v>
      </c>
      <c r="S47" s="924" t="s">
        <v>554</v>
      </c>
      <c r="T47" s="924">
        <v>0.47</v>
      </c>
      <c r="U47" s="894">
        <v>289</v>
      </c>
      <c r="V47" s="871" t="s">
        <v>569</v>
      </c>
      <c r="W47" s="894">
        <v>23000</v>
      </c>
      <c r="X47" s="872"/>
      <c r="Y47" s="898">
        <v>276</v>
      </c>
      <c r="Z47" s="899">
        <v>4056009.9</v>
      </c>
      <c r="AA47" s="900">
        <v>14695.68804347826</v>
      </c>
      <c r="AB47" s="894">
        <v>75</v>
      </c>
      <c r="AC47" s="901">
        <v>0</v>
      </c>
      <c r="AD47" s="901">
        <v>0</v>
      </c>
      <c r="AE47" s="899">
        <v>14695.69</v>
      </c>
      <c r="AF47" s="899">
        <v>9588.0400000000009</v>
      </c>
      <c r="AG47" s="873"/>
      <c r="AH47" s="898">
        <v>282</v>
      </c>
      <c r="AI47" s="899">
        <v>4531542.67</v>
      </c>
      <c r="AJ47" s="900">
        <v>16069.300248226949</v>
      </c>
      <c r="AK47" s="901">
        <v>0</v>
      </c>
      <c r="AL47" s="901">
        <v>0</v>
      </c>
      <c r="AM47" s="899">
        <v>16069.3</v>
      </c>
      <c r="AN47" s="899">
        <v>10244</v>
      </c>
      <c r="AO47" s="874"/>
      <c r="AP47" s="887">
        <v>75</v>
      </c>
      <c r="AQ47" s="887">
        <v>282</v>
      </c>
      <c r="AR47" s="869"/>
      <c r="AS47" s="869"/>
      <c r="AT47" s="875"/>
      <c r="AU47" s="890">
        <v>0</v>
      </c>
      <c r="AV47" s="1750">
        <v>0</v>
      </c>
      <c r="AW47" s="1750">
        <v>0</v>
      </c>
      <c r="AX47" s="1750">
        <v>0</v>
      </c>
      <c r="AY47" s="883">
        <v>62750.860000000008</v>
      </c>
      <c r="AZ47" s="883">
        <v>0</v>
      </c>
      <c r="BA47" s="883">
        <v>0</v>
      </c>
      <c r="BB47" s="884">
        <v>0</v>
      </c>
      <c r="BC47" s="884">
        <v>0</v>
      </c>
      <c r="BD47" s="884">
        <v>0</v>
      </c>
      <c r="BE47" s="884">
        <v>0</v>
      </c>
      <c r="BF47" s="884">
        <v>0</v>
      </c>
      <c r="BG47" s="884">
        <v>0</v>
      </c>
      <c r="BH47" s="884">
        <v>0</v>
      </c>
      <c r="BI47" s="884">
        <v>0</v>
      </c>
      <c r="BJ47" s="884">
        <v>0</v>
      </c>
      <c r="BK47" s="884">
        <v>0</v>
      </c>
      <c r="BL47" s="884">
        <v>0</v>
      </c>
      <c r="BM47" s="884">
        <v>0</v>
      </c>
      <c r="BN47" s="882">
        <f>SUM(TBL_MODEL[[#This Row],[Career Development Incentive
CDIP]],TBL_MODEL[[#This Row],[Career &amp; Technical Act (2024 Reimbursement)
CTA]:[School Counselor Corps Grant]])</f>
        <v>0</v>
      </c>
      <c r="BO47" s="1751">
        <v>0</v>
      </c>
      <c r="BP47" s="1752">
        <v>0</v>
      </c>
      <c r="BQ47" s="1753">
        <v>0</v>
      </c>
      <c r="BR47" s="1753">
        <v>0</v>
      </c>
      <c r="BS47" s="1753">
        <v>0</v>
      </c>
      <c r="BT47" s="1753">
        <v>0</v>
      </c>
      <c r="BU47" s="1753">
        <v>0</v>
      </c>
      <c r="BV47" s="891">
        <f>SUM(TBL_MODEL[[#This Row],[ASCENT]],TBL_MODEL[[#This Row],[P-TECH]:[Early College2]])</f>
        <v>0</v>
      </c>
      <c r="BW47" s="892">
        <f>SUM(TBL_MODEL[[#This Row],[Total Yrs
1-4]],TBL_MODEL[[#This Row],[Total 
5th Yr+]])</f>
        <v>0</v>
      </c>
      <c r="BX47" s="1738"/>
      <c r="BY47" s="1749"/>
      <c r="BZ47" s="1321"/>
    </row>
    <row r="48" spans="1:78">
      <c r="A48" s="73" t="s">
        <v>889</v>
      </c>
      <c r="B48" s="36" t="s">
        <v>1155</v>
      </c>
      <c r="C48" s="301">
        <v>770</v>
      </c>
      <c r="D48" s="73" t="s">
        <v>196</v>
      </c>
      <c r="E48" s="73" t="s">
        <v>889</v>
      </c>
      <c r="F48" s="73" t="s">
        <v>197</v>
      </c>
      <c r="G48" s="73" t="s">
        <v>31</v>
      </c>
      <c r="H48" s="71" t="s">
        <v>146</v>
      </c>
      <c r="I48" s="71" t="s">
        <v>168</v>
      </c>
      <c r="J48" s="924">
        <v>0.13</v>
      </c>
      <c r="K48" s="924" t="s">
        <v>551</v>
      </c>
      <c r="L48" s="924">
        <v>0.65</v>
      </c>
      <c r="M48" s="924" t="s">
        <v>552</v>
      </c>
      <c r="N48" s="924">
        <v>0.63</v>
      </c>
      <c r="O48" s="924" t="s">
        <v>552</v>
      </c>
      <c r="P48" s="924" t="s">
        <v>98</v>
      </c>
      <c r="Q48" s="924" t="s">
        <v>98</v>
      </c>
      <c r="R48" s="924">
        <v>0.54</v>
      </c>
      <c r="S48" s="924" t="s">
        <v>552</v>
      </c>
      <c r="T48" s="924">
        <v>0.46</v>
      </c>
      <c r="U48" s="894">
        <v>384</v>
      </c>
      <c r="V48" s="871" t="s">
        <v>569</v>
      </c>
      <c r="W48" s="894">
        <v>22000</v>
      </c>
      <c r="X48" s="872"/>
      <c r="Y48" s="898">
        <v>388.1</v>
      </c>
      <c r="Z48" s="899">
        <v>4918353.97</v>
      </c>
      <c r="AA48" s="900">
        <v>12672.903813450141</v>
      </c>
      <c r="AB48" s="894">
        <v>99</v>
      </c>
      <c r="AC48" s="901">
        <v>0</v>
      </c>
      <c r="AD48" s="901">
        <v>0</v>
      </c>
      <c r="AE48" s="899">
        <v>12672.9</v>
      </c>
      <c r="AF48" s="899">
        <v>9588.0400000000009</v>
      </c>
      <c r="AG48" s="873"/>
      <c r="AH48" s="898">
        <v>371.8</v>
      </c>
      <c r="AI48" s="899">
        <v>5326794.29</v>
      </c>
      <c r="AJ48" s="900">
        <v>14327.042200107584</v>
      </c>
      <c r="AK48" s="901">
        <v>0</v>
      </c>
      <c r="AL48" s="901">
        <v>0</v>
      </c>
      <c r="AM48" s="899">
        <v>14327.04</v>
      </c>
      <c r="AN48" s="899">
        <v>10244</v>
      </c>
      <c r="AO48" s="874"/>
      <c r="AP48" s="887">
        <v>99</v>
      </c>
      <c r="AQ48" s="887">
        <v>371.8</v>
      </c>
      <c r="AR48" s="869"/>
      <c r="AS48" s="869"/>
      <c r="AT48" s="875"/>
      <c r="AU48" s="890">
        <v>4353.29</v>
      </c>
      <c r="AV48" s="1750">
        <v>11</v>
      </c>
      <c r="AW48" s="1750">
        <v>0</v>
      </c>
      <c r="AX48" s="1750">
        <v>0</v>
      </c>
      <c r="AY48" s="885">
        <v>0</v>
      </c>
      <c r="AZ48" s="883">
        <v>44176</v>
      </c>
      <c r="BA48" s="883">
        <v>0</v>
      </c>
      <c r="BB48" s="884">
        <v>0</v>
      </c>
      <c r="BC48" s="884">
        <v>0</v>
      </c>
      <c r="BD48" s="884">
        <v>0</v>
      </c>
      <c r="BE48" s="884">
        <v>0</v>
      </c>
      <c r="BF48" s="884">
        <v>0</v>
      </c>
      <c r="BG48" s="884">
        <v>0</v>
      </c>
      <c r="BH48" s="884">
        <v>0</v>
      </c>
      <c r="BI48" s="884">
        <v>0</v>
      </c>
      <c r="BJ48" s="884">
        <v>0</v>
      </c>
      <c r="BK48" s="884">
        <v>0</v>
      </c>
      <c r="BL48" s="884">
        <v>0</v>
      </c>
      <c r="BM48" s="884">
        <v>0</v>
      </c>
      <c r="BN48" s="882">
        <f>SUM(TBL_MODEL[[#This Row],[Career Development Incentive
CDIP]],TBL_MODEL[[#This Row],[Career &amp; Technical Act (2024 Reimbursement)
CTA]:[School Counselor Corps Grant]])</f>
        <v>48529.29</v>
      </c>
      <c r="BO48" s="1751">
        <v>0</v>
      </c>
      <c r="BP48" s="1752">
        <v>0</v>
      </c>
      <c r="BQ48" s="1753">
        <v>0</v>
      </c>
      <c r="BR48" s="1753">
        <v>0</v>
      </c>
      <c r="BS48" s="1753">
        <v>0</v>
      </c>
      <c r="BT48" s="1753">
        <v>0</v>
      </c>
      <c r="BU48" s="1753">
        <v>0</v>
      </c>
      <c r="BV48" s="891">
        <f>SUM(TBL_MODEL[[#This Row],[ASCENT]],TBL_MODEL[[#This Row],[P-TECH]:[Early College2]])</f>
        <v>0</v>
      </c>
      <c r="BW48" s="892">
        <f>SUM(TBL_MODEL[[#This Row],[Total Yrs
1-4]],TBL_MODEL[[#This Row],[Total 
5th Yr+]])</f>
        <v>48529.29</v>
      </c>
      <c r="BX48" s="1738"/>
      <c r="BY48" s="1749"/>
      <c r="BZ48" s="1321"/>
    </row>
    <row r="49" spans="1:78">
      <c r="A49" s="73" t="s">
        <v>890</v>
      </c>
      <c r="B49" s="36" t="s">
        <v>1155</v>
      </c>
      <c r="C49" s="301">
        <v>860</v>
      </c>
      <c r="D49" s="73" t="s">
        <v>198</v>
      </c>
      <c r="E49" s="73" t="s">
        <v>890</v>
      </c>
      <c r="F49" s="73" t="s">
        <v>199</v>
      </c>
      <c r="G49" s="73" t="s">
        <v>31</v>
      </c>
      <c r="H49" s="71" t="s">
        <v>149</v>
      </c>
      <c r="I49" s="71" t="s">
        <v>200</v>
      </c>
      <c r="J49" s="924">
        <v>0.13</v>
      </c>
      <c r="K49" s="924" t="s">
        <v>551</v>
      </c>
      <c r="L49" s="924">
        <v>0.36</v>
      </c>
      <c r="M49" s="924" t="s">
        <v>556</v>
      </c>
      <c r="N49" s="924">
        <v>0.37</v>
      </c>
      <c r="O49" s="924" t="s">
        <v>556</v>
      </c>
      <c r="P49" s="924" t="s">
        <v>98</v>
      </c>
      <c r="Q49" s="924" t="s">
        <v>98</v>
      </c>
      <c r="R49" s="924">
        <v>0.12</v>
      </c>
      <c r="S49" s="924" t="s">
        <v>568</v>
      </c>
      <c r="T49" s="924">
        <v>0.47</v>
      </c>
      <c r="U49" s="894">
        <v>356</v>
      </c>
      <c r="V49" s="871" t="s">
        <v>569</v>
      </c>
      <c r="W49" s="894">
        <v>36000</v>
      </c>
      <c r="X49" s="872"/>
      <c r="Y49" s="898">
        <v>328.3</v>
      </c>
      <c r="Z49" s="899">
        <v>4524592.1900000004</v>
      </c>
      <c r="AA49" s="900">
        <v>13781.883003350595</v>
      </c>
      <c r="AB49" s="894">
        <v>117</v>
      </c>
      <c r="AC49" s="901">
        <v>0</v>
      </c>
      <c r="AD49" s="901">
        <v>0</v>
      </c>
      <c r="AE49" s="899">
        <v>13781.88</v>
      </c>
      <c r="AF49" s="899">
        <v>9588.0400000000009</v>
      </c>
      <c r="AG49" s="873"/>
      <c r="AH49" s="898">
        <v>314.3</v>
      </c>
      <c r="AI49" s="899">
        <v>4853828.37</v>
      </c>
      <c r="AJ49" s="900">
        <v>15443.29739102768</v>
      </c>
      <c r="AK49" s="901">
        <v>0</v>
      </c>
      <c r="AL49" s="901">
        <v>0</v>
      </c>
      <c r="AM49" s="899">
        <v>15443.3</v>
      </c>
      <c r="AN49" s="899">
        <v>10244</v>
      </c>
      <c r="AO49" s="874"/>
      <c r="AP49" s="887">
        <v>117</v>
      </c>
      <c r="AQ49" s="887">
        <v>314.3</v>
      </c>
      <c r="AR49" s="869"/>
      <c r="AS49" s="869"/>
      <c r="AT49" s="875"/>
      <c r="AU49" s="890">
        <v>0</v>
      </c>
      <c r="AV49" s="1750">
        <v>0</v>
      </c>
      <c r="AW49" s="1750">
        <v>0</v>
      </c>
      <c r="AX49" s="1750">
        <v>0</v>
      </c>
      <c r="AY49" s="883">
        <v>0</v>
      </c>
      <c r="AZ49" s="883">
        <v>0</v>
      </c>
      <c r="BA49" s="883">
        <v>0</v>
      </c>
      <c r="BB49" s="884">
        <v>0</v>
      </c>
      <c r="BC49" s="884">
        <v>0</v>
      </c>
      <c r="BD49" s="884">
        <v>0</v>
      </c>
      <c r="BE49" s="884">
        <v>0</v>
      </c>
      <c r="BF49" s="884">
        <v>0</v>
      </c>
      <c r="BG49" s="884">
        <v>0</v>
      </c>
      <c r="BH49" s="884">
        <v>0</v>
      </c>
      <c r="BI49" s="884">
        <v>0</v>
      </c>
      <c r="BJ49" s="884">
        <v>0</v>
      </c>
      <c r="BK49" s="884">
        <v>0</v>
      </c>
      <c r="BL49" s="884">
        <v>0</v>
      </c>
      <c r="BM49" s="884">
        <v>90000</v>
      </c>
      <c r="BN49" s="882">
        <f>SUM(TBL_MODEL[[#This Row],[Career Development Incentive
CDIP]],TBL_MODEL[[#This Row],[Career &amp; Technical Act (2024 Reimbursement)
CTA]:[School Counselor Corps Grant]])</f>
        <v>90000</v>
      </c>
      <c r="BO49" s="1751">
        <v>0</v>
      </c>
      <c r="BP49" s="1752">
        <v>0</v>
      </c>
      <c r="BQ49" s="1753">
        <v>0</v>
      </c>
      <c r="BR49" s="1753">
        <v>0</v>
      </c>
      <c r="BS49" s="1753">
        <v>0</v>
      </c>
      <c r="BT49" s="1753">
        <v>0</v>
      </c>
      <c r="BU49" s="1753">
        <v>0</v>
      </c>
      <c r="BV49" s="891">
        <f>SUM(TBL_MODEL[[#This Row],[ASCENT]],TBL_MODEL[[#This Row],[P-TECH]:[Early College2]])</f>
        <v>0</v>
      </c>
      <c r="BW49" s="892">
        <f>SUM(TBL_MODEL[[#This Row],[Total Yrs
1-4]],TBL_MODEL[[#This Row],[Total 
5th Yr+]])</f>
        <v>90000</v>
      </c>
      <c r="BX49" s="1738"/>
      <c r="BY49" s="1749"/>
      <c r="BZ49" s="1321"/>
    </row>
    <row r="50" spans="1:78">
      <c r="A50" s="73" t="s">
        <v>891</v>
      </c>
      <c r="B50" s="36" t="s">
        <v>1155</v>
      </c>
      <c r="C50" s="301">
        <v>870</v>
      </c>
      <c r="D50" s="73" t="s">
        <v>201</v>
      </c>
      <c r="E50" s="73" t="s">
        <v>891</v>
      </c>
      <c r="F50" s="73" t="s">
        <v>202</v>
      </c>
      <c r="G50" s="73" t="s">
        <v>28</v>
      </c>
      <c r="H50" s="71" t="s">
        <v>146</v>
      </c>
      <c r="I50" s="71" t="s">
        <v>203</v>
      </c>
      <c r="J50" s="924">
        <v>0.16</v>
      </c>
      <c r="K50" s="924" t="s">
        <v>563</v>
      </c>
      <c r="L50" s="924">
        <v>0.49</v>
      </c>
      <c r="M50" s="924" t="s">
        <v>556</v>
      </c>
      <c r="N50" s="924">
        <v>0.51</v>
      </c>
      <c r="O50" s="924" t="s">
        <v>552</v>
      </c>
      <c r="P50" s="924">
        <v>0.05</v>
      </c>
      <c r="Q50" s="924" t="s">
        <v>567</v>
      </c>
      <c r="R50" s="924">
        <v>0.28999999999999998</v>
      </c>
      <c r="S50" s="924" t="s">
        <v>556</v>
      </c>
      <c r="T50" s="924">
        <v>0.49</v>
      </c>
      <c r="U50" s="894">
        <v>4699</v>
      </c>
      <c r="V50" s="871" t="s">
        <v>578</v>
      </c>
      <c r="W50" s="894">
        <v>31000</v>
      </c>
      <c r="X50" s="872"/>
      <c r="Y50" s="898">
        <v>4477.2</v>
      </c>
      <c r="Z50" s="899">
        <v>46543916.140000001</v>
      </c>
      <c r="AA50" s="900">
        <v>10395.764348253373</v>
      </c>
      <c r="AB50" s="894">
        <v>1376</v>
      </c>
      <c r="AC50" s="901">
        <v>0</v>
      </c>
      <c r="AD50" s="901">
        <v>104.5</v>
      </c>
      <c r="AE50" s="899">
        <v>10415.16</v>
      </c>
      <c r="AF50" s="899">
        <v>9588.0400000000009</v>
      </c>
      <c r="AG50" s="873"/>
      <c r="AH50" s="898">
        <v>4353.3999999999996</v>
      </c>
      <c r="AI50" s="899">
        <v>49184234.969999999</v>
      </c>
      <c r="AJ50" s="900">
        <v>11297.890147930353</v>
      </c>
      <c r="AK50" s="901">
        <v>4</v>
      </c>
      <c r="AL50" s="901">
        <v>104.5</v>
      </c>
      <c r="AM50" s="899">
        <v>11324.93</v>
      </c>
      <c r="AN50" s="899">
        <v>10244</v>
      </c>
      <c r="AO50" s="874"/>
      <c r="AP50" s="887">
        <v>1376</v>
      </c>
      <c r="AQ50" s="887">
        <v>4353.3999999999996</v>
      </c>
      <c r="AR50" s="869"/>
      <c r="AS50" s="869"/>
      <c r="AT50" s="875"/>
      <c r="AU50" s="890">
        <v>21309.59</v>
      </c>
      <c r="AV50" s="1750">
        <v>53</v>
      </c>
      <c r="AW50" s="1750">
        <v>0</v>
      </c>
      <c r="AX50" s="1750">
        <v>0</v>
      </c>
      <c r="AY50" s="885">
        <v>1813810.8500000003</v>
      </c>
      <c r="AZ50" s="883">
        <v>296289</v>
      </c>
      <c r="BA50" s="883">
        <v>57676</v>
      </c>
      <c r="BB50" s="884">
        <v>0</v>
      </c>
      <c r="BC50" s="884">
        <v>0</v>
      </c>
      <c r="BD50" s="884">
        <v>3025166.5586291323</v>
      </c>
      <c r="BE50" s="884">
        <v>0</v>
      </c>
      <c r="BF50" s="884">
        <v>0</v>
      </c>
      <c r="BG50" s="884">
        <v>0</v>
      </c>
      <c r="BH50" s="884">
        <v>0</v>
      </c>
      <c r="BI50" s="884">
        <v>0</v>
      </c>
      <c r="BJ50" s="884">
        <v>0</v>
      </c>
      <c r="BK50" s="884">
        <v>2226</v>
      </c>
      <c r="BL50" s="884">
        <v>0</v>
      </c>
      <c r="BM50" s="884">
        <v>450000</v>
      </c>
      <c r="BN50" s="882">
        <f>SUM(TBL_MODEL[[#This Row],[Career Development Incentive
CDIP]],TBL_MODEL[[#This Row],[Career &amp; Technical Act (2024 Reimbursement)
CTA]:[School Counselor Corps Grant]])</f>
        <v>3852667.1486291322</v>
      </c>
      <c r="BO50" s="1751">
        <v>0</v>
      </c>
      <c r="BP50" s="1752">
        <v>0</v>
      </c>
      <c r="BQ50" s="1753">
        <v>0</v>
      </c>
      <c r="BR50" s="1753">
        <v>0</v>
      </c>
      <c r="BS50" s="1753">
        <v>0</v>
      </c>
      <c r="BT50" s="1753">
        <v>0</v>
      </c>
      <c r="BU50" s="1753">
        <v>0</v>
      </c>
      <c r="BV50" s="891">
        <f>SUM(TBL_MODEL[[#This Row],[ASCENT]],TBL_MODEL[[#This Row],[P-TECH]:[Early College2]])</f>
        <v>0</v>
      </c>
      <c r="BW50" s="892">
        <f>SUM(TBL_MODEL[[#This Row],[Total Yrs
1-4]],TBL_MODEL[[#This Row],[Total 
5th Yr+]])</f>
        <v>3852667.1486291322</v>
      </c>
      <c r="BX50" s="1738"/>
      <c r="BY50" s="1749"/>
      <c r="BZ50" s="1321"/>
    </row>
    <row r="51" spans="1:78">
      <c r="A51" s="73" t="s">
        <v>892</v>
      </c>
      <c r="B51" s="36" t="s">
        <v>1155</v>
      </c>
      <c r="C51" s="301">
        <v>880</v>
      </c>
      <c r="D51" s="73" t="s">
        <v>204</v>
      </c>
      <c r="E51" s="73" t="s">
        <v>892</v>
      </c>
      <c r="F51" s="73" t="s">
        <v>205</v>
      </c>
      <c r="G51" s="71" t="s">
        <v>25</v>
      </c>
      <c r="H51" s="71" t="s">
        <v>140</v>
      </c>
      <c r="I51" s="71" t="s">
        <v>141</v>
      </c>
      <c r="J51" s="924">
        <v>0.13</v>
      </c>
      <c r="K51" s="924" t="s">
        <v>551</v>
      </c>
      <c r="L51" s="924">
        <v>0.59</v>
      </c>
      <c r="M51" s="924" t="s">
        <v>552</v>
      </c>
      <c r="N51" s="924">
        <v>0.63</v>
      </c>
      <c r="O51" s="924" t="s">
        <v>552</v>
      </c>
      <c r="P51" s="924">
        <v>0.28999999999999998</v>
      </c>
      <c r="Q51" s="924" t="s">
        <v>564</v>
      </c>
      <c r="R51" s="924">
        <v>0.75</v>
      </c>
      <c r="S51" s="924" t="s">
        <v>552</v>
      </c>
      <c r="T51" s="924">
        <v>0.49</v>
      </c>
      <c r="U51" s="894">
        <v>87864</v>
      </c>
      <c r="V51" s="871" t="s">
        <v>570</v>
      </c>
      <c r="W51" s="894">
        <v>55000</v>
      </c>
      <c r="X51" s="872"/>
      <c r="Y51" s="898">
        <v>84847.5</v>
      </c>
      <c r="Z51" s="899">
        <v>931535279.69000006</v>
      </c>
      <c r="AA51" s="900">
        <v>10978.936087568874</v>
      </c>
      <c r="AB51" s="894">
        <v>27002</v>
      </c>
      <c r="AC51" s="901">
        <v>166</v>
      </c>
      <c r="AD51" s="901">
        <v>579</v>
      </c>
      <c r="AE51" s="899">
        <v>10991.2</v>
      </c>
      <c r="AF51" s="899">
        <v>9588.0400000000009</v>
      </c>
      <c r="AG51" s="873"/>
      <c r="AH51" s="898">
        <v>83844</v>
      </c>
      <c r="AI51" s="899">
        <v>984605907.71000004</v>
      </c>
      <c r="AJ51" s="900">
        <v>11743.307901698392</v>
      </c>
      <c r="AK51" s="901">
        <v>202</v>
      </c>
      <c r="AL51" s="901">
        <v>579</v>
      </c>
      <c r="AM51" s="899">
        <v>11757.01</v>
      </c>
      <c r="AN51" s="899">
        <v>10244</v>
      </c>
      <c r="AO51" s="874"/>
      <c r="AP51" s="887">
        <v>27002</v>
      </c>
      <c r="AQ51" s="887">
        <v>83844</v>
      </c>
      <c r="AR51" s="869"/>
      <c r="AS51" s="869"/>
      <c r="AT51" s="875"/>
      <c r="AU51" s="890">
        <v>124215.78</v>
      </c>
      <c r="AV51" s="1750">
        <v>294</v>
      </c>
      <c r="AW51" s="1750">
        <v>0</v>
      </c>
      <c r="AX51" s="1750">
        <v>0</v>
      </c>
      <c r="AY51" s="883">
        <v>10527608.359999998</v>
      </c>
      <c r="AZ51" s="883">
        <v>2307259</v>
      </c>
      <c r="BA51" s="883">
        <v>871874</v>
      </c>
      <c r="BB51" s="884">
        <v>1443729.6818524557</v>
      </c>
      <c r="BC51" s="884">
        <v>0</v>
      </c>
      <c r="BD51" s="884">
        <v>29209451.09177535</v>
      </c>
      <c r="BE51" s="884">
        <v>0</v>
      </c>
      <c r="BF51" s="884">
        <v>13119824.865503306</v>
      </c>
      <c r="BG51" s="884">
        <v>0</v>
      </c>
      <c r="BH51" s="884">
        <v>492149</v>
      </c>
      <c r="BI51" s="884">
        <v>0</v>
      </c>
      <c r="BJ51" s="884">
        <v>0</v>
      </c>
      <c r="BK51" s="884">
        <v>161466</v>
      </c>
      <c r="BL51" s="884">
        <v>183000</v>
      </c>
      <c r="BM51" s="884">
        <v>1871700</v>
      </c>
      <c r="BN51" s="882">
        <f>SUM(TBL_MODEL[[#This Row],[Career Development Incentive
CDIP]],TBL_MODEL[[#This Row],[Career &amp; Technical Act (2024 Reimbursement)
CTA]:[School Counselor Corps Grant]])</f>
        <v>49784669.419131108</v>
      </c>
      <c r="BO51" s="1751">
        <v>1548468.4600000002</v>
      </c>
      <c r="BP51" s="1752">
        <v>0.14412416851441243</v>
      </c>
      <c r="BQ51" s="1753">
        <v>0</v>
      </c>
      <c r="BR51" s="1753">
        <v>43146.180000000008</v>
      </c>
      <c r="BS51" s="1753">
        <v>477583.58297020401</v>
      </c>
      <c r="BT51" s="1753">
        <v>0</v>
      </c>
      <c r="BU51" s="1753">
        <v>98810.396476593931</v>
      </c>
      <c r="BV51" s="891">
        <f>SUM(TBL_MODEL[[#This Row],[ASCENT]],TBL_MODEL[[#This Row],[P-TECH]:[Early College2]])</f>
        <v>2168008.6194467982</v>
      </c>
      <c r="BW51" s="892">
        <f>SUM(TBL_MODEL[[#This Row],[Total Yrs
1-4]],TBL_MODEL[[#This Row],[Total 
5th Yr+]])</f>
        <v>51952678.038577907</v>
      </c>
      <c r="BX51" s="1738"/>
      <c r="BY51" s="1749"/>
      <c r="BZ51" s="1321"/>
    </row>
    <row r="52" spans="1:78">
      <c r="A52" s="73" t="s">
        <v>893</v>
      </c>
      <c r="B52" s="36" t="s">
        <v>1155</v>
      </c>
      <c r="C52" s="301">
        <v>890</v>
      </c>
      <c r="D52" s="73" t="s">
        <v>206</v>
      </c>
      <c r="E52" s="73" t="s">
        <v>893</v>
      </c>
      <c r="F52" s="73" t="s">
        <v>207</v>
      </c>
      <c r="G52" s="73" t="s">
        <v>31</v>
      </c>
      <c r="H52" s="71" t="s">
        <v>149</v>
      </c>
      <c r="I52" s="71" t="s">
        <v>154</v>
      </c>
      <c r="J52" s="924">
        <v>0.17</v>
      </c>
      <c r="K52" s="924" t="s">
        <v>563</v>
      </c>
      <c r="L52" s="924">
        <v>0.51</v>
      </c>
      <c r="M52" s="924" t="s">
        <v>552</v>
      </c>
      <c r="N52" s="924">
        <v>0.51</v>
      </c>
      <c r="O52" s="924" t="s">
        <v>552</v>
      </c>
      <c r="P52" s="924" t="s">
        <v>98</v>
      </c>
      <c r="Q52" s="924" t="s">
        <v>98</v>
      </c>
      <c r="R52" s="924">
        <v>0.1</v>
      </c>
      <c r="S52" s="924" t="s">
        <v>568</v>
      </c>
      <c r="T52" s="924">
        <v>0.44</v>
      </c>
      <c r="U52" s="894">
        <v>263</v>
      </c>
      <c r="V52" s="871" t="s">
        <v>569</v>
      </c>
      <c r="W52" s="894">
        <v>31000</v>
      </c>
      <c r="X52" s="872"/>
      <c r="Y52" s="898">
        <v>240.2</v>
      </c>
      <c r="Z52" s="899">
        <v>3893302.56</v>
      </c>
      <c r="AA52" s="900">
        <v>16208.58684429642</v>
      </c>
      <c r="AB52" s="894">
        <v>78</v>
      </c>
      <c r="AC52" s="901">
        <v>1</v>
      </c>
      <c r="AD52" s="901">
        <v>0</v>
      </c>
      <c r="AE52" s="899">
        <v>16236.26</v>
      </c>
      <c r="AF52" s="899">
        <v>9588.0400000000009</v>
      </c>
      <c r="AG52" s="873"/>
      <c r="AH52" s="898">
        <v>237.8</v>
      </c>
      <c r="AI52" s="899">
        <v>4254691.1900000004</v>
      </c>
      <c r="AJ52" s="900">
        <v>17891.888940285957</v>
      </c>
      <c r="AK52" s="901">
        <v>1</v>
      </c>
      <c r="AL52" s="901">
        <v>0</v>
      </c>
      <c r="AM52" s="899">
        <v>17924.189999999999</v>
      </c>
      <c r="AN52" s="899">
        <v>10244</v>
      </c>
      <c r="AO52" s="874"/>
      <c r="AP52" s="887">
        <v>78</v>
      </c>
      <c r="AQ52" s="887">
        <v>237.8</v>
      </c>
      <c r="AR52" s="869"/>
      <c r="AS52" s="869"/>
      <c r="AT52" s="875"/>
      <c r="AU52" s="890">
        <v>1375.5</v>
      </c>
      <c r="AV52" s="1750">
        <v>3</v>
      </c>
      <c r="AW52" s="1750">
        <v>0</v>
      </c>
      <c r="AX52" s="1750">
        <v>0</v>
      </c>
      <c r="AY52" s="885">
        <v>112329.64</v>
      </c>
      <c r="AZ52" s="883">
        <v>19913</v>
      </c>
      <c r="BA52" s="883">
        <v>0</v>
      </c>
      <c r="BB52" s="884">
        <v>0</v>
      </c>
      <c r="BC52" s="884">
        <v>0</v>
      </c>
      <c r="BD52" s="884">
        <v>0</v>
      </c>
      <c r="BE52" s="884">
        <v>0</v>
      </c>
      <c r="BF52" s="884">
        <v>0</v>
      </c>
      <c r="BG52" s="884">
        <v>0</v>
      </c>
      <c r="BH52" s="884">
        <v>0</v>
      </c>
      <c r="BI52" s="884">
        <v>0</v>
      </c>
      <c r="BJ52" s="884">
        <v>0</v>
      </c>
      <c r="BK52" s="884">
        <v>0</v>
      </c>
      <c r="BL52" s="884">
        <v>0</v>
      </c>
      <c r="BM52" s="884">
        <v>0</v>
      </c>
      <c r="BN52" s="882">
        <f>SUM(TBL_MODEL[[#This Row],[Career Development Incentive
CDIP]],TBL_MODEL[[#This Row],[Career &amp; Technical Act (2024 Reimbursement)
CTA]:[School Counselor Corps Grant]])</f>
        <v>21288.5</v>
      </c>
      <c r="BO52" s="1751">
        <v>9588.0400000000009</v>
      </c>
      <c r="BP52" s="1752">
        <v>7.3909830007390983E-4</v>
      </c>
      <c r="BQ52" s="1753">
        <v>0</v>
      </c>
      <c r="BR52" s="1753">
        <v>0</v>
      </c>
      <c r="BS52" s="1753">
        <v>0</v>
      </c>
      <c r="BT52" s="1753">
        <v>0</v>
      </c>
      <c r="BU52" s="1753">
        <v>0</v>
      </c>
      <c r="BV52" s="891">
        <f>SUM(TBL_MODEL[[#This Row],[ASCENT]],TBL_MODEL[[#This Row],[P-TECH]:[Early College2]])</f>
        <v>9588.0400000000009</v>
      </c>
      <c r="BW52" s="892">
        <f>SUM(TBL_MODEL[[#This Row],[Total Yrs
1-4]],TBL_MODEL[[#This Row],[Total 
5th Yr+]])</f>
        <v>30876.54</v>
      </c>
      <c r="BX52" s="1738"/>
      <c r="BY52" s="1749"/>
      <c r="BZ52" s="1321"/>
    </row>
    <row r="53" spans="1:78">
      <c r="A53" s="73" t="s">
        <v>894</v>
      </c>
      <c r="B53" s="36" t="s">
        <v>1155</v>
      </c>
      <c r="C53" s="301">
        <v>900</v>
      </c>
      <c r="D53" s="73" t="s">
        <v>208</v>
      </c>
      <c r="E53" s="73" t="s">
        <v>894</v>
      </c>
      <c r="F53" s="73" t="s">
        <v>209</v>
      </c>
      <c r="G53" s="71" t="s">
        <v>25</v>
      </c>
      <c r="H53" s="71" t="s">
        <v>140</v>
      </c>
      <c r="I53" s="71" t="s">
        <v>141</v>
      </c>
      <c r="J53" s="924">
        <v>0.12</v>
      </c>
      <c r="K53" s="924" t="s">
        <v>551</v>
      </c>
      <c r="L53" s="924">
        <v>0.11</v>
      </c>
      <c r="M53" s="924" t="s">
        <v>568</v>
      </c>
      <c r="N53" s="924">
        <v>0.11</v>
      </c>
      <c r="O53" s="924" t="s">
        <v>568</v>
      </c>
      <c r="P53" s="924">
        <v>0.05</v>
      </c>
      <c r="Q53" s="924" t="s">
        <v>567</v>
      </c>
      <c r="R53" s="924">
        <v>0.31</v>
      </c>
      <c r="S53" s="924" t="s">
        <v>556</v>
      </c>
      <c r="T53" s="924">
        <v>0.49</v>
      </c>
      <c r="U53" s="894">
        <v>62872</v>
      </c>
      <c r="V53" s="871" t="s">
        <v>570</v>
      </c>
      <c r="W53" s="894">
        <v>71000</v>
      </c>
      <c r="X53" s="872"/>
      <c r="Y53" s="898">
        <v>64063.4</v>
      </c>
      <c r="Z53" s="899">
        <v>632307388.16200006</v>
      </c>
      <c r="AA53" s="900">
        <v>10223.056755027052</v>
      </c>
      <c r="AB53" s="894">
        <v>19471</v>
      </c>
      <c r="AC53" s="901">
        <v>73</v>
      </c>
      <c r="AD53" s="901">
        <v>1356.5</v>
      </c>
      <c r="AE53" s="899">
        <v>10237.549999999999</v>
      </c>
      <c r="AF53" s="899">
        <v>9588.0400000000009</v>
      </c>
      <c r="AG53" s="873"/>
      <c r="AH53" s="898">
        <v>62998.26</v>
      </c>
      <c r="AI53" s="899">
        <v>664254112.49000001</v>
      </c>
      <c r="AJ53" s="900">
        <v>10926.944463069296</v>
      </c>
      <c r="AK53" s="901">
        <v>79</v>
      </c>
      <c r="AL53" s="901">
        <v>1356.5</v>
      </c>
      <c r="AM53" s="899">
        <v>10940.76</v>
      </c>
      <c r="AN53" s="899">
        <v>10244</v>
      </c>
      <c r="AO53" s="874"/>
      <c r="AP53" s="887">
        <v>19471</v>
      </c>
      <c r="AQ53" s="887">
        <v>62998.26</v>
      </c>
      <c r="AR53" s="869"/>
      <c r="AS53" s="869"/>
      <c r="AT53" s="875"/>
      <c r="AU53" s="890">
        <v>227261.84</v>
      </c>
      <c r="AV53" s="1750">
        <v>590</v>
      </c>
      <c r="AW53" s="1750">
        <v>0</v>
      </c>
      <c r="AX53" s="1750">
        <v>0</v>
      </c>
      <c r="AY53" s="883">
        <v>9576451.7000000011</v>
      </c>
      <c r="AZ53" s="883">
        <v>742087</v>
      </c>
      <c r="BA53" s="883">
        <v>224672</v>
      </c>
      <c r="BB53" s="884">
        <v>316914.66860016552</v>
      </c>
      <c r="BC53" s="884">
        <v>0</v>
      </c>
      <c r="BD53" s="884">
        <v>10223.05382581179</v>
      </c>
      <c r="BE53" s="884">
        <v>20446.107651623581</v>
      </c>
      <c r="BF53" s="884">
        <v>0</v>
      </c>
      <c r="BG53" s="884">
        <v>0</v>
      </c>
      <c r="BH53" s="884">
        <v>0</v>
      </c>
      <c r="BI53" s="884">
        <v>0</v>
      </c>
      <c r="BJ53" s="884">
        <v>0</v>
      </c>
      <c r="BK53" s="884">
        <v>0</v>
      </c>
      <c r="BL53" s="884">
        <v>50000</v>
      </c>
      <c r="BM53" s="884">
        <v>0</v>
      </c>
      <c r="BN53" s="882">
        <f>SUM(TBL_MODEL[[#This Row],[Career Development Incentive
CDIP]],TBL_MODEL[[#This Row],[Career &amp; Technical Act (2024 Reimbursement)
CTA]:[School Counselor Corps Grant]])</f>
        <v>1591604.6700776007</v>
      </c>
      <c r="BO53" s="1751">
        <v>575282.4</v>
      </c>
      <c r="BP53" s="1752">
        <v>4.5824094604582408E-2</v>
      </c>
      <c r="BQ53" s="1753">
        <v>105468.44</v>
      </c>
      <c r="BR53" s="1753">
        <v>19176.080000000002</v>
      </c>
      <c r="BS53" s="1753">
        <v>0</v>
      </c>
      <c r="BT53" s="1753">
        <v>0</v>
      </c>
      <c r="BU53" s="1753">
        <v>0</v>
      </c>
      <c r="BV53" s="891">
        <f>SUM(TBL_MODEL[[#This Row],[ASCENT]],TBL_MODEL[[#This Row],[P-TECH]:[Early College2]])</f>
        <v>699926.92</v>
      </c>
      <c r="BW53" s="892">
        <f>SUM(TBL_MODEL[[#This Row],[Total Yrs
1-4]],TBL_MODEL[[#This Row],[Total 
5th Yr+]])</f>
        <v>2291531.5900776009</v>
      </c>
      <c r="BX53" s="1738"/>
      <c r="BY53" s="1749"/>
      <c r="BZ53" s="1321"/>
    </row>
    <row r="54" spans="1:78">
      <c r="A54" s="73" t="s">
        <v>895</v>
      </c>
      <c r="B54" s="36" t="s">
        <v>1155</v>
      </c>
      <c r="C54" s="301">
        <v>910</v>
      </c>
      <c r="D54" s="73" t="s">
        <v>210</v>
      </c>
      <c r="E54" s="73" t="s">
        <v>895</v>
      </c>
      <c r="F54" s="73" t="s">
        <v>211</v>
      </c>
      <c r="G54" s="73" t="s">
        <v>28</v>
      </c>
      <c r="H54" s="71" t="s">
        <v>146</v>
      </c>
      <c r="I54" s="71" t="s">
        <v>182</v>
      </c>
      <c r="J54" s="924">
        <v>0.14000000000000001</v>
      </c>
      <c r="K54" s="924" t="s">
        <v>551</v>
      </c>
      <c r="L54" s="924">
        <v>0.37</v>
      </c>
      <c r="M54" s="924" t="s">
        <v>556</v>
      </c>
      <c r="N54" s="924">
        <v>0.35</v>
      </c>
      <c r="O54" s="924" t="s">
        <v>556</v>
      </c>
      <c r="P54" s="924">
        <v>0.3</v>
      </c>
      <c r="Q54" s="924" t="s">
        <v>564</v>
      </c>
      <c r="R54" s="924">
        <v>0.56999999999999995</v>
      </c>
      <c r="S54" s="924" t="s">
        <v>552</v>
      </c>
      <c r="T54" s="924">
        <v>0.47</v>
      </c>
      <c r="U54" s="894">
        <v>6623</v>
      </c>
      <c r="V54" s="871" t="s">
        <v>555</v>
      </c>
      <c r="W54" s="894">
        <v>54000</v>
      </c>
      <c r="X54" s="872"/>
      <c r="Y54" s="898">
        <v>6706.5</v>
      </c>
      <c r="Z54" s="899">
        <v>71249343.34799999</v>
      </c>
      <c r="AA54" s="900">
        <v>11134.779437858793</v>
      </c>
      <c r="AB54" s="894">
        <v>2325</v>
      </c>
      <c r="AC54" s="901">
        <v>14</v>
      </c>
      <c r="AD54" s="901">
        <v>0</v>
      </c>
      <c r="AE54" s="899">
        <v>11138.02</v>
      </c>
      <c r="AF54" s="899">
        <v>9588.0400000000009</v>
      </c>
      <c r="AG54" s="873"/>
      <c r="AH54" s="898">
        <v>6617.4</v>
      </c>
      <c r="AI54" s="899">
        <v>75135621.656000003</v>
      </c>
      <c r="AJ54" s="900">
        <v>11908.036682080576</v>
      </c>
      <c r="AK54" s="901">
        <v>22</v>
      </c>
      <c r="AL54" s="901">
        <v>0</v>
      </c>
      <c r="AM54" s="899">
        <v>11913.59</v>
      </c>
      <c r="AN54" s="899">
        <v>10244</v>
      </c>
      <c r="AO54" s="874"/>
      <c r="AP54" s="887">
        <v>2325</v>
      </c>
      <c r="AQ54" s="887">
        <v>6617.4</v>
      </c>
      <c r="AR54" s="869"/>
      <c r="AS54" s="869"/>
      <c r="AT54" s="875"/>
      <c r="AU54" s="890">
        <v>9318.4599999999991</v>
      </c>
      <c r="AV54" s="1750">
        <v>11</v>
      </c>
      <c r="AW54" s="1750">
        <v>0</v>
      </c>
      <c r="AX54" s="1750">
        <v>12</v>
      </c>
      <c r="AY54" s="885">
        <v>458220.32999999996</v>
      </c>
      <c r="AZ54" s="883">
        <v>97293</v>
      </c>
      <c r="BA54" s="883">
        <v>0</v>
      </c>
      <c r="BB54" s="884">
        <v>334043.28741046577</v>
      </c>
      <c r="BC54" s="884">
        <v>0</v>
      </c>
      <c r="BD54" s="884">
        <v>4414938.781941656</v>
      </c>
      <c r="BE54" s="884">
        <v>0</v>
      </c>
      <c r="BF54" s="884">
        <v>33404.328741046571</v>
      </c>
      <c r="BG54" s="884">
        <v>0</v>
      </c>
      <c r="BH54" s="884">
        <v>0</v>
      </c>
      <c r="BI54" s="884">
        <v>0</v>
      </c>
      <c r="BJ54" s="884">
        <v>0</v>
      </c>
      <c r="BK54" s="884">
        <v>0</v>
      </c>
      <c r="BL54" s="884">
        <v>0</v>
      </c>
      <c r="BM54" s="884">
        <v>0</v>
      </c>
      <c r="BN54" s="882">
        <f>SUM(TBL_MODEL[[#This Row],[Career Development Incentive
CDIP]],TBL_MODEL[[#This Row],[Career &amp; Technical Act (2024 Reimbursement)
CTA]:[School Counselor Corps Grant]])</f>
        <v>4888997.8580931686</v>
      </c>
      <c r="BO54" s="1751">
        <v>115056.48000000001</v>
      </c>
      <c r="BP54" s="1752">
        <v>8.869179600886918E-3</v>
      </c>
      <c r="BQ54" s="1753">
        <v>19176.080000000002</v>
      </c>
      <c r="BR54" s="1753">
        <v>0</v>
      </c>
      <c r="BS54" s="1753">
        <v>0</v>
      </c>
      <c r="BT54" s="1753">
        <v>0</v>
      </c>
      <c r="BU54" s="1753">
        <v>0</v>
      </c>
      <c r="BV54" s="891">
        <f>SUM(TBL_MODEL[[#This Row],[ASCENT]],TBL_MODEL[[#This Row],[P-TECH]:[Early College2]])</f>
        <v>134232.56</v>
      </c>
      <c r="BW54" s="892">
        <f>SUM(TBL_MODEL[[#This Row],[Total Yrs
1-4]],TBL_MODEL[[#This Row],[Total 
5th Yr+]])</f>
        <v>5023230.4180931682</v>
      </c>
      <c r="BX54" s="1738"/>
      <c r="BY54" s="1749"/>
      <c r="BZ54" s="1321"/>
    </row>
    <row r="55" spans="1:78">
      <c r="A55" s="73" t="s">
        <v>896</v>
      </c>
      <c r="B55" s="36" t="s">
        <v>1155</v>
      </c>
      <c r="C55" s="301">
        <v>920</v>
      </c>
      <c r="D55" s="73" t="s">
        <v>212</v>
      </c>
      <c r="E55" s="73" t="s">
        <v>896</v>
      </c>
      <c r="F55" s="73" t="s">
        <v>213</v>
      </c>
      <c r="G55" s="73" t="s">
        <v>28</v>
      </c>
      <c r="H55" s="71" t="s">
        <v>149</v>
      </c>
      <c r="I55" s="71" t="s">
        <v>141</v>
      </c>
      <c r="J55" s="924">
        <v>0.13</v>
      </c>
      <c r="K55" s="924" t="s">
        <v>551</v>
      </c>
      <c r="L55" s="924">
        <v>0.13</v>
      </c>
      <c r="M55" s="924" t="s">
        <v>568</v>
      </c>
      <c r="N55" s="924">
        <v>0.13</v>
      </c>
      <c r="O55" s="924" t="s">
        <v>568</v>
      </c>
      <c r="P55" s="924">
        <v>0.02</v>
      </c>
      <c r="Q55" s="924" t="s">
        <v>567</v>
      </c>
      <c r="R55" s="924">
        <v>0.17</v>
      </c>
      <c r="S55" s="924" t="s">
        <v>568</v>
      </c>
      <c r="T55" s="924">
        <v>0.49</v>
      </c>
      <c r="U55" s="894">
        <v>2474</v>
      </c>
      <c r="V55" s="871" t="s">
        <v>562</v>
      </c>
      <c r="W55" s="894">
        <v>56000</v>
      </c>
      <c r="X55" s="872"/>
      <c r="Y55" s="898">
        <v>2335.9</v>
      </c>
      <c r="Z55" s="899">
        <v>24494571.780000001</v>
      </c>
      <c r="AA55" s="900">
        <v>10486.138867246029</v>
      </c>
      <c r="AB55" s="894">
        <v>717</v>
      </c>
      <c r="AC55" s="901">
        <v>1</v>
      </c>
      <c r="AD55" s="901">
        <v>0</v>
      </c>
      <c r="AE55" s="899">
        <v>10486.52</v>
      </c>
      <c r="AF55" s="899">
        <v>9588.0400000000009</v>
      </c>
      <c r="AG55" s="873"/>
      <c r="AH55" s="898">
        <v>2651.4</v>
      </c>
      <c r="AI55" s="899">
        <v>29998910.32</v>
      </c>
      <c r="AJ55" s="900">
        <v>11314.36611601418</v>
      </c>
      <c r="AK55" s="901">
        <v>6</v>
      </c>
      <c r="AL55" s="901">
        <v>250</v>
      </c>
      <c r="AM55" s="899">
        <v>11428.76</v>
      </c>
      <c r="AN55" s="899">
        <v>10244</v>
      </c>
      <c r="AO55" s="874"/>
      <c r="AP55" s="887">
        <v>717</v>
      </c>
      <c r="AQ55" s="887">
        <v>2651.4</v>
      </c>
      <c r="AR55" s="869"/>
      <c r="AS55" s="869"/>
      <c r="AT55" s="875"/>
      <c r="AU55" s="890">
        <v>64759.24</v>
      </c>
      <c r="AV55" s="1750">
        <v>167</v>
      </c>
      <c r="AW55" s="1750">
        <v>0</v>
      </c>
      <c r="AX55" s="1750">
        <v>0</v>
      </c>
      <c r="AY55" s="883">
        <v>485146.66</v>
      </c>
      <c r="AZ55" s="883">
        <v>0</v>
      </c>
      <c r="BA55" s="883">
        <v>0</v>
      </c>
      <c r="BB55" s="884">
        <v>0</v>
      </c>
      <c r="BC55" s="884">
        <v>0</v>
      </c>
      <c r="BD55" s="884">
        <v>0</v>
      </c>
      <c r="BE55" s="884">
        <v>0</v>
      </c>
      <c r="BF55" s="884">
        <v>0</v>
      </c>
      <c r="BG55" s="884">
        <v>0</v>
      </c>
      <c r="BH55" s="884">
        <v>0</v>
      </c>
      <c r="BI55" s="884">
        <v>1246324</v>
      </c>
      <c r="BJ55" s="884">
        <v>0</v>
      </c>
      <c r="BK55" s="884">
        <v>0</v>
      </c>
      <c r="BL55" s="884">
        <v>50000</v>
      </c>
      <c r="BM55" s="884">
        <v>0</v>
      </c>
      <c r="BN55" s="882">
        <f>SUM(TBL_MODEL[[#This Row],[Career Development Incentive
CDIP]],TBL_MODEL[[#This Row],[Career &amp; Technical Act (2024 Reimbursement)
CTA]:[School Counselor Corps Grant]])</f>
        <v>1361083.24</v>
      </c>
      <c r="BO55" s="1751">
        <v>0</v>
      </c>
      <c r="BP55" s="1752">
        <v>0</v>
      </c>
      <c r="BQ55" s="1753">
        <v>0</v>
      </c>
      <c r="BR55" s="1753">
        <v>9588.0400000000009</v>
      </c>
      <c r="BS55" s="1753">
        <v>0</v>
      </c>
      <c r="BT55" s="1753">
        <v>0</v>
      </c>
      <c r="BU55" s="1753">
        <v>0</v>
      </c>
      <c r="BV55" s="891">
        <f>SUM(TBL_MODEL[[#This Row],[ASCENT]],TBL_MODEL[[#This Row],[P-TECH]:[Early College2]])</f>
        <v>9588.0400000000009</v>
      </c>
      <c r="BW55" s="892">
        <f>SUM(TBL_MODEL[[#This Row],[Total Yrs
1-4]],TBL_MODEL[[#This Row],[Total 
5th Yr+]])</f>
        <v>1370671.28</v>
      </c>
      <c r="BX55" s="1738"/>
      <c r="BY55" s="1749"/>
      <c r="BZ55" s="1321"/>
    </row>
    <row r="56" spans="1:78">
      <c r="A56" s="73" t="s">
        <v>897</v>
      </c>
      <c r="B56" s="36" t="s">
        <v>1155</v>
      </c>
      <c r="C56" s="301">
        <v>930</v>
      </c>
      <c r="D56" s="73" t="s">
        <v>212</v>
      </c>
      <c r="E56" s="73" t="s">
        <v>897</v>
      </c>
      <c r="F56" s="73" t="s">
        <v>214</v>
      </c>
      <c r="G56" s="73" t="s">
        <v>31</v>
      </c>
      <c r="H56" s="71" t="s">
        <v>149</v>
      </c>
      <c r="I56" s="71" t="s">
        <v>200</v>
      </c>
      <c r="J56" s="924">
        <v>0.14000000000000001</v>
      </c>
      <c r="K56" s="924" t="s">
        <v>551</v>
      </c>
      <c r="L56" s="924">
        <v>0.39</v>
      </c>
      <c r="M56" s="924" t="s">
        <v>556</v>
      </c>
      <c r="N56" s="924">
        <v>0.4</v>
      </c>
      <c r="O56" s="924" t="s">
        <v>556</v>
      </c>
      <c r="P56" s="924">
        <v>0.02</v>
      </c>
      <c r="Q56" s="924" t="s">
        <v>567</v>
      </c>
      <c r="R56" s="924">
        <v>0.18</v>
      </c>
      <c r="S56" s="924" t="s">
        <v>568</v>
      </c>
      <c r="T56" s="924">
        <v>0.52</v>
      </c>
      <c r="U56" s="894">
        <v>309</v>
      </c>
      <c r="V56" s="871" t="s">
        <v>569</v>
      </c>
      <c r="W56" s="894">
        <v>56000</v>
      </c>
      <c r="X56" s="872"/>
      <c r="Y56" s="898">
        <v>291</v>
      </c>
      <c r="Z56" s="899">
        <v>4345187.4000000004</v>
      </c>
      <c r="AA56" s="900">
        <v>14931.915463917527</v>
      </c>
      <c r="AB56" s="894">
        <v>78</v>
      </c>
      <c r="AC56" s="901">
        <v>0</v>
      </c>
      <c r="AD56" s="901">
        <v>0</v>
      </c>
      <c r="AE56" s="899">
        <v>14931.92</v>
      </c>
      <c r="AF56" s="899">
        <v>9588.0400000000009</v>
      </c>
      <c r="AG56" s="873"/>
      <c r="AH56" s="898">
        <v>305.5</v>
      </c>
      <c r="AI56" s="899">
        <v>4940563.0599999996</v>
      </c>
      <c r="AJ56" s="900">
        <v>16172.055842880522</v>
      </c>
      <c r="AK56" s="901">
        <v>0</v>
      </c>
      <c r="AL56" s="901">
        <v>0</v>
      </c>
      <c r="AM56" s="899">
        <v>16172.06</v>
      </c>
      <c r="AN56" s="899">
        <v>10244</v>
      </c>
      <c r="AO56" s="874"/>
      <c r="AP56" s="887">
        <v>78</v>
      </c>
      <c r="AQ56" s="887">
        <v>305.5</v>
      </c>
      <c r="AR56" s="869"/>
      <c r="AS56" s="869"/>
      <c r="AT56" s="875"/>
      <c r="AU56" s="890">
        <v>0</v>
      </c>
      <c r="AV56" s="1750">
        <v>0</v>
      </c>
      <c r="AW56" s="1750">
        <v>0</v>
      </c>
      <c r="AX56" s="1750">
        <v>0</v>
      </c>
      <c r="AY56" s="885">
        <v>0</v>
      </c>
      <c r="AZ56" s="883">
        <v>0</v>
      </c>
      <c r="BA56" s="883">
        <v>0</v>
      </c>
      <c r="BB56" s="884">
        <v>0</v>
      </c>
      <c r="BC56" s="884">
        <v>0</v>
      </c>
      <c r="BD56" s="884">
        <v>0</v>
      </c>
      <c r="BE56" s="884">
        <v>0</v>
      </c>
      <c r="BF56" s="884">
        <v>0</v>
      </c>
      <c r="BG56" s="884">
        <v>0</v>
      </c>
      <c r="BH56" s="884">
        <v>0</v>
      </c>
      <c r="BI56" s="884">
        <v>0</v>
      </c>
      <c r="BJ56" s="884">
        <v>0</v>
      </c>
      <c r="BK56" s="884">
        <v>0</v>
      </c>
      <c r="BL56" s="884">
        <v>0</v>
      </c>
      <c r="BM56" s="884">
        <v>0</v>
      </c>
      <c r="BN56" s="882">
        <f>SUM(TBL_MODEL[[#This Row],[Career Development Incentive
CDIP]],TBL_MODEL[[#This Row],[Career &amp; Technical Act (2024 Reimbursement)
CTA]:[School Counselor Corps Grant]])</f>
        <v>0</v>
      </c>
      <c r="BO56" s="1751">
        <v>0</v>
      </c>
      <c r="BP56" s="1752">
        <v>0</v>
      </c>
      <c r="BQ56" s="1753">
        <v>0</v>
      </c>
      <c r="BR56" s="1753">
        <v>0</v>
      </c>
      <c r="BS56" s="1753">
        <v>0</v>
      </c>
      <c r="BT56" s="1753">
        <v>0</v>
      </c>
      <c r="BU56" s="1753">
        <v>0</v>
      </c>
      <c r="BV56" s="891">
        <f>SUM(TBL_MODEL[[#This Row],[ASCENT]],TBL_MODEL[[#This Row],[P-TECH]:[Early College2]])</f>
        <v>0</v>
      </c>
      <c r="BW56" s="892">
        <f>SUM(TBL_MODEL[[#This Row],[Total Yrs
1-4]],TBL_MODEL[[#This Row],[Total 
5th Yr+]])</f>
        <v>0</v>
      </c>
      <c r="BX56" s="1738"/>
      <c r="BY56" s="1749"/>
      <c r="BZ56" s="1321"/>
    </row>
    <row r="57" spans="1:78">
      <c r="A57" s="73" t="s">
        <v>898</v>
      </c>
      <c r="B57" s="36" t="s">
        <v>1155</v>
      </c>
      <c r="C57" s="301">
        <v>940</v>
      </c>
      <c r="D57" s="73" t="s">
        <v>212</v>
      </c>
      <c r="E57" s="73" t="s">
        <v>898</v>
      </c>
      <c r="F57" s="73" t="s">
        <v>215</v>
      </c>
      <c r="G57" s="73" t="s">
        <v>31</v>
      </c>
      <c r="H57" s="71" t="s">
        <v>149</v>
      </c>
      <c r="I57" s="71" t="s">
        <v>200</v>
      </c>
      <c r="J57" s="924">
        <v>0.15</v>
      </c>
      <c r="K57" s="924" t="s">
        <v>563</v>
      </c>
      <c r="L57" s="924">
        <v>0.54</v>
      </c>
      <c r="M57" s="924" t="s">
        <v>552</v>
      </c>
      <c r="N57" s="924">
        <v>0.56000000000000005</v>
      </c>
      <c r="O57" s="924" t="s">
        <v>552</v>
      </c>
      <c r="P57" s="924">
        <v>0.03</v>
      </c>
      <c r="Q57" s="924" t="s">
        <v>567</v>
      </c>
      <c r="R57" s="924">
        <v>0.19</v>
      </c>
      <c r="S57" s="924" t="s">
        <v>568</v>
      </c>
      <c r="T57" s="924">
        <v>0.47</v>
      </c>
      <c r="U57" s="894">
        <v>361</v>
      </c>
      <c r="V57" s="871" t="s">
        <v>569</v>
      </c>
      <c r="W57" s="894">
        <v>56000</v>
      </c>
      <c r="X57" s="872"/>
      <c r="Y57" s="898">
        <v>313.3</v>
      </c>
      <c r="Z57" s="899">
        <v>4601232.26</v>
      </c>
      <c r="AA57" s="900">
        <v>14686.346185764442</v>
      </c>
      <c r="AB57" s="894">
        <v>99</v>
      </c>
      <c r="AC57" s="901">
        <v>0</v>
      </c>
      <c r="AD57" s="901">
        <v>0</v>
      </c>
      <c r="AE57" s="899">
        <v>14686.35</v>
      </c>
      <c r="AF57" s="899">
        <v>9588.0400000000009</v>
      </c>
      <c r="AG57" s="873"/>
      <c r="AH57" s="898">
        <v>307.5</v>
      </c>
      <c r="AI57" s="899">
        <v>5000518.68</v>
      </c>
      <c r="AJ57" s="900">
        <v>16261.849365853657</v>
      </c>
      <c r="AK57" s="901">
        <v>0</v>
      </c>
      <c r="AL57" s="901">
        <v>0</v>
      </c>
      <c r="AM57" s="899">
        <v>16261.85</v>
      </c>
      <c r="AN57" s="899">
        <v>10244</v>
      </c>
      <c r="AO57" s="874"/>
      <c r="AP57" s="887">
        <v>99</v>
      </c>
      <c r="AQ57" s="887">
        <v>307.5</v>
      </c>
      <c r="AR57" s="869"/>
      <c r="AS57" s="869"/>
      <c r="AT57" s="875"/>
      <c r="AU57" s="890">
        <v>0</v>
      </c>
      <c r="AV57" s="1750">
        <v>0</v>
      </c>
      <c r="AW57" s="1750">
        <v>0</v>
      </c>
      <c r="AX57" s="1750">
        <v>0</v>
      </c>
      <c r="AY57" s="883">
        <v>175461.31</v>
      </c>
      <c r="AZ57" s="883">
        <v>42097</v>
      </c>
      <c r="BA57" s="883">
        <v>0</v>
      </c>
      <c r="BB57" s="884">
        <v>0</v>
      </c>
      <c r="BC57" s="884">
        <v>0</v>
      </c>
      <c r="BD57" s="884">
        <v>0</v>
      </c>
      <c r="BE57" s="884">
        <v>0</v>
      </c>
      <c r="BF57" s="884">
        <v>0</v>
      </c>
      <c r="BG57" s="884">
        <v>0</v>
      </c>
      <c r="BH57" s="884">
        <v>0</v>
      </c>
      <c r="BI57" s="884">
        <v>0</v>
      </c>
      <c r="BJ57" s="884">
        <v>0</v>
      </c>
      <c r="BK57" s="884">
        <v>0</v>
      </c>
      <c r="BL57" s="884">
        <v>0</v>
      </c>
      <c r="BM57" s="884">
        <v>0</v>
      </c>
      <c r="BN57" s="882">
        <f>SUM(TBL_MODEL[[#This Row],[Career Development Incentive
CDIP]],TBL_MODEL[[#This Row],[Career &amp; Technical Act (2024 Reimbursement)
CTA]:[School Counselor Corps Grant]])</f>
        <v>42097</v>
      </c>
      <c r="BO57" s="1751">
        <v>0</v>
      </c>
      <c r="BP57" s="1752">
        <v>0</v>
      </c>
      <c r="BQ57" s="1753">
        <v>0</v>
      </c>
      <c r="BR57" s="1753">
        <v>0</v>
      </c>
      <c r="BS57" s="1753">
        <v>0</v>
      </c>
      <c r="BT57" s="1753">
        <v>0</v>
      </c>
      <c r="BU57" s="1753">
        <v>0</v>
      </c>
      <c r="BV57" s="891">
        <f>SUM(TBL_MODEL[[#This Row],[ASCENT]],TBL_MODEL[[#This Row],[P-TECH]:[Early College2]])</f>
        <v>0</v>
      </c>
      <c r="BW57" s="892">
        <f>SUM(TBL_MODEL[[#This Row],[Total Yrs
1-4]],TBL_MODEL[[#This Row],[Total 
5th Yr+]])</f>
        <v>42097</v>
      </c>
      <c r="BX57" s="1738"/>
      <c r="BY57" s="1749"/>
      <c r="BZ57" s="1321"/>
    </row>
    <row r="58" spans="1:78">
      <c r="A58" s="73" t="s">
        <v>899</v>
      </c>
      <c r="B58" s="36" t="s">
        <v>1155</v>
      </c>
      <c r="C58" s="301">
        <v>950</v>
      </c>
      <c r="D58" s="73" t="s">
        <v>212</v>
      </c>
      <c r="E58" s="73" t="s">
        <v>899</v>
      </c>
      <c r="F58" s="73" t="s">
        <v>216</v>
      </c>
      <c r="G58" s="73" t="s">
        <v>31</v>
      </c>
      <c r="H58" s="71" t="s">
        <v>149</v>
      </c>
      <c r="I58" s="71" t="s">
        <v>200</v>
      </c>
      <c r="J58" s="924">
        <v>0.15</v>
      </c>
      <c r="K58" s="924" t="s">
        <v>551</v>
      </c>
      <c r="L58" s="924">
        <v>0.21</v>
      </c>
      <c r="M58" s="924" t="s">
        <v>568</v>
      </c>
      <c r="N58" s="924">
        <v>0.22</v>
      </c>
      <c r="O58" s="924" t="s">
        <v>568</v>
      </c>
      <c r="P58" s="924" t="s">
        <v>98</v>
      </c>
      <c r="Q58" s="924" t="s">
        <v>98</v>
      </c>
      <c r="R58" s="924">
        <v>0.14000000000000001</v>
      </c>
      <c r="S58" s="924" t="s">
        <v>568</v>
      </c>
      <c r="T58" s="924">
        <v>0.48</v>
      </c>
      <c r="U58" s="894">
        <v>281</v>
      </c>
      <c r="V58" s="871" t="s">
        <v>569</v>
      </c>
      <c r="W58" s="894">
        <v>56000</v>
      </c>
      <c r="X58" s="872"/>
      <c r="Y58" s="898">
        <v>256</v>
      </c>
      <c r="Z58" s="899">
        <v>4028531.57</v>
      </c>
      <c r="AA58" s="900">
        <v>15736.451445312499</v>
      </c>
      <c r="AB58" s="894">
        <v>81</v>
      </c>
      <c r="AC58" s="901">
        <v>0</v>
      </c>
      <c r="AD58" s="901">
        <v>0</v>
      </c>
      <c r="AE58" s="899">
        <v>15736.45</v>
      </c>
      <c r="AF58" s="899">
        <v>9588.0400000000009</v>
      </c>
      <c r="AG58" s="873"/>
      <c r="AH58" s="898">
        <v>255.8</v>
      </c>
      <c r="AI58" s="899">
        <v>4416637.21</v>
      </c>
      <c r="AJ58" s="900">
        <v>17265.978146989833</v>
      </c>
      <c r="AK58" s="901">
        <v>1</v>
      </c>
      <c r="AL58" s="901">
        <v>0</v>
      </c>
      <c r="AM58" s="899">
        <v>17293.54</v>
      </c>
      <c r="AN58" s="899">
        <v>10244</v>
      </c>
      <c r="AO58" s="874"/>
      <c r="AP58" s="887">
        <v>81</v>
      </c>
      <c r="AQ58" s="887">
        <v>255.8</v>
      </c>
      <c r="AR58" s="869"/>
      <c r="AS58" s="869"/>
      <c r="AT58" s="875"/>
      <c r="AU58" s="890">
        <v>4124.8599999999997</v>
      </c>
      <c r="AV58" s="1750">
        <v>10</v>
      </c>
      <c r="AW58" s="1750">
        <v>0</v>
      </c>
      <c r="AX58" s="1750">
        <v>0</v>
      </c>
      <c r="AY58" s="885">
        <v>110066.66</v>
      </c>
      <c r="AZ58" s="883">
        <v>16103</v>
      </c>
      <c r="BA58" s="883">
        <v>0</v>
      </c>
      <c r="BB58" s="884">
        <v>0</v>
      </c>
      <c r="BC58" s="884">
        <v>0</v>
      </c>
      <c r="BD58" s="884">
        <v>330465.38553598686</v>
      </c>
      <c r="BE58" s="884">
        <v>0</v>
      </c>
      <c r="BF58" s="884">
        <v>0</v>
      </c>
      <c r="BG58" s="884">
        <v>0</v>
      </c>
      <c r="BH58" s="884">
        <v>0</v>
      </c>
      <c r="BI58" s="884">
        <v>0</v>
      </c>
      <c r="BJ58" s="884">
        <v>0</v>
      </c>
      <c r="BK58" s="884">
        <v>0</v>
      </c>
      <c r="BL58" s="884">
        <v>0</v>
      </c>
      <c r="BM58" s="884">
        <v>0</v>
      </c>
      <c r="BN58" s="882">
        <f>SUM(TBL_MODEL[[#This Row],[Career Development Incentive
CDIP]],TBL_MODEL[[#This Row],[Career &amp; Technical Act (2024 Reimbursement)
CTA]:[School Counselor Corps Grant]])</f>
        <v>350693.24553598685</v>
      </c>
      <c r="BO58" s="1751">
        <v>0</v>
      </c>
      <c r="BP58" s="1752">
        <v>0</v>
      </c>
      <c r="BQ58" s="1753">
        <v>0</v>
      </c>
      <c r="BR58" s="1753">
        <v>0</v>
      </c>
      <c r="BS58" s="1753">
        <v>0</v>
      </c>
      <c r="BT58" s="1753">
        <v>0</v>
      </c>
      <c r="BU58" s="1753">
        <v>0</v>
      </c>
      <c r="BV58" s="891">
        <f>SUM(TBL_MODEL[[#This Row],[ASCENT]],TBL_MODEL[[#This Row],[P-TECH]:[Early College2]])</f>
        <v>0</v>
      </c>
      <c r="BW58" s="892">
        <f>SUM(TBL_MODEL[[#This Row],[Total Yrs
1-4]],TBL_MODEL[[#This Row],[Total 
5th Yr+]])</f>
        <v>350693.24553598685</v>
      </c>
      <c r="BX58" s="1738"/>
      <c r="BY58" s="1749"/>
      <c r="BZ58" s="1321"/>
    </row>
    <row r="59" spans="1:78">
      <c r="A59" s="73" t="s">
        <v>900</v>
      </c>
      <c r="B59" s="36" t="s">
        <v>1155</v>
      </c>
      <c r="C59" s="301">
        <v>960</v>
      </c>
      <c r="D59" s="73" t="s">
        <v>212</v>
      </c>
      <c r="E59" s="73" t="s">
        <v>900</v>
      </c>
      <c r="F59" s="73" t="s">
        <v>217</v>
      </c>
      <c r="G59" s="73" t="s">
        <v>31</v>
      </c>
      <c r="H59" s="71" t="s">
        <v>149</v>
      </c>
      <c r="I59" s="71" t="s">
        <v>147</v>
      </c>
      <c r="J59" s="924">
        <v>0.2</v>
      </c>
      <c r="K59" s="924" t="s">
        <v>563</v>
      </c>
      <c r="L59" s="924">
        <v>0</v>
      </c>
      <c r="M59" s="924" t="s">
        <v>568</v>
      </c>
      <c r="N59" s="924">
        <v>0</v>
      </c>
      <c r="O59" s="924" t="s">
        <v>1094</v>
      </c>
      <c r="P59" s="924">
        <v>0.15</v>
      </c>
      <c r="Q59" s="924" t="s">
        <v>557</v>
      </c>
      <c r="R59" s="924">
        <v>0.33</v>
      </c>
      <c r="S59" s="924" t="s">
        <v>556</v>
      </c>
      <c r="T59" s="924">
        <v>0.48</v>
      </c>
      <c r="U59" s="894">
        <v>81</v>
      </c>
      <c r="V59" s="871" t="s">
        <v>573</v>
      </c>
      <c r="W59" s="894">
        <v>56000</v>
      </c>
      <c r="X59" s="872"/>
      <c r="Y59" s="898">
        <v>68</v>
      </c>
      <c r="Z59" s="899">
        <v>1529552.85</v>
      </c>
      <c r="AA59" s="900">
        <v>22493.424264705885</v>
      </c>
      <c r="AB59" s="894">
        <v>16</v>
      </c>
      <c r="AC59" s="901">
        <v>0</v>
      </c>
      <c r="AD59" s="901">
        <v>0</v>
      </c>
      <c r="AE59" s="899">
        <v>22493.42</v>
      </c>
      <c r="AF59" s="899">
        <v>9588.0400000000009</v>
      </c>
      <c r="AG59" s="873"/>
      <c r="AH59" s="898">
        <v>66.3</v>
      </c>
      <c r="AI59" s="899">
        <v>1697596.48</v>
      </c>
      <c r="AJ59" s="900">
        <v>25604.773453996982</v>
      </c>
      <c r="AK59" s="901">
        <v>0</v>
      </c>
      <c r="AL59" s="901">
        <v>0</v>
      </c>
      <c r="AM59" s="899">
        <v>25604.77</v>
      </c>
      <c r="AN59" s="899">
        <v>10244</v>
      </c>
      <c r="AO59" s="874"/>
      <c r="AP59" s="887">
        <v>16</v>
      </c>
      <c r="AQ59" s="887">
        <v>66.3</v>
      </c>
      <c r="AR59" s="869"/>
      <c r="AS59" s="869"/>
      <c r="AT59" s="875"/>
      <c r="AU59" s="890">
        <v>0</v>
      </c>
      <c r="AV59" s="1750">
        <v>0</v>
      </c>
      <c r="AW59" s="1750">
        <v>0</v>
      </c>
      <c r="AX59" s="1750">
        <v>0</v>
      </c>
      <c r="AY59" s="883">
        <v>0</v>
      </c>
      <c r="AZ59" s="883">
        <v>0</v>
      </c>
      <c r="BA59" s="883">
        <v>0</v>
      </c>
      <c r="BB59" s="884">
        <v>0</v>
      </c>
      <c r="BC59" s="884">
        <v>0</v>
      </c>
      <c r="BD59" s="884">
        <v>0</v>
      </c>
      <c r="BE59" s="884">
        <v>0</v>
      </c>
      <c r="BF59" s="884">
        <v>0</v>
      </c>
      <c r="BG59" s="884">
        <v>0</v>
      </c>
      <c r="BH59" s="884">
        <v>0</v>
      </c>
      <c r="BI59" s="884">
        <v>0</v>
      </c>
      <c r="BJ59" s="884">
        <v>0</v>
      </c>
      <c r="BK59" s="884">
        <v>0</v>
      </c>
      <c r="BL59" s="884">
        <v>0</v>
      </c>
      <c r="BM59" s="884">
        <v>180000</v>
      </c>
      <c r="BN59" s="882">
        <f>SUM(TBL_MODEL[[#This Row],[Career Development Incentive
CDIP]],TBL_MODEL[[#This Row],[Career &amp; Technical Act (2024 Reimbursement)
CTA]:[School Counselor Corps Grant]])</f>
        <v>180000</v>
      </c>
      <c r="BO59" s="1751">
        <v>0</v>
      </c>
      <c r="BP59" s="1752">
        <v>0</v>
      </c>
      <c r="BQ59" s="1753">
        <v>0</v>
      </c>
      <c r="BR59" s="1753">
        <v>0</v>
      </c>
      <c r="BS59" s="1753">
        <v>0</v>
      </c>
      <c r="BT59" s="1753">
        <v>0</v>
      </c>
      <c r="BU59" s="1753">
        <v>0</v>
      </c>
      <c r="BV59" s="891">
        <f>SUM(TBL_MODEL[[#This Row],[ASCENT]],TBL_MODEL[[#This Row],[P-TECH]:[Early College2]])</f>
        <v>0</v>
      </c>
      <c r="BW59" s="892">
        <f>SUM(TBL_MODEL[[#This Row],[Total Yrs
1-4]],TBL_MODEL[[#This Row],[Total 
5th Yr+]])</f>
        <v>180000</v>
      </c>
      <c r="BX59" s="1738"/>
      <c r="BY59" s="1749"/>
      <c r="BZ59" s="1321"/>
    </row>
    <row r="60" spans="1:78">
      <c r="A60" s="73" t="s">
        <v>901</v>
      </c>
      <c r="B60" s="36" t="s">
        <v>1155</v>
      </c>
      <c r="C60" s="301">
        <v>970</v>
      </c>
      <c r="D60" s="73" t="s">
        <v>218</v>
      </c>
      <c r="E60" s="73" t="s">
        <v>901</v>
      </c>
      <c r="F60" s="73" t="s">
        <v>219</v>
      </c>
      <c r="G60" s="73" t="s">
        <v>31</v>
      </c>
      <c r="H60" s="71" t="s">
        <v>149</v>
      </c>
      <c r="I60" s="71" t="s">
        <v>200</v>
      </c>
      <c r="J60" s="924">
        <v>0.1</v>
      </c>
      <c r="K60" s="924" t="s">
        <v>551</v>
      </c>
      <c r="L60" s="924">
        <v>0.51</v>
      </c>
      <c r="M60" s="924" t="s">
        <v>552</v>
      </c>
      <c r="N60" s="924">
        <v>0.51</v>
      </c>
      <c r="O60" s="924" t="s">
        <v>552</v>
      </c>
      <c r="P60" s="924">
        <v>0.03</v>
      </c>
      <c r="Q60" s="924" t="s">
        <v>567</v>
      </c>
      <c r="R60" s="924">
        <v>0.13</v>
      </c>
      <c r="S60" s="924" t="s">
        <v>568</v>
      </c>
      <c r="T60" s="924">
        <v>0.48</v>
      </c>
      <c r="U60" s="894">
        <v>424</v>
      </c>
      <c r="V60" s="871" t="s">
        <v>569</v>
      </c>
      <c r="W60" s="894">
        <v>45000</v>
      </c>
      <c r="X60" s="872"/>
      <c r="Y60" s="898">
        <v>425.6</v>
      </c>
      <c r="Z60" s="899">
        <v>5495979.2699999996</v>
      </c>
      <c r="AA60" s="900">
        <v>12913.485126879697</v>
      </c>
      <c r="AB60" s="894">
        <v>133</v>
      </c>
      <c r="AC60" s="901">
        <v>0</v>
      </c>
      <c r="AD60" s="901">
        <v>0</v>
      </c>
      <c r="AE60" s="899">
        <v>12913.49</v>
      </c>
      <c r="AF60" s="899">
        <v>9588.0400000000009</v>
      </c>
      <c r="AG60" s="873"/>
      <c r="AH60" s="898">
        <v>424.3</v>
      </c>
      <c r="AI60" s="899">
        <v>6061181.2300000004</v>
      </c>
      <c r="AJ60" s="900">
        <v>14285.131345745935</v>
      </c>
      <c r="AK60" s="901">
        <v>4</v>
      </c>
      <c r="AL60" s="901">
        <v>0</v>
      </c>
      <c r="AM60" s="899">
        <v>14323.59</v>
      </c>
      <c r="AN60" s="899">
        <v>10244</v>
      </c>
      <c r="AO60" s="874"/>
      <c r="AP60" s="887">
        <v>133</v>
      </c>
      <c r="AQ60" s="887">
        <v>424.3</v>
      </c>
      <c r="AR60" s="869"/>
      <c r="AS60" s="869"/>
      <c r="AT60" s="875"/>
      <c r="AU60" s="890">
        <v>2826.05</v>
      </c>
      <c r="AV60" s="1750">
        <v>7</v>
      </c>
      <c r="AW60" s="1750">
        <v>0</v>
      </c>
      <c r="AX60" s="1750">
        <v>0</v>
      </c>
      <c r="AY60" s="885">
        <v>303138.96999999997</v>
      </c>
      <c r="AZ60" s="883">
        <v>74442</v>
      </c>
      <c r="BA60" s="883">
        <v>0</v>
      </c>
      <c r="BB60" s="884">
        <v>0</v>
      </c>
      <c r="BC60" s="884">
        <v>0</v>
      </c>
      <c r="BD60" s="884">
        <v>309923.55428506067</v>
      </c>
      <c r="BE60" s="884">
        <v>0</v>
      </c>
      <c r="BF60" s="884">
        <v>0</v>
      </c>
      <c r="BG60" s="884">
        <v>0</v>
      </c>
      <c r="BH60" s="884">
        <v>0</v>
      </c>
      <c r="BI60" s="884">
        <v>0</v>
      </c>
      <c r="BJ60" s="884">
        <v>0</v>
      </c>
      <c r="BK60" s="884">
        <v>0</v>
      </c>
      <c r="BL60" s="884">
        <v>0</v>
      </c>
      <c r="BM60" s="884">
        <v>50000</v>
      </c>
      <c r="BN60" s="882">
        <f>SUM(TBL_MODEL[[#This Row],[Career Development Incentive
CDIP]],TBL_MODEL[[#This Row],[Career &amp; Technical Act (2024 Reimbursement)
CTA]:[School Counselor Corps Grant]])</f>
        <v>437191.60428506066</v>
      </c>
      <c r="BO60" s="1751">
        <v>0</v>
      </c>
      <c r="BP60" s="1752">
        <v>0</v>
      </c>
      <c r="BQ60" s="1753">
        <v>0</v>
      </c>
      <c r="BR60" s="1753">
        <v>0</v>
      </c>
      <c r="BS60" s="1753">
        <v>0</v>
      </c>
      <c r="BT60" s="1753">
        <v>0</v>
      </c>
      <c r="BU60" s="1753">
        <v>0</v>
      </c>
      <c r="BV60" s="891">
        <f>SUM(TBL_MODEL[[#This Row],[ASCENT]],TBL_MODEL[[#This Row],[P-TECH]:[Early College2]])</f>
        <v>0</v>
      </c>
      <c r="BW60" s="892">
        <f>SUM(TBL_MODEL[[#This Row],[Total Yrs
1-4]],TBL_MODEL[[#This Row],[Total 
5th Yr+]])</f>
        <v>437191.60428506066</v>
      </c>
      <c r="BX60" s="1738"/>
      <c r="BY60" s="1749"/>
      <c r="BZ60" s="1321"/>
    </row>
    <row r="61" spans="1:78">
      <c r="A61" s="73" t="s">
        <v>902</v>
      </c>
      <c r="B61" s="36" t="s">
        <v>1155</v>
      </c>
      <c r="C61" s="301">
        <v>980</v>
      </c>
      <c r="D61" s="73" t="s">
        <v>218</v>
      </c>
      <c r="E61" s="73" t="s">
        <v>902</v>
      </c>
      <c r="F61" s="73" t="s">
        <v>220</v>
      </c>
      <c r="G61" s="71" t="s">
        <v>25</v>
      </c>
      <c r="H61" s="71" t="s">
        <v>221</v>
      </c>
      <c r="I61" s="71" t="s">
        <v>200</v>
      </c>
      <c r="J61" s="924">
        <v>0.12</v>
      </c>
      <c r="K61" s="924" t="s">
        <v>551</v>
      </c>
      <c r="L61" s="924">
        <v>0.55000000000000004</v>
      </c>
      <c r="M61" s="924" t="s">
        <v>552</v>
      </c>
      <c r="N61" s="924">
        <v>0.54</v>
      </c>
      <c r="O61" s="924" t="s">
        <v>552</v>
      </c>
      <c r="P61" s="924">
        <v>0.11</v>
      </c>
      <c r="Q61" s="924" t="s">
        <v>557</v>
      </c>
      <c r="R61" s="924">
        <v>0.74</v>
      </c>
      <c r="S61" s="924" t="s">
        <v>552</v>
      </c>
      <c r="T61" s="924">
        <v>0.5</v>
      </c>
      <c r="U61" s="894">
        <v>12606</v>
      </c>
      <c r="V61" s="871" t="s">
        <v>561</v>
      </c>
      <c r="W61" s="894">
        <v>45000</v>
      </c>
      <c r="X61" s="872"/>
      <c r="Y61" s="898">
        <v>12573.9</v>
      </c>
      <c r="Z61" s="899">
        <v>135078960.16</v>
      </c>
      <c r="AA61" s="900">
        <v>10742.805347585077</v>
      </c>
      <c r="AB61" s="894">
        <v>3372</v>
      </c>
      <c r="AC61" s="901">
        <v>0</v>
      </c>
      <c r="AD61" s="901">
        <v>120</v>
      </c>
      <c r="AE61" s="899">
        <v>10753.9</v>
      </c>
      <c r="AF61" s="899">
        <v>9588.0400000000009</v>
      </c>
      <c r="AG61" s="873"/>
      <c r="AH61" s="898">
        <v>12382</v>
      </c>
      <c r="AI61" s="899">
        <v>142156367.77000001</v>
      </c>
      <c r="AJ61" s="900">
        <v>11480.889013891134</v>
      </c>
      <c r="AK61" s="901">
        <v>0</v>
      </c>
      <c r="AL61" s="901">
        <v>120</v>
      </c>
      <c r="AM61" s="899">
        <v>11492.96</v>
      </c>
      <c r="AN61" s="899">
        <v>10244</v>
      </c>
      <c r="AO61" s="874"/>
      <c r="AP61" s="887">
        <v>3372</v>
      </c>
      <c r="AQ61" s="887">
        <v>12382</v>
      </c>
      <c r="AR61" s="869"/>
      <c r="AS61" s="869"/>
      <c r="AT61" s="875"/>
      <c r="AU61" s="890">
        <v>23226.84</v>
      </c>
      <c r="AV61" s="1750">
        <v>53</v>
      </c>
      <c r="AW61" s="1750">
        <v>0</v>
      </c>
      <c r="AX61" s="1750">
        <v>0</v>
      </c>
      <c r="AY61" s="883">
        <v>693482.31</v>
      </c>
      <c r="AZ61" s="883">
        <v>64029</v>
      </c>
      <c r="BA61" s="883">
        <v>134145</v>
      </c>
      <c r="BB61" s="884">
        <v>0</v>
      </c>
      <c r="BC61" s="884">
        <v>0</v>
      </c>
      <c r="BD61" s="884">
        <v>0</v>
      </c>
      <c r="BE61" s="884">
        <v>0</v>
      </c>
      <c r="BF61" s="884">
        <v>0</v>
      </c>
      <c r="BG61" s="884">
        <v>0</v>
      </c>
      <c r="BH61" s="884">
        <v>0</v>
      </c>
      <c r="BI61" s="884">
        <v>0</v>
      </c>
      <c r="BJ61" s="884">
        <v>0</v>
      </c>
      <c r="BK61" s="884">
        <v>40037</v>
      </c>
      <c r="BL61" s="884">
        <v>39610</v>
      </c>
      <c r="BM61" s="884">
        <v>321600</v>
      </c>
      <c r="BN61" s="882">
        <f>SUM(TBL_MODEL[[#This Row],[Career Development Incentive
CDIP]],TBL_MODEL[[#This Row],[Career &amp; Technical Act (2024 Reimbursement)
CTA]:[School Counselor Corps Grant]])</f>
        <v>622647.84</v>
      </c>
      <c r="BO61" s="1751">
        <v>0</v>
      </c>
      <c r="BP61" s="1752">
        <v>0</v>
      </c>
      <c r="BQ61" s="1753">
        <v>0</v>
      </c>
      <c r="BR61" s="1753">
        <v>0</v>
      </c>
      <c r="BS61" s="1753">
        <v>0</v>
      </c>
      <c r="BT61" s="1753">
        <v>0</v>
      </c>
      <c r="BU61" s="1753">
        <v>0</v>
      </c>
      <c r="BV61" s="891">
        <f>SUM(TBL_MODEL[[#This Row],[ASCENT]],TBL_MODEL[[#This Row],[P-TECH]:[Early College2]])</f>
        <v>0</v>
      </c>
      <c r="BW61" s="892">
        <f>SUM(TBL_MODEL[[#This Row],[Total Yrs
1-4]],TBL_MODEL[[#This Row],[Total 
5th Yr+]])</f>
        <v>622647.84</v>
      </c>
      <c r="BX61" s="1738"/>
      <c r="BY61" s="1749"/>
      <c r="BZ61" s="1321"/>
    </row>
    <row r="62" spans="1:78">
      <c r="A62" s="73" t="s">
        <v>903</v>
      </c>
      <c r="B62" s="36" t="s">
        <v>1155</v>
      </c>
      <c r="C62" s="301">
        <v>990</v>
      </c>
      <c r="D62" s="73" t="s">
        <v>218</v>
      </c>
      <c r="E62" s="73" t="s">
        <v>903</v>
      </c>
      <c r="F62" s="73" t="s">
        <v>222</v>
      </c>
      <c r="G62" s="71" t="s">
        <v>25</v>
      </c>
      <c r="H62" s="71" t="s">
        <v>221</v>
      </c>
      <c r="I62" s="71" t="s">
        <v>200</v>
      </c>
      <c r="J62" s="924">
        <v>0.14000000000000001</v>
      </c>
      <c r="K62" s="924" t="s">
        <v>551</v>
      </c>
      <c r="L62" s="924">
        <v>0.32</v>
      </c>
      <c r="M62" s="924" t="s">
        <v>556</v>
      </c>
      <c r="N62" s="924">
        <v>0.32</v>
      </c>
      <c r="O62" s="924" t="s">
        <v>556</v>
      </c>
      <c r="P62" s="924">
        <v>0.02</v>
      </c>
      <c r="Q62" s="924" t="s">
        <v>567</v>
      </c>
      <c r="R62" s="924">
        <v>0.56000000000000005</v>
      </c>
      <c r="S62" s="924" t="s">
        <v>552</v>
      </c>
      <c r="T62" s="924">
        <v>0.48</v>
      </c>
      <c r="U62" s="894">
        <v>9612</v>
      </c>
      <c r="V62" s="871" t="s">
        <v>555</v>
      </c>
      <c r="W62" s="894">
        <v>45000</v>
      </c>
      <c r="X62" s="872"/>
      <c r="Y62" s="898">
        <v>9256.2999999999993</v>
      </c>
      <c r="Z62" s="899">
        <v>93604949.049999997</v>
      </c>
      <c r="AA62" s="900">
        <v>10112.566473644978</v>
      </c>
      <c r="AB62" s="894">
        <v>2682</v>
      </c>
      <c r="AC62" s="901">
        <v>0</v>
      </c>
      <c r="AD62" s="901">
        <v>238</v>
      </c>
      <c r="AE62" s="899">
        <v>10126.41</v>
      </c>
      <c r="AF62" s="899">
        <v>9588.0400000000009</v>
      </c>
      <c r="AG62" s="873"/>
      <c r="AH62" s="898">
        <v>9172.2999999999993</v>
      </c>
      <c r="AI62" s="899">
        <v>99159671.230000004</v>
      </c>
      <c r="AJ62" s="900">
        <v>10810.774967020268</v>
      </c>
      <c r="AK62" s="901">
        <v>7</v>
      </c>
      <c r="AL62" s="901">
        <v>238</v>
      </c>
      <c r="AM62" s="899">
        <v>10826.33</v>
      </c>
      <c r="AN62" s="899">
        <v>10244</v>
      </c>
      <c r="AO62" s="874"/>
      <c r="AP62" s="887">
        <v>2682</v>
      </c>
      <c r="AQ62" s="887">
        <v>9172.2999999999993</v>
      </c>
      <c r="AR62" s="869"/>
      <c r="AS62" s="869"/>
      <c r="AT62" s="875"/>
      <c r="AU62" s="890">
        <v>130765.2</v>
      </c>
      <c r="AV62" s="1750">
        <v>322</v>
      </c>
      <c r="AW62" s="1750">
        <v>0</v>
      </c>
      <c r="AX62" s="1750">
        <v>0</v>
      </c>
      <c r="AY62" s="885">
        <v>3824525.5000000009</v>
      </c>
      <c r="AZ62" s="883">
        <v>641670</v>
      </c>
      <c r="BA62" s="883">
        <v>81274</v>
      </c>
      <c r="BB62" s="884">
        <v>0</v>
      </c>
      <c r="BC62" s="884">
        <v>0</v>
      </c>
      <c r="BD62" s="884">
        <v>0</v>
      </c>
      <c r="BE62" s="884">
        <v>0</v>
      </c>
      <c r="BF62" s="884">
        <v>0</v>
      </c>
      <c r="BG62" s="884">
        <v>0</v>
      </c>
      <c r="BH62" s="884">
        <v>0</v>
      </c>
      <c r="BI62" s="884">
        <v>0</v>
      </c>
      <c r="BJ62" s="884">
        <v>0</v>
      </c>
      <c r="BK62" s="884">
        <v>0</v>
      </c>
      <c r="BL62" s="884">
        <v>0</v>
      </c>
      <c r="BM62" s="884">
        <v>0</v>
      </c>
      <c r="BN62" s="882">
        <f>SUM(TBL_MODEL[[#This Row],[Career Development Incentive
CDIP]],TBL_MODEL[[#This Row],[Career &amp; Technical Act (2024 Reimbursement)
CTA]:[School Counselor Corps Grant]])</f>
        <v>853709.2</v>
      </c>
      <c r="BO62" s="1751">
        <v>0</v>
      </c>
      <c r="BP62" s="1752">
        <v>0</v>
      </c>
      <c r="BQ62" s="1753">
        <v>0</v>
      </c>
      <c r="BR62" s="1753">
        <v>0</v>
      </c>
      <c r="BS62" s="1753">
        <v>0</v>
      </c>
      <c r="BT62" s="1753">
        <v>0</v>
      </c>
      <c r="BU62" s="1753">
        <v>0</v>
      </c>
      <c r="BV62" s="891">
        <f>SUM(TBL_MODEL[[#This Row],[ASCENT]],TBL_MODEL[[#This Row],[P-TECH]:[Early College2]])</f>
        <v>0</v>
      </c>
      <c r="BW62" s="892">
        <f>SUM(TBL_MODEL[[#This Row],[Total Yrs
1-4]],TBL_MODEL[[#This Row],[Total 
5th Yr+]])</f>
        <v>853709.2</v>
      </c>
      <c r="BX62" s="1738"/>
      <c r="BY62" s="1749"/>
      <c r="BZ62" s="1321"/>
    </row>
    <row r="63" spans="1:78">
      <c r="A63" s="73" t="s">
        <v>904</v>
      </c>
      <c r="B63" s="36" t="s">
        <v>1155</v>
      </c>
      <c r="C63" s="301">
        <v>1000</v>
      </c>
      <c r="D63" s="73" t="s">
        <v>218</v>
      </c>
      <c r="E63" s="73" t="s">
        <v>904</v>
      </c>
      <c r="F63" s="73" t="s">
        <v>223</v>
      </c>
      <c r="G63" s="71" t="s">
        <v>25</v>
      </c>
      <c r="H63" s="71" t="s">
        <v>221</v>
      </c>
      <c r="I63" s="71" t="s">
        <v>200</v>
      </c>
      <c r="J63" s="924">
        <v>0.18</v>
      </c>
      <c r="K63" s="924" t="s">
        <v>563</v>
      </c>
      <c r="L63" s="924">
        <v>0.42</v>
      </c>
      <c r="M63" s="924" t="s">
        <v>556</v>
      </c>
      <c r="N63" s="924">
        <v>0.41</v>
      </c>
      <c r="O63" s="924" t="s">
        <v>556</v>
      </c>
      <c r="P63" s="924">
        <v>0.04</v>
      </c>
      <c r="Q63" s="924" t="s">
        <v>567</v>
      </c>
      <c r="R63" s="924">
        <v>0.54</v>
      </c>
      <c r="S63" s="924" t="s">
        <v>552</v>
      </c>
      <c r="T63" s="924">
        <v>0.48</v>
      </c>
      <c r="U63" s="894">
        <v>8201</v>
      </c>
      <c r="V63" s="871" t="s">
        <v>555</v>
      </c>
      <c r="W63" s="894">
        <v>45000</v>
      </c>
      <c r="X63" s="872"/>
      <c r="Y63" s="898">
        <v>7775.2</v>
      </c>
      <c r="Z63" s="899">
        <v>79326664.150000006</v>
      </c>
      <c r="AA63" s="900">
        <v>10202.52394150633</v>
      </c>
      <c r="AB63" s="894">
        <v>2071</v>
      </c>
      <c r="AC63" s="901">
        <v>10</v>
      </c>
      <c r="AD63" s="901">
        <v>0</v>
      </c>
      <c r="AE63" s="899">
        <v>10203.34</v>
      </c>
      <c r="AF63" s="899">
        <v>9588.0400000000009</v>
      </c>
      <c r="AG63" s="873"/>
      <c r="AH63" s="898">
        <v>7569.5</v>
      </c>
      <c r="AI63" s="899">
        <v>82441914.719999999</v>
      </c>
      <c r="AJ63" s="900">
        <v>10891.328980778122</v>
      </c>
      <c r="AK63" s="901">
        <v>14</v>
      </c>
      <c r="AL63" s="901">
        <v>0</v>
      </c>
      <c r="AM63" s="899">
        <v>10892.56</v>
      </c>
      <c r="AN63" s="899">
        <v>10244</v>
      </c>
      <c r="AO63" s="874"/>
      <c r="AP63" s="887">
        <v>2071</v>
      </c>
      <c r="AQ63" s="887">
        <v>7569.5</v>
      </c>
      <c r="AR63" s="869"/>
      <c r="AS63" s="869"/>
      <c r="AT63" s="875"/>
      <c r="AU63" s="890">
        <v>86622.06</v>
      </c>
      <c r="AV63" s="1750">
        <v>210</v>
      </c>
      <c r="AW63" s="1750">
        <v>0</v>
      </c>
      <c r="AX63" s="1750">
        <v>0</v>
      </c>
      <c r="AY63" s="883">
        <v>1666895.46</v>
      </c>
      <c r="AZ63" s="883">
        <v>180338</v>
      </c>
      <c r="BA63" s="883">
        <v>56137</v>
      </c>
      <c r="BB63" s="884">
        <v>0</v>
      </c>
      <c r="BC63" s="884">
        <v>0</v>
      </c>
      <c r="BD63" s="884">
        <v>1856858.8252269616</v>
      </c>
      <c r="BE63" s="884">
        <v>0</v>
      </c>
      <c r="BF63" s="884">
        <v>0</v>
      </c>
      <c r="BG63" s="884">
        <v>0</v>
      </c>
      <c r="BH63" s="884">
        <v>0</v>
      </c>
      <c r="BI63" s="884">
        <v>0</v>
      </c>
      <c r="BJ63" s="884">
        <v>0</v>
      </c>
      <c r="BK63" s="884">
        <v>0</v>
      </c>
      <c r="BL63" s="884">
        <v>0</v>
      </c>
      <c r="BM63" s="884">
        <v>0</v>
      </c>
      <c r="BN63" s="882">
        <f>SUM(TBL_MODEL[[#This Row],[Career Development Incentive
CDIP]],TBL_MODEL[[#This Row],[Career &amp; Technical Act (2024 Reimbursement)
CTA]:[School Counselor Corps Grant]])</f>
        <v>2179955.8852269617</v>
      </c>
      <c r="BO63" s="1751">
        <v>95880.400000000009</v>
      </c>
      <c r="BP63" s="1752">
        <v>7.3909830007390983E-3</v>
      </c>
      <c r="BQ63" s="1753">
        <v>0</v>
      </c>
      <c r="BR63" s="1753">
        <v>0</v>
      </c>
      <c r="BS63" s="1753">
        <v>0</v>
      </c>
      <c r="BT63" s="1753">
        <v>0</v>
      </c>
      <c r="BU63" s="1753">
        <v>0</v>
      </c>
      <c r="BV63" s="891">
        <f>SUM(TBL_MODEL[[#This Row],[ASCENT]],TBL_MODEL[[#This Row],[P-TECH]:[Early College2]])</f>
        <v>95880.400000000009</v>
      </c>
      <c r="BW63" s="892">
        <f>SUM(TBL_MODEL[[#This Row],[Total Yrs
1-4]],TBL_MODEL[[#This Row],[Total 
5th Yr+]])</f>
        <v>2275836.2852269616</v>
      </c>
      <c r="BX63" s="1738"/>
      <c r="BY63" s="1749"/>
      <c r="BZ63" s="1321"/>
    </row>
    <row r="64" spans="1:78">
      <c r="A64" s="73" t="s">
        <v>905</v>
      </c>
      <c r="B64" s="36" t="s">
        <v>1155</v>
      </c>
      <c r="C64" s="301">
        <v>1010</v>
      </c>
      <c r="D64" s="73" t="s">
        <v>218</v>
      </c>
      <c r="E64" s="73" t="s">
        <v>905</v>
      </c>
      <c r="F64" s="73" t="s">
        <v>224</v>
      </c>
      <c r="G64" s="71" t="s">
        <v>25</v>
      </c>
      <c r="H64" s="71" t="s">
        <v>221</v>
      </c>
      <c r="I64" s="71" t="s">
        <v>200</v>
      </c>
      <c r="J64" s="924">
        <v>0.12</v>
      </c>
      <c r="K64" s="924" t="s">
        <v>551</v>
      </c>
      <c r="L64" s="924">
        <v>0.64</v>
      </c>
      <c r="M64" s="924" t="s">
        <v>552</v>
      </c>
      <c r="N64" s="924">
        <v>0.56000000000000005</v>
      </c>
      <c r="O64" s="924" t="s">
        <v>552</v>
      </c>
      <c r="P64" s="924">
        <v>0.06</v>
      </c>
      <c r="Q64" s="924" t="s">
        <v>567</v>
      </c>
      <c r="R64" s="924">
        <v>0.53</v>
      </c>
      <c r="S64" s="924" t="s">
        <v>552</v>
      </c>
      <c r="T64" s="924">
        <v>0.48</v>
      </c>
      <c r="U64" s="894">
        <v>22729</v>
      </c>
      <c r="V64" s="871" t="s">
        <v>561</v>
      </c>
      <c r="W64" s="894">
        <v>45000</v>
      </c>
      <c r="X64" s="872"/>
      <c r="Y64" s="898">
        <v>26548.7</v>
      </c>
      <c r="Z64" s="899">
        <v>237754218.27000001</v>
      </c>
      <c r="AA64" s="900">
        <v>10495.408915314121</v>
      </c>
      <c r="AB64" s="894">
        <v>6812</v>
      </c>
      <c r="AC64" s="901">
        <v>22.5</v>
      </c>
      <c r="AD64" s="901">
        <v>522</v>
      </c>
      <c r="AE64" s="899">
        <v>10514.4</v>
      </c>
      <c r="AF64" s="899">
        <v>9588.0400000000009</v>
      </c>
      <c r="AG64" s="873"/>
      <c r="AH64" s="898">
        <v>25829.3</v>
      </c>
      <c r="AI64" s="899">
        <v>246543250.63200003</v>
      </c>
      <c r="AJ64" s="900">
        <v>11238.312712307343</v>
      </c>
      <c r="AK64" s="901">
        <v>26.5</v>
      </c>
      <c r="AL64" s="901">
        <v>522</v>
      </c>
      <c r="AM64" s="899">
        <v>11259.88</v>
      </c>
      <c r="AN64" s="899">
        <v>10244</v>
      </c>
      <c r="AO64" s="874"/>
      <c r="AP64" s="887">
        <v>6812</v>
      </c>
      <c r="AQ64" s="887">
        <v>25829.3</v>
      </c>
      <c r="AR64" s="869"/>
      <c r="AS64" s="869"/>
      <c r="AT64" s="875"/>
      <c r="AU64" s="890">
        <v>104885.37</v>
      </c>
      <c r="AV64" s="1750">
        <v>145</v>
      </c>
      <c r="AW64" s="1750">
        <v>105</v>
      </c>
      <c r="AX64" s="1750">
        <v>0</v>
      </c>
      <c r="AY64" s="885">
        <v>5386198.3399999999</v>
      </c>
      <c r="AZ64" s="883">
        <v>707879</v>
      </c>
      <c r="BA64" s="883">
        <v>281217</v>
      </c>
      <c r="BB64" s="884">
        <v>0</v>
      </c>
      <c r="BC64" s="884">
        <v>0</v>
      </c>
      <c r="BD64" s="884">
        <v>7892545.2428054791</v>
      </c>
      <c r="BE64" s="884">
        <v>0</v>
      </c>
      <c r="BF64" s="884">
        <v>3096144.7428558725</v>
      </c>
      <c r="BG64" s="884">
        <v>0</v>
      </c>
      <c r="BH64" s="884">
        <v>0</v>
      </c>
      <c r="BI64" s="884">
        <v>0</v>
      </c>
      <c r="BJ64" s="884">
        <v>0</v>
      </c>
      <c r="BK64" s="884">
        <v>19488</v>
      </c>
      <c r="BL64" s="884">
        <v>0</v>
      </c>
      <c r="BM64" s="884">
        <v>75000</v>
      </c>
      <c r="BN64" s="882">
        <f>SUM(TBL_MODEL[[#This Row],[Career Development Incentive
CDIP]],TBL_MODEL[[#This Row],[Career &amp; Technical Act (2024 Reimbursement)
CTA]:[School Counselor Corps Grant]])</f>
        <v>12177159.355661351</v>
      </c>
      <c r="BO64" s="1751">
        <v>182172.76</v>
      </c>
      <c r="BP64" s="1752">
        <v>1.8477457501847747E-2</v>
      </c>
      <c r="BQ64" s="1753">
        <v>0</v>
      </c>
      <c r="BR64" s="1753">
        <v>33558.14</v>
      </c>
      <c r="BS64" s="1753">
        <v>110201.7620338531</v>
      </c>
      <c r="BT64" s="1753">
        <v>0</v>
      </c>
      <c r="BU64" s="1753">
        <v>136440.27680381812</v>
      </c>
      <c r="BV64" s="891">
        <f>SUM(TBL_MODEL[[#This Row],[ASCENT]],TBL_MODEL[[#This Row],[P-TECH]:[Early College2]])</f>
        <v>462372.93883767124</v>
      </c>
      <c r="BW64" s="892">
        <f>SUM(TBL_MODEL[[#This Row],[Total Yrs
1-4]],TBL_MODEL[[#This Row],[Total 
5th Yr+]])</f>
        <v>12639532.294499023</v>
      </c>
      <c r="BX64" s="1738"/>
      <c r="BY64" s="1749"/>
      <c r="BZ64" s="1321"/>
    </row>
    <row r="65" spans="1:78">
      <c r="A65" s="73" t="s">
        <v>906</v>
      </c>
      <c r="B65" s="36" t="s">
        <v>1155</v>
      </c>
      <c r="C65" s="301">
        <v>1020</v>
      </c>
      <c r="D65" s="73" t="s">
        <v>218</v>
      </c>
      <c r="E65" s="73" t="s">
        <v>906</v>
      </c>
      <c r="F65" s="73" t="s">
        <v>225</v>
      </c>
      <c r="G65" s="71" t="s">
        <v>25</v>
      </c>
      <c r="H65" s="71" t="s">
        <v>221</v>
      </c>
      <c r="I65" s="71" t="s">
        <v>200</v>
      </c>
      <c r="J65" s="924">
        <v>0.11</v>
      </c>
      <c r="K65" s="924" t="s">
        <v>551</v>
      </c>
      <c r="L65" s="924">
        <v>0.11</v>
      </c>
      <c r="M65" s="924" t="s">
        <v>568</v>
      </c>
      <c r="N65" s="924">
        <v>0.1</v>
      </c>
      <c r="O65" s="924" t="s">
        <v>568</v>
      </c>
      <c r="P65" s="924">
        <v>0.02</v>
      </c>
      <c r="Q65" s="924" t="s">
        <v>567</v>
      </c>
      <c r="R65" s="924">
        <v>0.28000000000000003</v>
      </c>
      <c r="S65" s="924" t="s">
        <v>556</v>
      </c>
      <c r="T65" s="924">
        <v>0.49</v>
      </c>
      <c r="U65" s="894">
        <v>3723</v>
      </c>
      <c r="V65" s="871" t="s">
        <v>578</v>
      </c>
      <c r="W65" s="894">
        <v>45000</v>
      </c>
      <c r="X65" s="872"/>
      <c r="Y65" s="898">
        <v>3621</v>
      </c>
      <c r="Z65" s="899">
        <v>36543997.630000003</v>
      </c>
      <c r="AA65" s="900">
        <v>10092.239058271196</v>
      </c>
      <c r="AB65" s="894">
        <v>1269</v>
      </c>
      <c r="AC65" s="901">
        <v>5</v>
      </c>
      <c r="AD65" s="901">
        <v>0</v>
      </c>
      <c r="AE65" s="899">
        <v>10092.94</v>
      </c>
      <c r="AF65" s="899">
        <v>9588.0400000000009</v>
      </c>
      <c r="AG65" s="873"/>
      <c r="AH65" s="898">
        <v>3635</v>
      </c>
      <c r="AI65" s="899">
        <v>39224945.799999997</v>
      </c>
      <c r="AJ65" s="900">
        <v>10790.906685006878</v>
      </c>
      <c r="AK65" s="901">
        <v>5</v>
      </c>
      <c r="AL65" s="901">
        <v>0</v>
      </c>
      <c r="AM65" s="899">
        <v>10791.66</v>
      </c>
      <c r="AN65" s="899">
        <v>10244</v>
      </c>
      <c r="AO65" s="874"/>
      <c r="AP65" s="887">
        <v>1269</v>
      </c>
      <c r="AQ65" s="887">
        <v>3635</v>
      </c>
      <c r="AR65" s="869"/>
      <c r="AS65" s="869"/>
      <c r="AT65" s="875"/>
      <c r="AU65" s="890">
        <v>0</v>
      </c>
      <c r="AV65" s="1750">
        <v>0</v>
      </c>
      <c r="AW65" s="1750">
        <v>0</v>
      </c>
      <c r="AX65" s="1750">
        <v>0</v>
      </c>
      <c r="AY65" s="883">
        <v>919588.87</v>
      </c>
      <c r="AZ65" s="883">
        <v>157668</v>
      </c>
      <c r="BA65" s="883">
        <v>0</v>
      </c>
      <c r="BB65" s="884">
        <v>0</v>
      </c>
      <c r="BC65" s="884">
        <v>0</v>
      </c>
      <c r="BD65" s="884">
        <v>0</v>
      </c>
      <c r="BE65" s="884">
        <v>0</v>
      </c>
      <c r="BF65" s="884">
        <v>0</v>
      </c>
      <c r="BG65" s="884">
        <v>0</v>
      </c>
      <c r="BH65" s="884">
        <v>0</v>
      </c>
      <c r="BI65" s="884">
        <v>0</v>
      </c>
      <c r="BJ65" s="884">
        <v>0</v>
      </c>
      <c r="BK65" s="884">
        <v>0</v>
      </c>
      <c r="BL65" s="884">
        <v>0</v>
      </c>
      <c r="BM65" s="884">
        <v>0</v>
      </c>
      <c r="BN65" s="882">
        <f>SUM(TBL_MODEL[[#This Row],[Career Development Incentive
CDIP]],TBL_MODEL[[#This Row],[Career &amp; Technical Act (2024 Reimbursement)
CTA]:[School Counselor Corps Grant]])</f>
        <v>157668</v>
      </c>
      <c r="BO65" s="1751">
        <v>47940.200000000004</v>
      </c>
      <c r="BP65" s="1752">
        <v>3.6954915003695491E-3</v>
      </c>
      <c r="BQ65" s="1753">
        <v>0</v>
      </c>
      <c r="BR65" s="1753">
        <v>0</v>
      </c>
      <c r="BS65" s="1753">
        <v>0</v>
      </c>
      <c r="BT65" s="1753">
        <v>0</v>
      </c>
      <c r="BU65" s="1753">
        <v>0</v>
      </c>
      <c r="BV65" s="891">
        <f>SUM(TBL_MODEL[[#This Row],[ASCENT]],TBL_MODEL[[#This Row],[P-TECH]:[Early College2]])</f>
        <v>47940.200000000004</v>
      </c>
      <c r="BW65" s="892">
        <f>SUM(TBL_MODEL[[#This Row],[Total Yrs
1-4]],TBL_MODEL[[#This Row],[Total 
5th Yr+]])</f>
        <v>205608.2</v>
      </c>
      <c r="BX65" s="1738"/>
      <c r="BY65" s="1749"/>
      <c r="BZ65" s="1321"/>
    </row>
    <row r="66" spans="1:78">
      <c r="A66" s="73" t="s">
        <v>907</v>
      </c>
      <c r="B66" s="36" t="s">
        <v>1155</v>
      </c>
      <c r="C66" s="301">
        <v>1030</v>
      </c>
      <c r="D66" s="73" t="s">
        <v>218</v>
      </c>
      <c r="E66" s="73" t="s">
        <v>907</v>
      </c>
      <c r="F66" s="73" t="s">
        <v>226</v>
      </c>
      <c r="G66" s="71" t="s">
        <v>25</v>
      </c>
      <c r="H66" s="71" t="s">
        <v>221</v>
      </c>
      <c r="I66" s="71" t="s">
        <v>200</v>
      </c>
      <c r="J66" s="924">
        <v>0.08</v>
      </c>
      <c r="K66" s="924" t="s">
        <v>566</v>
      </c>
      <c r="L66" s="924">
        <v>0.23</v>
      </c>
      <c r="M66" s="924" t="s">
        <v>568</v>
      </c>
      <c r="N66" s="924">
        <v>0.22</v>
      </c>
      <c r="O66" s="924" t="s">
        <v>568</v>
      </c>
      <c r="P66" s="924" t="s">
        <v>98</v>
      </c>
      <c r="Q66" s="924" t="s">
        <v>567</v>
      </c>
      <c r="R66" s="924">
        <v>0.21</v>
      </c>
      <c r="S66" s="924" t="s">
        <v>568</v>
      </c>
      <c r="T66" s="924">
        <v>0.49</v>
      </c>
      <c r="U66" s="894">
        <v>1317</v>
      </c>
      <c r="V66" s="871" t="s">
        <v>562</v>
      </c>
      <c r="W66" s="894">
        <v>45000</v>
      </c>
      <c r="X66" s="872"/>
      <c r="Y66" s="898">
        <v>1298.8</v>
      </c>
      <c r="Z66" s="899">
        <v>14108796.050000001</v>
      </c>
      <c r="AA66" s="900">
        <v>10862.947374499539</v>
      </c>
      <c r="AB66" s="894">
        <v>400</v>
      </c>
      <c r="AC66" s="901">
        <v>0</v>
      </c>
      <c r="AD66" s="901">
        <v>0</v>
      </c>
      <c r="AE66" s="899">
        <v>10862.95</v>
      </c>
      <c r="AF66" s="899">
        <v>9588.0400000000009</v>
      </c>
      <c r="AG66" s="873"/>
      <c r="AH66" s="898">
        <v>1259.2</v>
      </c>
      <c r="AI66" s="899">
        <v>14653499.359999999</v>
      </c>
      <c r="AJ66" s="900">
        <v>11637.150063532401</v>
      </c>
      <c r="AK66" s="901">
        <v>0</v>
      </c>
      <c r="AL66" s="901">
        <v>0</v>
      </c>
      <c r="AM66" s="899">
        <v>11637.15</v>
      </c>
      <c r="AN66" s="899">
        <v>10244</v>
      </c>
      <c r="AO66" s="874"/>
      <c r="AP66" s="887">
        <v>400</v>
      </c>
      <c r="AQ66" s="887">
        <v>1259.2</v>
      </c>
      <c r="AR66" s="869"/>
      <c r="AS66" s="869"/>
      <c r="AT66" s="875"/>
      <c r="AU66" s="890">
        <v>23523.759999999998</v>
      </c>
      <c r="AV66" s="1750">
        <v>59</v>
      </c>
      <c r="AW66" s="1750">
        <v>0</v>
      </c>
      <c r="AX66" s="1750">
        <v>0</v>
      </c>
      <c r="AY66" s="885">
        <v>689060.66999999993</v>
      </c>
      <c r="AZ66" s="883">
        <v>203922</v>
      </c>
      <c r="BA66" s="883">
        <v>0</v>
      </c>
      <c r="BB66" s="884">
        <v>0</v>
      </c>
      <c r="BC66" s="884">
        <v>0</v>
      </c>
      <c r="BD66" s="884">
        <v>336751.27205399331</v>
      </c>
      <c r="BE66" s="884">
        <v>0</v>
      </c>
      <c r="BF66" s="884">
        <v>0</v>
      </c>
      <c r="BG66" s="884">
        <v>0</v>
      </c>
      <c r="BH66" s="884">
        <v>0</v>
      </c>
      <c r="BI66" s="884">
        <v>0</v>
      </c>
      <c r="BJ66" s="884">
        <v>0</v>
      </c>
      <c r="BK66" s="884">
        <v>0</v>
      </c>
      <c r="BL66" s="884">
        <v>0</v>
      </c>
      <c r="BM66" s="884">
        <v>0</v>
      </c>
      <c r="BN66" s="882">
        <f>SUM(TBL_MODEL[[#This Row],[Career Development Incentive
CDIP]],TBL_MODEL[[#This Row],[Career &amp; Technical Act (2024 Reimbursement)
CTA]:[School Counselor Corps Grant]])</f>
        <v>564197.03205399332</v>
      </c>
      <c r="BO66" s="1751">
        <v>0</v>
      </c>
      <c r="BP66" s="1752">
        <v>0</v>
      </c>
      <c r="BQ66" s="1753">
        <v>0</v>
      </c>
      <c r="BR66" s="1753">
        <v>0</v>
      </c>
      <c r="BS66" s="1753">
        <v>0</v>
      </c>
      <c r="BT66" s="1753">
        <v>0</v>
      </c>
      <c r="BU66" s="1753">
        <v>0</v>
      </c>
      <c r="BV66" s="891">
        <f>SUM(TBL_MODEL[[#This Row],[ASCENT]],TBL_MODEL[[#This Row],[P-TECH]:[Early College2]])</f>
        <v>0</v>
      </c>
      <c r="BW66" s="892">
        <f>SUM(TBL_MODEL[[#This Row],[Total Yrs
1-4]],TBL_MODEL[[#This Row],[Total 
5th Yr+]])</f>
        <v>564197.03205399332</v>
      </c>
      <c r="BX66" s="1738"/>
      <c r="BY66" s="1749"/>
      <c r="BZ66" s="1321"/>
    </row>
    <row r="67" spans="1:78">
      <c r="A67" s="73" t="s">
        <v>908</v>
      </c>
      <c r="B67" s="36" t="s">
        <v>1155</v>
      </c>
      <c r="C67" s="301">
        <v>1040</v>
      </c>
      <c r="D67" s="73" t="s">
        <v>218</v>
      </c>
      <c r="E67" s="73" t="s">
        <v>908</v>
      </c>
      <c r="F67" s="73" t="s">
        <v>227</v>
      </c>
      <c r="G67" s="71" t="s">
        <v>25</v>
      </c>
      <c r="H67" s="71" t="s">
        <v>221</v>
      </c>
      <c r="I67" s="71" t="s">
        <v>200</v>
      </c>
      <c r="J67" s="924">
        <v>0.08</v>
      </c>
      <c r="K67" s="924" t="s">
        <v>566</v>
      </c>
      <c r="L67" s="924">
        <v>0.12</v>
      </c>
      <c r="M67" s="924" t="s">
        <v>568</v>
      </c>
      <c r="N67" s="924">
        <v>0.12</v>
      </c>
      <c r="O67" s="924" t="s">
        <v>568</v>
      </c>
      <c r="P67" s="924">
        <v>0.02</v>
      </c>
      <c r="Q67" s="924" t="s">
        <v>567</v>
      </c>
      <c r="R67" s="924">
        <v>0.32</v>
      </c>
      <c r="S67" s="924" t="s">
        <v>556</v>
      </c>
      <c r="T67" s="924">
        <v>0.49</v>
      </c>
      <c r="U67" s="894">
        <v>26607</v>
      </c>
      <c r="V67" s="871" t="s">
        <v>558</v>
      </c>
      <c r="W67" s="894">
        <v>45000</v>
      </c>
      <c r="X67" s="872"/>
      <c r="Y67" s="898">
        <v>25605.5</v>
      </c>
      <c r="Z67" s="899">
        <v>257850264.52000001</v>
      </c>
      <c r="AA67" s="900">
        <v>10070.112457089297</v>
      </c>
      <c r="AB67" s="894">
        <v>8835</v>
      </c>
      <c r="AC67" s="901">
        <v>30</v>
      </c>
      <c r="AD67" s="901">
        <v>1127.5</v>
      </c>
      <c r="AE67" s="899">
        <v>10092.94</v>
      </c>
      <c r="AF67" s="899">
        <v>9588.0400000000009</v>
      </c>
      <c r="AG67" s="873"/>
      <c r="AH67" s="898">
        <v>25664.7</v>
      </c>
      <c r="AI67" s="899">
        <v>276327513.99000001</v>
      </c>
      <c r="AJ67" s="900">
        <v>10766.832029597073</v>
      </c>
      <c r="AK67" s="901">
        <v>36</v>
      </c>
      <c r="AL67" s="901">
        <v>1127.5</v>
      </c>
      <c r="AM67" s="899">
        <v>10791.67</v>
      </c>
      <c r="AN67" s="899">
        <v>10244</v>
      </c>
      <c r="AO67" s="874"/>
      <c r="AP67" s="887">
        <v>8835</v>
      </c>
      <c r="AQ67" s="887">
        <v>25664.7</v>
      </c>
      <c r="AR67" s="869"/>
      <c r="AS67" s="869"/>
      <c r="AT67" s="875"/>
      <c r="AU67" s="890">
        <v>94615.47</v>
      </c>
      <c r="AV67" s="1750">
        <v>246</v>
      </c>
      <c r="AW67" s="1750">
        <v>0</v>
      </c>
      <c r="AX67" s="1750">
        <v>0</v>
      </c>
      <c r="AY67" s="883">
        <v>6003209.6999999993</v>
      </c>
      <c r="AZ67" s="883">
        <v>302104</v>
      </c>
      <c r="BA67" s="883">
        <v>105177</v>
      </c>
      <c r="BB67" s="884">
        <v>0</v>
      </c>
      <c r="BC67" s="884">
        <v>0</v>
      </c>
      <c r="BD67" s="884">
        <v>5513395.2845450034</v>
      </c>
      <c r="BE67" s="884">
        <v>0</v>
      </c>
      <c r="BF67" s="884">
        <v>0</v>
      </c>
      <c r="BG67" s="884">
        <v>0</v>
      </c>
      <c r="BH67" s="884">
        <v>0</v>
      </c>
      <c r="BI67" s="884">
        <v>0</v>
      </c>
      <c r="BJ67" s="884">
        <v>0</v>
      </c>
      <c r="BK67" s="884">
        <v>0</v>
      </c>
      <c r="BL67" s="884">
        <v>50000</v>
      </c>
      <c r="BM67" s="884">
        <v>0</v>
      </c>
      <c r="BN67" s="882">
        <f>SUM(TBL_MODEL[[#This Row],[Career Development Incentive
CDIP]],TBL_MODEL[[#This Row],[Career &amp; Technical Act (2024 Reimbursement)
CTA]:[School Counselor Corps Grant]])</f>
        <v>6065291.7545450032</v>
      </c>
      <c r="BO67" s="1751">
        <v>278053.16000000003</v>
      </c>
      <c r="BP67" s="1752">
        <v>2.6607538802660754E-2</v>
      </c>
      <c r="BQ67" s="1753">
        <v>0</v>
      </c>
      <c r="BR67" s="1753">
        <v>9588.0400000000009</v>
      </c>
      <c r="BS67" s="1753">
        <v>35245.449307593626</v>
      </c>
      <c r="BT67" s="1753">
        <v>0</v>
      </c>
      <c r="BU67" s="1753">
        <v>0</v>
      </c>
      <c r="BV67" s="891">
        <f>SUM(TBL_MODEL[[#This Row],[ASCENT]],TBL_MODEL[[#This Row],[P-TECH]:[Early College2]])</f>
        <v>322886.64930759365</v>
      </c>
      <c r="BW67" s="892">
        <f>SUM(TBL_MODEL[[#This Row],[Total Yrs
1-4]],TBL_MODEL[[#This Row],[Total 
5th Yr+]])</f>
        <v>6388178.4038525969</v>
      </c>
      <c r="BX67" s="1738"/>
      <c r="BY67" s="1749"/>
      <c r="BZ67" s="1321"/>
    </row>
    <row r="68" spans="1:78">
      <c r="A68" s="73" t="s">
        <v>909</v>
      </c>
      <c r="B68" s="36" t="s">
        <v>1155</v>
      </c>
      <c r="C68" s="301">
        <v>1050</v>
      </c>
      <c r="D68" s="73" t="s">
        <v>218</v>
      </c>
      <c r="E68" s="73" t="s">
        <v>909</v>
      </c>
      <c r="F68" s="73" t="s">
        <v>228</v>
      </c>
      <c r="G68" s="73" t="s">
        <v>31</v>
      </c>
      <c r="H68" s="71" t="s">
        <v>149</v>
      </c>
      <c r="I68" s="71" t="s">
        <v>200</v>
      </c>
      <c r="J68" s="924">
        <v>0.12</v>
      </c>
      <c r="K68" s="924" t="s">
        <v>551</v>
      </c>
      <c r="L68" s="924">
        <v>0.55000000000000004</v>
      </c>
      <c r="M68" s="924" t="s">
        <v>552</v>
      </c>
      <c r="N68" s="924">
        <v>0.59</v>
      </c>
      <c r="O68" s="924" t="s">
        <v>552</v>
      </c>
      <c r="P68" s="924">
        <v>0.12</v>
      </c>
      <c r="Q68" s="924" t="s">
        <v>557</v>
      </c>
      <c r="R68" s="924">
        <v>0.49</v>
      </c>
      <c r="S68" s="924" t="s">
        <v>556</v>
      </c>
      <c r="T68" s="924">
        <v>0.48</v>
      </c>
      <c r="U68" s="894">
        <v>982</v>
      </c>
      <c r="V68" s="871" t="s">
        <v>574</v>
      </c>
      <c r="W68" s="894">
        <v>45000</v>
      </c>
      <c r="X68" s="872"/>
      <c r="Y68" s="898">
        <v>930</v>
      </c>
      <c r="Z68" s="899">
        <v>10696792.92</v>
      </c>
      <c r="AA68" s="900">
        <v>11501.927870967742</v>
      </c>
      <c r="AB68" s="894">
        <v>252</v>
      </c>
      <c r="AC68" s="901">
        <v>0</v>
      </c>
      <c r="AD68" s="901">
        <v>0</v>
      </c>
      <c r="AE68" s="899">
        <v>11501.93</v>
      </c>
      <c r="AF68" s="899">
        <v>9588.0400000000009</v>
      </c>
      <c r="AG68" s="873"/>
      <c r="AH68" s="898">
        <v>899.7</v>
      </c>
      <c r="AI68" s="899">
        <v>11571564.07</v>
      </c>
      <c r="AJ68" s="900">
        <v>12861.580604645993</v>
      </c>
      <c r="AK68" s="901">
        <v>0</v>
      </c>
      <c r="AL68" s="901">
        <v>0</v>
      </c>
      <c r="AM68" s="899">
        <v>12861.58</v>
      </c>
      <c r="AN68" s="899">
        <v>10244</v>
      </c>
      <c r="AO68" s="874"/>
      <c r="AP68" s="887">
        <v>252</v>
      </c>
      <c r="AQ68" s="887">
        <v>899.7</v>
      </c>
      <c r="AR68" s="869"/>
      <c r="AS68" s="869"/>
      <c r="AT68" s="875"/>
      <c r="AU68" s="890">
        <v>9701.91</v>
      </c>
      <c r="AV68" s="1750">
        <v>23</v>
      </c>
      <c r="AW68" s="1750">
        <v>0</v>
      </c>
      <c r="AX68" s="1750">
        <v>0</v>
      </c>
      <c r="AY68" s="885">
        <v>379750.88</v>
      </c>
      <c r="AZ68" s="883">
        <v>58630</v>
      </c>
      <c r="BA68" s="883">
        <v>0</v>
      </c>
      <c r="BB68" s="884">
        <v>0</v>
      </c>
      <c r="BC68" s="884">
        <v>0</v>
      </c>
      <c r="BD68" s="884">
        <v>0</v>
      </c>
      <c r="BE68" s="884">
        <v>0</v>
      </c>
      <c r="BF68" s="884">
        <v>0</v>
      </c>
      <c r="BG68" s="884">
        <v>0</v>
      </c>
      <c r="BH68" s="884">
        <v>0</v>
      </c>
      <c r="BI68" s="884">
        <v>0</v>
      </c>
      <c r="BJ68" s="884">
        <v>0</v>
      </c>
      <c r="BK68" s="884">
        <v>0</v>
      </c>
      <c r="BL68" s="884">
        <v>0</v>
      </c>
      <c r="BM68" s="884">
        <v>0</v>
      </c>
      <c r="BN68" s="882">
        <f>SUM(TBL_MODEL[[#This Row],[Career Development Incentive
CDIP]],TBL_MODEL[[#This Row],[Career &amp; Technical Act (2024 Reimbursement)
CTA]:[School Counselor Corps Grant]])</f>
        <v>68331.91</v>
      </c>
      <c r="BO68" s="1751">
        <v>0</v>
      </c>
      <c r="BP68" s="1752">
        <v>0</v>
      </c>
      <c r="BQ68" s="1753">
        <v>0</v>
      </c>
      <c r="BR68" s="1753">
        <v>0</v>
      </c>
      <c r="BS68" s="1753">
        <v>0</v>
      </c>
      <c r="BT68" s="1753">
        <v>0</v>
      </c>
      <c r="BU68" s="1753">
        <v>0</v>
      </c>
      <c r="BV68" s="891">
        <f>SUM(TBL_MODEL[[#This Row],[ASCENT]],TBL_MODEL[[#This Row],[P-TECH]:[Early College2]])</f>
        <v>0</v>
      </c>
      <c r="BW68" s="892">
        <f>SUM(TBL_MODEL[[#This Row],[Total Yrs
1-4]],TBL_MODEL[[#This Row],[Total 
5th Yr+]])</f>
        <v>68331.91</v>
      </c>
      <c r="BX68" s="1738"/>
      <c r="BY68" s="1749"/>
      <c r="BZ68" s="1321"/>
    </row>
    <row r="69" spans="1:78">
      <c r="A69" s="73" t="s">
        <v>910</v>
      </c>
      <c r="B69" s="36" t="s">
        <v>1155</v>
      </c>
      <c r="C69" s="301">
        <v>1060</v>
      </c>
      <c r="D69" s="73" t="s">
        <v>218</v>
      </c>
      <c r="E69" s="73" t="s">
        <v>910</v>
      </c>
      <c r="F69" s="73" t="s">
        <v>229</v>
      </c>
      <c r="G69" s="73" t="s">
        <v>31</v>
      </c>
      <c r="H69" s="71" t="s">
        <v>149</v>
      </c>
      <c r="I69" s="71" t="s">
        <v>200</v>
      </c>
      <c r="J69" s="924">
        <v>0.09</v>
      </c>
      <c r="K69" s="924" t="s">
        <v>566</v>
      </c>
      <c r="L69" s="924">
        <v>0.27</v>
      </c>
      <c r="M69" s="924" t="s">
        <v>556</v>
      </c>
      <c r="N69" s="924">
        <v>0.23</v>
      </c>
      <c r="O69" s="924" t="s">
        <v>568</v>
      </c>
      <c r="P69" s="924">
        <v>0.02</v>
      </c>
      <c r="Q69" s="924" t="s">
        <v>567</v>
      </c>
      <c r="R69" s="924">
        <v>0.23</v>
      </c>
      <c r="S69" s="924" t="s">
        <v>568</v>
      </c>
      <c r="T69" s="924">
        <v>0.48</v>
      </c>
      <c r="U69" s="894">
        <v>620</v>
      </c>
      <c r="V69" s="871" t="s">
        <v>574</v>
      </c>
      <c r="W69" s="894">
        <v>45000</v>
      </c>
      <c r="X69" s="872"/>
      <c r="Y69" s="898">
        <v>593.29999999999995</v>
      </c>
      <c r="Z69" s="899">
        <v>6954190.8700000001</v>
      </c>
      <c r="AA69" s="900">
        <v>11721.204904769931</v>
      </c>
      <c r="AB69" s="894">
        <v>236</v>
      </c>
      <c r="AC69" s="901">
        <v>9.5</v>
      </c>
      <c r="AD69" s="901">
        <v>27</v>
      </c>
      <c r="AE69" s="899">
        <v>11861.04</v>
      </c>
      <c r="AF69" s="899">
        <v>9588.0400000000009</v>
      </c>
      <c r="AG69" s="873"/>
      <c r="AH69" s="898">
        <v>590.29999999999995</v>
      </c>
      <c r="AI69" s="899">
        <v>7670052.2699999996</v>
      </c>
      <c r="AJ69" s="900">
        <v>12993.481738099272</v>
      </c>
      <c r="AK69" s="901">
        <v>13.5</v>
      </c>
      <c r="AL69" s="901">
        <v>27</v>
      </c>
      <c r="AM69" s="899">
        <v>13196.02</v>
      </c>
      <c r="AN69" s="899">
        <v>10244</v>
      </c>
      <c r="AO69" s="874"/>
      <c r="AP69" s="887">
        <v>236</v>
      </c>
      <c r="AQ69" s="887">
        <v>590.29999999999995</v>
      </c>
      <c r="AR69" s="869"/>
      <c r="AS69" s="869"/>
      <c r="AT69" s="875"/>
      <c r="AU69" s="890">
        <v>4048.17</v>
      </c>
      <c r="AV69" s="1750">
        <v>10</v>
      </c>
      <c r="AW69" s="1750">
        <v>0</v>
      </c>
      <c r="AX69" s="1750">
        <v>0</v>
      </c>
      <c r="AY69" s="883">
        <v>234658.37</v>
      </c>
      <c r="AZ69" s="883">
        <v>78110</v>
      </c>
      <c r="BA69" s="883">
        <v>0</v>
      </c>
      <c r="BB69" s="884">
        <v>0</v>
      </c>
      <c r="BC69" s="884">
        <v>0</v>
      </c>
      <c r="BD69" s="884">
        <v>11721.201539539812</v>
      </c>
      <c r="BE69" s="884">
        <v>0</v>
      </c>
      <c r="BF69" s="884">
        <v>0</v>
      </c>
      <c r="BG69" s="884">
        <v>0</v>
      </c>
      <c r="BH69" s="884">
        <v>0</v>
      </c>
      <c r="BI69" s="884">
        <v>0</v>
      </c>
      <c r="BJ69" s="884">
        <v>0</v>
      </c>
      <c r="BK69" s="884">
        <v>0</v>
      </c>
      <c r="BL69" s="884">
        <v>0</v>
      </c>
      <c r="BM69" s="884">
        <v>90000</v>
      </c>
      <c r="BN69" s="882">
        <f>SUM(TBL_MODEL[[#This Row],[Career Development Incentive
CDIP]],TBL_MODEL[[#This Row],[Career &amp; Technical Act (2024 Reimbursement)
CTA]:[School Counselor Corps Grant]])</f>
        <v>183879.3715395398</v>
      </c>
      <c r="BO69" s="1751">
        <v>91086.38</v>
      </c>
      <c r="BP69" s="1752">
        <v>9.6082779009608286E-3</v>
      </c>
      <c r="BQ69" s="1753">
        <v>0</v>
      </c>
      <c r="BR69" s="1753">
        <v>0</v>
      </c>
      <c r="BS69" s="1753">
        <v>0</v>
      </c>
      <c r="BT69" s="1753">
        <v>0</v>
      </c>
      <c r="BU69" s="1753">
        <v>0</v>
      </c>
      <c r="BV69" s="891">
        <f>SUM(TBL_MODEL[[#This Row],[ASCENT]],TBL_MODEL[[#This Row],[P-TECH]:[Early College2]])</f>
        <v>91086.38</v>
      </c>
      <c r="BW69" s="892">
        <f>SUM(TBL_MODEL[[#This Row],[Total Yrs
1-4]],TBL_MODEL[[#This Row],[Total 
5th Yr+]])</f>
        <v>274965.75153953978</v>
      </c>
      <c r="BX69" s="1738"/>
      <c r="BY69" s="1749"/>
      <c r="BZ69" s="1321"/>
    </row>
    <row r="70" spans="1:78">
      <c r="A70" s="73" t="s">
        <v>911</v>
      </c>
      <c r="B70" s="36" t="s">
        <v>1155</v>
      </c>
      <c r="C70" s="301">
        <v>1070</v>
      </c>
      <c r="D70" s="73" t="s">
        <v>218</v>
      </c>
      <c r="E70" s="73" t="s">
        <v>911</v>
      </c>
      <c r="F70" s="73" t="s">
        <v>230</v>
      </c>
      <c r="G70" s="73" t="s">
        <v>31</v>
      </c>
      <c r="H70" s="71" t="s">
        <v>149</v>
      </c>
      <c r="I70" s="71" t="s">
        <v>200</v>
      </c>
      <c r="J70" s="924">
        <v>0.17</v>
      </c>
      <c r="K70" s="924" t="s">
        <v>563</v>
      </c>
      <c r="L70" s="924">
        <v>0.61</v>
      </c>
      <c r="M70" s="924" t="s">
        <v>552</v>
      </c>
      <c r="N70" s="924">
        <v>0.64</v>
      </c>
      <c r="O70" s="924" t="s">
        <v>552</v>
      </c>
      <c r="P70" s="924">
        <v>0.13</v>
      </c>
      <c r="Q70" s="924" t="s">
        <v>557</v>
      </c>
      <c r="R70" s="924">
        <v>0.43</v>
      </c>
      <c r="S70" s="924" t="s">
        <v>556</v>
      </c>
      <c r="T70" s="924">
        <v>0.52</v>
      </c>
      <c r="U70" s="894">
        <v>289</v>
      </c>
      <c r="V70" s="871" t="s">
        <v>569</v>
      </c>
      <c r="W70" s="894">
        <v>45000</v>
      </c>
      <c r="X70" s="872"/>
      <c r="Y70" s="898">
        <v>261.8</v>
      </c>
      <c r="Z70" s="899">
        <v>4162297.37</v>
      </c>
      <c r="AA70" s="900">
        <v>15898.767647058823</v>
      </c>
      <c r="AB70" s="894">
        <v>82</v>
      </c>
      <c r="AC70" s="901">
        <v>0</v>
      </c>
      <c r="AD70" s="901">
        <v>0</v>
      </c>
      <c r="AE70" s="899">
        <v>15898.77</v>
      </c>
      <c r="AF70" s="899">
        <v>9588.0400000000009</v>
      </c>
      <c r="AG70" s="873"/>
      <c r="AH70" s="898">
        <v>257.10000000000002</v>
      </c>
      <c r="AI70" s="899">
        <v>4534185.93</v>
      </c>
      <c r="AJ70" s="900">
        <v>17635.884597432902</v>
      </c>
      <c r="AK70" s="901">
        <v>0</v>
      </c>
      <c r="AL70" s="901">
        <v>0</v>
      </c>
      <c r="AM70" s="899">
        <v>17635.88</v>
      </c>
      <c r="AN70" s="899">
        <v>10244</v>
      </c>
      <c r="AO70" s="874"/>
      <c r="AP70" s="887">
        <v>82</v>
      </c>
      <c r="AQ70" s="887">
        <v>257.10000000000002</v>
      </c>
      <c r="AR70" s="869"/>
      <c r="AS70" s="869"/>
      <c r="AT70" s="875"/>
      <c r="AU70" s="890">
        <v>0</v>
      </c>
      <c r="AV70" s="1750">
        <v>0</v>
      </c>
      <c r="AW70" s="1750">
        <v>0</v>
      </c>
      <c r="AX70" s="1750">
        <v>0</v>
      </c>
      <c r="AY70" s="885">
        <v>0</v>
      </c>
      <c r="AZ70" s="883">
        <v>0</v>
      </c>
      <c r="BA70" s="883">
        <v>0</v>
      </c>
      <c r="BB70" s="884">
        <v>0</v>
      </c>
      <c r="BC70" s="884">
        <v>0</v>
      </c>
      <c r="BD70" s="884">
        <v>0</v>
      </c>
      <c r="BE70" s="884">
        <v>0</v>
      </c>
      <c r="BF70" s="884">
        <v>0</v>
      </c>
      <c r="BG70" s="884">
        <v>0</v>
      </c>
      <c r="BH70" s="884">
        <v>0</v>
      </c>
      <c r="BI70" s="884">
        <v>0</v>
      </c>
      <c r="BJ70" s="884">
        <v>0</v>
      </c>
      <c r="BK70" s="884">
        <v>0</v>
      </c>
      <c r="BL70" s="884">
        <v>0</v>
      </c>
      <c r="BM70" s="884">
        <v>0</v>
      </c>
      <c r="BN70" s="882">
        <f>SUM(TBL_MODEL[[#This Row],[Career Development Incentive
CDIP]],TBL_MODEL[[#This Row],[Career &amp; Technical Act (2024 Reimbursement)
CTA]:[School Counselor Corps Grant]])</f>
        <v>0</v>
      </c>
      <c r="BO70" s="1751">
        <v>0</v>
      </c>
      <c r="BP70" s="1752">
        <v>0</v>
      </c>
      <c r="BQ70" s="1753">
        <v>0</v>
      </c>
      <c r="BR70" s="1753">
        <v>0</v>
      </c>
      <c r="BS70" s="1753">
        <v>0</v>
      </c>
      <c r="BT70" s="1753">
        <v>0</v>
      </c>
      <c r="BU70" s="1753">
        <v>0</v>
      </c>
      <c r="BV70" s="891">
        <f>SUM(TBL_MODEL[[#This Row],[ASCENT]],TBL_MODEL[[#This Row],[P-TECH]:[Early College2]])</f>
        <v>0</v>
      </c>
      <c r="BW70" s="892">
        <f>SUM(TBL_MODEL[[#This Row],[Total Yrs
1-4]],TBL_MODEL[[#This Row],[Total 
5th Yr+]])</f>
        <v>0</v>
      </c>
      <c r="BX70" s="1738"/>
      <c r="BY70" s="1749"/>
      <c r="BZ70" s="1321"/>
    </row>
    <row r="71" spans="1:78">
      <c r="A71" s="73" t="s">
        <v>912</v>
      </c>
      <c r="B71" s="36" t="s">
        <v>1155</v>
      </c>
      <c r="C71" s="301">
        <v>1080</v>
      </c>
      <c r="D71" s="73" t="s">
        <v>218</v>
      </c>
      <c r="E71" s="73" t="s">
        <v>912</v>
      </c>
      <c r="F71" s="73" t="s">
        <v>231</v>
      </c>
      <c r="G71" s="71" t="s">
        <v>25</v>
      </c>
      <c r="H71" s="71" t="s">
        <v>221</v>
      </c>
      <c r="I71" s="71" t="s">
        <v>200</v>
      </c>
      <c r="J71" s="924">
        <v>0.1</v>
      </c>
      <c r="K71" s="924" t="s">
        <v>566</v>
      </c>
      <c r="L71" s="924">
        <v>0.1</v>
      </c>
      <c r="M71" s="924" t="s">
        <v>568</v>
      </c>
      <c r="N71" s="924">
        <v>0.1</v>
      </c>
      <c r="O71" s="924" t="s">
        <v>568</v>
      </c>
      <c r="P71" s="924">
        <v>0.02</v>
      </c>
      <c r="Q71" s="924" t="s">
        <v>567</v>
      </c>
      <c r="R71" s="924">
        <v>0.22</v>
      </c>
      <c r="S71" s="924" t="s">
        <v>568</v>
      </c>
      <c r="T71" s="924">
        <v>0.48</v>
      </c>
      <c r="U71" s="894">
        <v>6648</v>
      </c>
      <c r="V71" s="871" t="s">
        <v>555</v>
      </c>
      <c r="W71" s="894">
        <v>45000</v>
      </c>
      <c r="X71" s="872"/>
      <c r="Y71" s="898">
        <v>6317.4</v>
      </c>
      <c r="Z71" s="899">
        <v>63752532.170000002</v>
      </c>
      <c r="AA71" s="900">
        <v>10091.577574635136</v>
      </c>
      <c r="AB71" s="894">
        <v>2397</v>
      </c>
      <c r="AC71" s="901">
        <v>17</v>
      </c>
      <c r="AD71" s="901">
        <v>0</v>
      </c>
      <c r="AE71" s="899">
        <v>10093</v>
      </c>
      <c r="AF71" s="899">
        <v>9588.0400000000009</v>
      </c>
      <c r="AG71" s="873"/>
      <c r="AH71" s="898">
        <v>6303.3</v>
      </c>
      <c r="AI71" s="899">
        <v>68009926.640000001</v>
      </c>
      <c r="AJ71" s="900">
        <v>10789.574768771912</v>
      </c>
      <c r="AK71" s="901">
        <v>24</v>
      </c>
      <c r="AL71" s="901">
        <v>0</v>
      </c>
      <c r="AM71" s="899">
        <v>10791.73</v>
      </c>
      <c r="AN71" s="899">
        <v>10244</v>
      </c>
      <c r="AO71" s="874"/>
      <c r="AP71" s="887">
        <v>2397</v>
      </c>
      <c r="AQ71" s="887">
        <v>6303.3</v>
      </c>
      <c r="AR71" s="869"/>
      <c r="AS71" s="869"/>
      <c r="AT71" s="875"/>
      <c r="AU71" s="890">
        <v>76061.8</v>
      </c>
      <c r="AV71" s="1750">
        <v>196</v>
      </c>
      <c r="AW71" s="1750">
        <v>0</v>
      </c>
      <c r="AX71" s="1750">
        <v>0</v>
      </c>
      <c r="AY71" s="883">
        <v>1544247.1</v>
      </c>
      <c r="AZ71" s="883">
        <v>75786</v>
      </c>
      <c r="BA71" s="883">
        <v>0</v>
      </c>
      <c r="BB71" s="884">
        <v>0</v>
      </c>
      <c r="BC71" s="884">
        <v>0</v>
      </c>
      <c r="BD71" s="884">
        <v>1766029.0061196326</v>
      </c>
      <c r="BE71" s="884">
        <v>413755.36714802822</v>
      </c>
      <c r="BF71" s="884">
        <v>0</v>
      </c>
      <c r="BG71" s="884">
        <v>0</v>
      </c>
      <c r="BH71" s="884">
        <v>0</v>
      </c>
      <c r="BI71" s="884">
        <v>0</v>
      </c>
      <c r="BJ71" s="884">
        <v>0</v>
      </c>
      <c r="BK71" s="884">
        <v>689</v>
      </c>
      <c r="BL71" s="884">
        <v>0</v>
      </c>
      <c r="BM71" s="884">
        <v>50000</v>
      </c>
      <c r="BN71" s="882">
        <f>SUM(TBL_MODEL[[#This Row],[Career Development Incentive
CDIP]],TBL_MODEL[[#This Row],[Career &amp; Technical Act (2024 Reimbursement)
CTA]:[School Counselor Corps Grant]])</f>
        <v>2382321.1732676607</v>
      </c>
      <c r="BO71" s="1751">
        <v>162996.68000000002</v>
      </c>
      <c r="BP71" s="1752">
        <v>1.3303769401330377E-2</v>
      </c>
      <c r="BQ71" s="1753">
        <v>0</v>
      </c>
      <c r="BR71" s="1753">
        <v>0</v>
      </c>
      <c r="BS71" s="1753">
        <v>0</v>
      </c>
      <c r="BT71" s="1753">
        <v>10091.594320683615</v>
      </c>
      <c r="BU71" s="1753">
        <v>0</v>
      </c>
      <c r="BV71" s="891">
        <f>SUM(TBL_MODEL[[#This Row],[ASCENT]],TBL_MODEL[[#This Row],[P-TECH]:[Early College2]])</f>
        <v>173088.27432068365</v>
      </c>
      <c r="BW71" s="892">
        <f>SUM(TBL_MODEL[[#This Row],[Total Yrs
1-4]],TBL_MODEL[[#This Row],[Total 
5th Yr+]])</f>
        <v>2555409.4475883441</v>
      </c>
      <c r="BX71" s="1738"/>
      <c r="BY71" s="1749"/>
      <c r="BZ71" s="1321"/>
    </row>
    <row r="72" spans="1:78">
      <c r="A72" s="73" t="s">
        <v>913</v>
      </c>
      <c r="B72" s="36" t="s">
        <v>1155</v>
      </c>
      <c r="C72" s="301">
        <v>1110</v>
      </c>
      <c r="D72" s="73" t="s">
        <v>218</v>
      </c>
      <c r="E72" s="73" t="s">
        <v>913</v>
      </c>
      <c r="F72" s="73" t="s">
        <v>232</v>
      </c>
      <c r="G72" s="71" t="s">
        <v>25</v>
      </c>
      <c r="H72" s="71" t="s">
        <v>221</v>
      </c>
      <c r="I72" s="71" t="s">
        <v>200</v>
      </c>
      <c r="J72" s="924">
        <v>0.11</v>
      </c>
      <c r="K72" s="924" t="s">
        <v>551</v>
      </c>
      <c r="L72" s="924">
        <v>0.4</v>
      </c>
      <c r="M72" s="924" t="s">
        <v>556</v>
      </c>
      <c r="N72" s="924">
        <v>0.34</v>
      </c>
      <c r="O72" s="924" t="s">
        <v>556</v>
      </c>
      <c r="P72" s="924">
        <v>0.04</v>
      </c>
      <c r="Q72" s="924" t="s">
        <v>567</v>
      </c>
      <c r="R72" s="924">
        <v>0.47</v>
      </c>
      <c r="S72" s="924" t="s">
        <v>556</v>
      </c>
      <c r="T72" s="924">
        <v>0.48</v>
      </c>
      <c r="U72" s="894">
        <v>25616</v>
      </c>
      <c r="V72" s="871" t="s">
        <v>558</v>
      </c>
      <c r="W72" s="894">
        <v>45000</v>
      </c>
      <c r="X72" s="872"/>
      <c r="Y72" s="898">
        <v>30388.400000000001</v>
      </c>
      <c r="Z72" s="899">
        <v>309743989.64999998</v>
      </c>
      <c r="AA72" s="900">
        <v>10192.836399744638</v>
      </c>
      <c r="AB72" s="894">
        <v>11806</v>
      </c>
      <c r="AC72" s="901">
        <v>99</v>
      </c>
      <c r="AD72" s="901">
        <v>10518</v>
      </c>
      <c r="AE72" s="899">
        <v>10517.6</v>
      </c>
      <c r="AF72" s="899">
        <v>9588.0400000000009</v>
      </c>
      <c r="AG72" s="873"/>
      <c r="AH72" s="898">
        <v>30973.9</v>
      </c>
      <c r="AI72" s="899">
        <v>337261596.94</v>
      </c>
      <c r="AJ72" s="900">
        <v>10888.573829579096</v>
      </c>
      <c r="AK72" s="901">
        <v>129.5</v>
      </c>
      <c r="AL72" s="901">
        <v>10518</v>
      </c>
      <c r="AM72" s="899">
        <v>11226.22</v>
      </c>
      <c r="AN72" s="899">
        <v>10244</v>
      </c>
      <c r="AO72" s="874"/>
      <c r="AP72" s="887">
        <v>11806</v>
      </c>
      <c r="AQ72" s="887">
        <v>30973.9</v>
      </c>
      <c r="AR72" s="869"/>
      <c r="AS72" s="869"/>
      <c r="AT72" s="875"/>
      <c r="AU72" s="890">
        <v>31620.1</v>
      </c>
      <c r="AV72" s="1750">
        <v>79</v>
      </c>
      <c r="AW72" s="1750">
        <v>0</v>
      </c>
      <c r="AX72" s="1750">
        <v>0</v>
      </c>
      <c r="AY72" s="885">
        <v>4868656.0100000007</v>
      </c>
      <c r="AZ72" s="883">
        <v>461466</v>
      </c>
      <c r="BA72" s="883">
        <v>118098</v>
      </c>
      <c r="BB72" s="884">
        <v>1753167.3584243981</v>
      </c>
      <c r="BC72" s="884">
        <v>0</v>
      </c>
      <c r="BD72" s="884">
        <v>7557986.0248354133</v>
      </c>
      <c r="BE72" s="884">
        <v>5983193.2522972189</v>
      </c>
      <c r="BF72" s="884">
        <v>825619.51181614096</v>
      </c>
      <c r="BG72" s="884">
        <v>0</v>
      </c>
      <c r="BH72" s="884">
        <v>0</v>
      </c>
      <c r="BI72" s="884">
        <v>0</v>
      </c>
      <c r="BJ72" s="884">
        <v>0</v>
      </c>
      <c r="BK72" s="884">
        <v>0</v>
      </c>
      <c r="BL72" s="884">
        <v>40803</v>
      </c>
      <c r="BM72" s="884">
        <v>0</v>
      </c>
      <c r="BN72" s="882">
        <f>SUM(TBL_MODEL[[#This Row],[Career Development Incentive
CDIP]],TBL_MODEL[[#This Row],[Career &amp; Technical Act (2024 Reimbursement)
CTA]:[School Counselor Corps Grant]])</f>
        <v>16771953.247373171</v>
      </c>
      <c r="BO72" s="1751">
        <v>752661.14</v>
      </c>
      <c r="BP72" s="1752">
        <v>5.6910569105691054E-2</v>
      </c>
      <c r="BQ72" s="1753">
        <v>153408.64000000001</v>
      </c>
      <c r="BR72" s="1753">
        <v>43146.180000000008</v>
      </c>
      <c r="BS72" s="1753">
        <v>86639.084573298736</v>
      </c>
      <c r="BT72" s="1753">
        <v>50964.167396058081</v>
      </c>
      <c r="BU72" s="1753">
        <v>234435.17002186718</v>
      </c>
      <c r="BV72" s="891">
        <f>SUM(TBL_MODEL[[#This Row],[ASCENT]],TBL_MODEL[[#This Row],[P-TECH]:[Early College2]])</f>
        <v>1321254.3819912239</v>
      </c>
      <c r="BW72" s="892">
        <f>SUM(TBL_MODEL[[#This Row],[Total Yrs
1-4]],TBL_MODEL[[#This Row],[Total 
5th Yr+]])</f>
        <v>18093207.629364394</v>
      </c>
      <c r="BX72" s="1738"/>
      <c r="BY72" s="1749"/>
      <c r="BZ72" s="1321"/>
    </row>
    <row r="73" spans="1:78">
      <c r="A73" s="73" t="s">
        <v>914</v>
      </c>
      <c r="B73" s="36" t="s">
        <v>1155</v>
      </c>
      <c r="C73" s="301">
        <v>1120</v>
      </c>
      <c r="D73" s="73" t="s">
        <v>218</v>
      </c>
      <c r="E73" s="73" t="s">
        <v>914</v>
      </c>
      <c r="F73" s="73" t="s">
        <v>233</v>
      </c>
      <c r="G73" s="73" t="s">
        <v>31</v>
      </c>
      <c r="H73" s="71" t="s">
        <v>149</v>
      </c>
      <c r="I73" s="71" t="s">
        <v>200</v>
      </c>
      <c r="J73" s="924">
        <v>0.15</v>
      </c>
      <c r="K73" s="924" t="s">
        <v>551</v>
      </c>
      <c r="L73" s="924">
        <v>0.59</v>
      </c>
      <c r="M73" s="924" t="s">
        <v>552</v>
      </c>
      <c r="N73" s="924">
        <v>0</v>
      </c>
      <c r="O73" s="924" t="s">
        <v>1094</v>
      </c>
      <c r="P73" s="924" t="s">
        <v>98</v>
      </c>
      <c r="Q73" s="924" t="s">
        <v>98</v>
      </c>
      <c r="R73" s="924">
        <v>0.16</v>
      </c>
      <c r="S73" s="924" t="s">
        <v>568</v>
      </c>
      <c r="T73" s="924">
        <v>0.47</v>
      </c>
      <c r="U73" s="894">
        <v>94</v>
      </c>
      <c r="V73" s="871" t="s">
        <v>573</v>
      </c>
      <c r="W73" s="894">
        <v>45000</v>
      </c>
      <c r="X73" s="872"/>
      <c r="Y73" s="898">
        <v>119.9</v>
      </c>
      <c r="Z73" s="899">
        <v>2412955.16</v>
      </c>
      <c r="AA73" s="900">
        <v>20124.730275229358</v>
      </c>
      <c r="AB73" s="894">
        <v>39</v>
      </c>
      <c r="AC73" s="901">
        <v>1.5</v>
      </c>
      <c r="AD73" s="901">
        <v>0</v>
      </c>
      <c r="AE73" s="899">
        <v>20258.22</v>
      </c>
      <c r="AF73" s="899">
        <v>9588.0400000000009</v>
      </c>
      <c r="AG73" s="873"/>
      <c r="AH73" s="898">
        <v>96.7</v>
      </c>
      <c r="AI73" s="899">
        <v>2237957.75</v>
      </c>
      <c r="AJ73" s="900">
        <v>23143.306618407445</v>
      </c>
      <c r="AK73" s="901">
        <v>6.5</v>
      </c>
      <c r="AL73" s="901">
        <v>0</v>
      </c>
      <c r="AM73" s="899">
        <v>24072.86</v>
      </c>
      <c r="AN73" s="899">
        <v>10244</v>
      </c>
      <c r="AO73" s="874"/>
      <c r="AP73" s="887">
        <v>39</v>
      </c>
      <c r="AQ73" s="887">
        <v>96.7</v>
      </c>
      <c r="AR73" s="869"/>
      <c r="AS73" s="869"/>
      <c r="AT73" s="875"/>
      <c r="AU73" s="890">
        <v>0</v>
      </c>
      <c r="AV73" s="1750">
        <v>0</v>
      </c>
      <c r="AW73" s="1750">
        <v>0</v>
      </c>
      <c r="AX73" s="1750">
        <v>0</v>
      </c>
      <c r="AY73" s="883">
        <v>0</v>
      </c>
      <c r="AZ73" s="883">
        <v>0</v>
      </c>
      <c r="BA73" s="883">
        <v>0</v>
      </c>
      <c r="BB73" s="884">
        <v>0</v>
      </c>
      <c r="BC73" s="884">
        <v>0</v>
      </c>
      <c r="BD73" s="884">
        <v>0</v>
      </c>
      <c r="BE73" s="884">
        <v>0</v>
      </c>
      <c r="BF73" s="884">
        <v>0</v>
      </c>
      <c r="BG73" s="884">
        <v>0</v>
      </c>
      <c r="BH73" s="884">
        <v>852541</v>
      </c>
      <c r="BI73" s="884">
        <v>0</v>
      </c>
      <c r="BJ73" s="884">
        <v>0</v>
      </c>
      <c r="BK73" s="884">
        <v>0</v>
      </c>
      <c r="BL73" s="884">
        <v>0</v>
      </c>
      <c r="BM73" s="884">
        <v>0</v>
      </c>
      <c r="BN73" s="882">
        <f>SUM(TBL_MODEL[[#This Row],[Career Development Incentive
CDIP]],TBL_MODEL[[#This Row],[Career &amp; Technical Act (2024 Reimbursement)
CTA]:[School Counselor Corps Grant]])</f>
        <v>852541</v>
      </c>
      <c r="BO73" s="1751">
        <v>9588.0400000000009</v>
      </c>
      <c r="BP73" s="1752">
        <v>1.4781966001478197E-3</v>
      </c>
      <c r="BQ73" s="1753">
        <v>0</v>
      </c>
      <c r="BR73" s="1753">
        <v>4794.0200000000004</v>
      </c>
      <c r="BS73" s="1753">
        <v>0</v>
      </c>
      <c r="BT73" s="1753">
        <v>0</v>
      </c>
      <c r="BU73" s="1753">
        <v>0</v>
      </c>
      <c r="BV73" s="891">
        <f>SUM(TBL_MODEL[[#This Row],[ASCENT]],TBL_MODEL[[#This Row],[P-TECH]:[Early College2]])</f>
        <v>14382.060000000001</v>
      </c>
      <c r="BW73" s="892">
        <f>SUM(TBL_MODEL[[#This Row],[Total Yrs
1-4]],TBL_MODEL[[#This Row],[Total 
5th Yr+]])</f>
        <v>866923.06</v>
      </c>
      <c r="BX73" s="1738"/>
      <c r="BY73" s="1749"/>
      <c r="BZ73" s="1321"/>
    </row>
    <row r="74" spans="1:78">
      <c r="A74" s="73" t="s">
        <v>915</v>
      </c>
      <c r="B74" s="36" t="s">
        <v>1155</v>
      </c>
      <c r="C74" s="301">
        <v>1130</v>
      </c>
      <c r="D74" s="73" t="s">
        <v>218</v>
      </c>
      <c r="E74" s="73" t="s">
        <v>915</v>
      </c>
      <c r="F74" s="73" t="s">
        <v>234</v>
      </c>
      <c r="G74" s="73" t="s">
        <v>31</v>
      </c>
      <c r="H74" s="71" t="s">
        <v>149</v>
      </c>
      <c r="I74" s="71" t="s">
        <v>200</v>
      </c>
      <c r="J74" s="924">
        <v>0.21</v>
      </c>
      <c r="K74" s="924" t="s">
        <v>581</v>
      </c>
      <c r="L74" s="924">
        <v>0.43</v>
      </c>
      <c r="M74" s="924" t="s">
        <v>556</v>
      </c>
      <c r="N74" s="924">
        <v>0.46</v>
      </c>
      <c r="O74" s="924" t="s">
        <v>556</v>
      </c>
      <c r="P74" s="924">
        <v>0.03</v>
      </c>
      <c r="Q74" s="924" t="s">
        <v>567</v>
      </c>
      <c r="R74" s="924">
        <v>0.34</v>
      </c>
      <c r="S74" s="924" t="s">
        <v>556</v>
      </c>
      <c r="T74" s="924">
        <v>0.54</v>
      </c>
      <c r="U74" s="894">
        <v>340</v>
      </c>
      <c r="V74" s="871" t="s">
        <v>569</v>
      </c>
      <c r="W74" s="894">
        <v>45000</v>
      </c>
      <c r="X74" s="872"/>
      <c r="Y74" s="898">
        <v>364.5</v>
      </c>
      <c r="Z74" s="899">
        <v>4988684.32</v>
      </c>
      <c r="AA74" s="900">
        <v>13686.376735253772</v>
      </c>
      <c r="AB74" s="894">
        <v>146</v>
      </c>
      <c r="AC74" s="901">
        <v>4</v>
      </c>
      <c r="AD74" s="901">
        <v>0</v>
      </c>
      <c r="AE74" s="899">
        <v>13731.85</v>
      </c>
      <c r="AF74" s="899">
        <v>9588.0400000000009</v>
      </c>
      <c r="AG74" s="873"/>
      <c r="AH74" s="898">
        <v>420</v>
      </c>
      <c r="AI74" s="899">
        <v>5935767.3499999996</v>
      </c>
      <c r="AJ74" s="900">
        <v>14132.779404761905</v>
      </c>
      <c r="AK74" s="901">
        <v>4</v>
      </c>
      <c r="AL74" s="901">
        <v>0</v>
      </c>
      <c r="AM74" s="899">
        <v>14170.17</v>
      </c>
      <c r="AN74" s="899">
        <v>10244</v>
      </c>
      <c r="AO74" s="874"/>
      <c r="AP74" s="887">
        <v>146</v>
      </c>
      <c r="AQ74" s="887">
        <v>420</v>
      </c>
      <c r="AR74" s="869"/>
      <c r="AS74" s="869"/>
      <c r="AT74" s="875"/>
      <c r="AU74" s="890">
        <v>0</v>
      </c>
      <c r="AV74" s="1750">
        <v>0</v>
      </c>
      <c r="AW74" s="1750">
        <v>0</v>
      </c>
      <c r="AX74" s="1750">
        <v>0</v>
      </c>
      <c r="AY74" s="885">
        <v>490815.42</v>
      </c>
      <c r="AZ74" s="883">
        <v>85084</v>
      </c>
      <c r="BA74" s="883">
        <v>0</v>
      </c>
      <c r="BB74" s="884">
        <v>0</v>
      </c>
      <c r="BC74" s="884">
        <v>0</v>
      </c>
      <c r="BD74" s="884">
        <v>492709.42091374379</v>
      </c>
      <c r="BE74" s="884">
        <v>0</v>
      </c>
      <c r="BF74" s="884">
        <v>0</v>
      </c>
      <c r="BG74" s="884">
        <v>0</v>
      </c>
      <c r="BH74" s="884">
        <v>0</v>
      </c>
      <c r="BI74" s="884">
        <v>0</v>
      </c>
      <c r="BJ74" s="884">
        <v>0</v>
      </c>
      <c r="BK74" s="884">
        <v>0</v>
      </c>
      <c r="BL74" s="884">
        <v>0</v>
      </c>
      <c r="BM74" s="884">
        <v>0</v>
      </c>
      <c r="BN74" s="882">
        <f>SUM(TBL_MODEL[[#This Row],[Career Development Incentive
CDIP]],TBL_MODEL[[#This Row],[Career &amp; Technical Act (2024 Reimbursement)
CTA]:[School Counselor Corps Grant]])</f>
        <v>577793.42091374379</v>
      </c>
      <c r="BO74" s="1751">
        <v>38352.160000000003</v>
      </c>
      <c r="BP74" s="1752">
        <v>2.9563932002956393E-3</v>
      </c>
      <c r="BQ74" s="1753">
        <v>0</v>
      </c>
      <c r="BR74" s="1753">
        <v>0</v>
      </c>
      <c r="BS74" s="1753">
        <v>47902.30481105842</v>
      </c>
      <c r="BT74" s="1753">
        <v>0</v>
      </c>
      <c r="BU74" s="1753">
        <v>0</v>
      </c>
      <c r="BV74" s="891">
        <f>SUM(TBL_MODEL[[#This Row],[ASCENT]],TBL_MODEL[[#This Row],[P-TECH]:[Early College2]])</f>
        <v>86254.464811058424</v>
      </c>
      <c r="BW74" s="892">
        <f>SUM(TBL_MODEL[[#This Row],[Total Yrs
1-4]],TBL_MODEL[[#This Row],[Total 
5th Yr+]])</f>
        <v>664047.88572480227</v>
      </c>
      <c r="BX74" s="1738"/>
      <c r="BY74" s="1749"/>
      <c r="BZ74" s="1321"/>
    </row>
    <row r="75" spans="1:78">
      <c r="A75" s="73" t="s">
        <v>916</v>
      </c>
      <c r="B75" s="36" t="s">
        <v>1155</v>
      </c>
      <c r="C75" s="301">
        <v>1140</v>
      </c>
      <c r="D75" s="73" t="s">
        <v>235</v>
      </c>
      <c r="E75" s="73" t="s">
        <v>916</v>
      </c>
      <c r="F75" s="73" t="s">
        <v>236</v>
      </c>
      <c r="G75" s="73" t="s">
        <v>28</v>
      </c>
      <c r="H75" s="71" t="s">
        <v>153</v>
      </c>
      <c r="I75" s="71" t="s">
        <v>200</v>
      </c>
      <c r="J75" s="924">
        <v>0.15</v>
      </c>
      <c r="K75" s="924" t="s">
        <v>551</v>
      </c>
      <c r="L75" s="924">
        <v>0.56999999999999995</v>
      </c>
      <c r="M75" s="924" t="s">
        <v>552</v>
      </c>
      <c r="N75" s="924">
        <v>0.53</v>
      </c>
      <c r="O75" s="924" t="s">
        <v>552</v>
      </c>
      <c r="P75" s="924">
        <v>0.01</v>
      </c>
      <c r="Q75" s="924" t="s">
        <v>567</v>
      </c>
      <c r="R75" s="924">
        <v>0.22</v>
      </c>
      <c r="S75" s="924" t="s">
        <v>568</v>
      </c>
      <c r="T75" s="924">
        <v>0.48</v>
      </c>
      <c r="U75" s="894">
        <v>3308</v>
      </c>
      <c r="V75" s="871" t="s">
        <v>578</v>
      </c>
      <c r="W75" s="894">
        <v>33000</v>
      </c>
      <c r="X75" s="872"/>
      <c r="Y75" s="898">
        <v>3293.1</v>
      </c>
      <c r="Z75" s="899">
        <v>33387700.920000002</v>
      </c>
      <c r="AA75" s="900">
        <v>10138.684194224288</v>
      </c>
      <c r="AB75" s="894">
        <v>954</v>
      </c>
      <c r="AC75" s="901">
        <v>45</v>
      </c>
      <c r="AD75" s="901">
        <v>0</v>
      </c>
      <c r="AE75" s="899">
        <v>10146.379999999999</v>
      </c>
      <c r="AF75" s="899">
        <v>9588.0400000000009</v>
      </c>
      <c r="AG75" s="873"/>
      <c r="AH75" s="898">
        <v>3202.6</v>
      </c>
      <c r="AI75" s="899">
        <v>35461904.289999999</v>
      </c>
      <c r="AJ75" s="900">
        <v>11072.848401298945</v>
      </c>
      <c r="AK75" s="901">
        <v>55</v>
      </c>
      <c r="AL75" s="901">
        <v>0</v>
      </c>
      <c r="AM75" s="899">
        <v>11056.48</v>
      </c>
      <c r="AN75" s="899">
        <v>10244</v>
      </c>
      <c r="AO75" s="874"/>
      <c r="AP75" s="887">
        <v>954</v>
      </c>
      <c r="AQ75" s="887">
        <v>3202.6</v>
      </c>
      <c r="AR75" s="869"/>
      <c r="AS75" s="869"/>
      <c r="AT75" s="875"/>
      <c r="AU75" s="890">
        <v>99912</v>
      </c>
      <c r="AV75" s="1750">
        <v>243</v>
      </c>
      <c r="AW75" s="1750">
        <v>0</v>
      </c>
      <c r="AX75" s="1750">
        <v>0</v>
      </c>
      <c r="AY75" s="883">
        <v>552448.97000000009</v>
      </c>
      <c r="AZ75" s="883">
        <v>73862</v>
      </c>
      <c r="BA75" s="883">
        <v>46762</v>
      </c>
      <c r="BB75" s="884">
        <v>385316.1786923472</v>
      </c>
      <c r="BC75" s="884">
        <v>0</v>
      </c>
      <c r="BD75" s="884">
        <v>4674493.641504528</v>
      </c>
      <c r="BE75" s="884">
        <v>0</v>
      </c>
      <c r="BF75" s="884">
        <v>0</v>
      </c>
      <c r="BG75" s="884">
        <v>0</v>
      </c>
      <c r="BH75" s="884">
        <v>0</v>
      </c>
      <c r="BI75" s="884">
        <v>0</v>
      </c>
      <c r="BJ75" s="884">
        <v>41398</v>
      </c>
      <c r="BK75" s="884">
        <v>0</v>
      </c>
      <c r="BL75" s="884">
        <v>0</v>
      </c>
      <c r="BM75" s="884">
        <v>0</v>
      </c>
      <c r="BN75" s="882">
        <f>SUM(TBL_MODEL[[#This Row],[Career Development Incentive
CDIP]],TBL_MODEL[[#This Row],[Career &amp; Technical Act (2024 Reimbursement)
CTA]:[School Counselor Corps Grant]])</f>
        <v>5321743.8201968754</v>
      </c>
      <c r="BO75" s="1751">
        <v>321199.34000000003</v>
      </c>
      <c r="BP75" s="1752">
        <v>2.8085735402808575E-2</v>
      </c>
      <c r="BQ75" s="1753">
        <v>67116.28</v>
      </c>
      <c r="BR75" s="1753">
        <v>43146.180000000008</v>
      </c>
      <c r="BS75" s="1753">
        <v>10139.899439272294</v>
      </c>
      <c r="BT75" s="1753">
        <v>0</v>
      </c>
      <c r="BU75" s="1753">
        <v>0</v>
      </c>
      <c r="BV75" s="891">
        <f>SUM(TBL_MODEL[[#This Row],[ASCENT]],TBL_MODEL[[#This Row],[P-TECH]:[Early College2]])</f>
        <v>441601.69943927228</v>
      </c>
      <c r="BW75" s="892">
        <f>SUM(TBL_MODEL[[#This Row],[Total Yrs
1-4]],TBL_MODEL[[#This Row],[Total 
5th Yr+]])</f>
        <v>5763345.5196361477</v>
      </c>
      <c r="BX75" s="1738"/>
      <c r="BY75" s="1749"/>
      <c r="BZ75" s="1321"/>
    </row>
    <row r="76" spans="1:78">
      <c r="A76" s="73" t="s">
        <v>917</v>
      </c>
      <c r="B76" s="36" t="s">
        <v>1155</v>
      </c>
      <c r="C76" s="301">
        <v>1150</v>
      </c>
      <c r="D76" s="73" t="s">
        <v>235</v>
      </c>
      <c r="E76" s="73" t="s">
        <v>917</v>
      </c>
      <c r="F76" s="73" t="s">
        <v>237</v>
      </c>
      <c r="G76" s="73" t="s">
        <v>28</v>
      </c>
      <c r="H76" s="71" t="s">
        <v>146</v>
      </c>
      <c r="I76" s="71" t="s">
        <v>200</v>
      </c>
      <c r="J76" s="924">
        <v>0.2</v>
      </c>
      <c r="K76" s="924" t="s">
        <v>563</v>
      </c>
      <c r="L76" s="924">
        <v>0.49</v>
      </c>
      <c r="M76" s="924" t="s">
        <v>556</v>
      </c>
      <c r="N76" s="924">
        <v>0.49</v>
      </c>
      <c r="O76" s="924" t="s">
        <v>556</v>
      </c>
      <c r="P76" s="924">
        <v>0.02</v>
      </c>
      <c r="Q76" s="924" t="s">
        <v>567</v>
      </c>
      <c r="R76" s="924">
        <v>0.25</v>
      </c>
      <c r="S76" s="924" t="s">
        <v>556</v>
      </c>
      <c r="T76" s="924">
        <v>0.48</v>
      </c>
      <c r="U76" s="894">
        <v>1394</v>
      </c>
      <c r="V76" s="871" t="s">
        <v>562</v>
      </c>
      <c r="W76" s="894">
        <v>33000</v>
      </c>
      <c r="X76" s="872"/>
      <c r="Y76" s="898">
        <v>1299.0999999999999</v>
      </c>
      <c r="Z76" s="899">
        <v>13689413.07</v>
      </c>
      <c r="AA76" s="900">
        <v>10537.613016703874</v>
      </c>
      <c r="AB76" s="894">
        <v>392</v>
      </c>
      <c r="AC76" s="901">
        <v>0</v>
      </c>
      <c r="AD76" s="901">
        <v>0</v>
      </c>
      <c r="AE76" s="899">
        <v>10537.61</v>
      </c>
      <c r="AF76" s="899">
        <v>9588.0400000000009</v>
      </c>
      <c r="AG76" s="873"/>
      <c r="AH76" s="898">
        <v>1287.2</v>
      </c>
      <c r="AI76" s="899">
        <v>14739893.41</v>
      </c>
      <c r="AJ76" s="900">
        <v>11451.129125233063</v>
      </c>
      <c r="AK76" s="901">
        <v>2.5</v>
      </c>
      <c r="AL76" s="901">
        <v>0</v>
      </c>
      <c r="AM76" s="899">
        <v>11453.48</v>
      </c>
      <c r="AN76" s="899">
        <v>10244</v>
      </c>
      <c r="AO76" s="874"/>
      <c r="AP76" s="887">
        <v>392</v>
      </c>
      <c r="AQ76" s="887">
        <v>1287.2</v>
      </c>
      <c r="AR76" s="869"/>
      <c r="AS76" s="869"/>
      <c r="AT76" s="875"/>
      <c r="AU76" s="890">
        <v>12984.82</v>
      </c>
      <c r="AV76" s="1750">
        <v>32</v>
      </c>
      <c r="AW76" s="1750">
        <v>0</v>
      </c>
      <c r="AX76" s="1750">
        <v>0</v>
      </c>
      <c r="AY76" s="885">
        <v>633414.99</v>
      </c>
      <c r="AZ76" s="883">
        <v>103005</v>
      </c>
      <c r="BA76" s="883">
        <v>21935</v>
      </c>
      <c r="BB76" s="884">
        <v>0</v>
      </c>
      <c r="BC76" s="884">
        <v>0</v>
      </c>
      <c r="BD76" s="884">
        <v>210752.19990444154</v>
      </c>
      <c r="BE76" s="884">
        <v>0</v>
      </c>
      <c r="BF76" s="884">
        <v>0</v>
      </c>
      <c r="BG76" s="884">
        <v>0</v>
      </c>
      <c r="BH76" s="884">
        <v>0</v>
      </c>
      <c r="BI76" s="884">
        <v>1079750</v>
      </c>
      <c r="BJ76" s="884">
        <v>0</v>
      </c>
      <c r="BK76" s="884">
        <v>0</v>
      </c>
      <c r="BL76" s="884">
        <v>0</v>
      </c>
      <c r="BM76" s="884">
        <v>270000</v>
      </c>
      <c r="BN76" s="882">
        <f>SUM(TBL_MODEL[[#This Row],[Career Development Incentive
CDIP]],TBL_MODEL[[#This Row],[Career &amp; Technical Act (2024 Reimbursement)
CTA]:[School Counselor Corps Grant]])</f>
        <v>1698427.0199044417</v>
      </c>
      <c r="BO76" s="1751">
        <v>0</v>
      </c>
      <c r="BP76" s="1752">
        <v>0</v>
      </c>
      <c r="BQ76" s="1753">
        <v>0</v>
      </c>
      <c r="BR76" s="1753">
        <v>0</v>
      </c>
      <c r="BS76" s="1753">
        <v>0</v>
      </c>
      <c r="BT76" s="1753">
        <v>0</v>
      </c>
      <c r="BU76" s="1753">
        <v>0</v>
      </c>
      <c r="BV76" s="891">
        <f>SUM(TBL_MODEL[[#This Row],[ASCENT]],TBL_MODEL[[#This Row],[P-TECH]:[Early College2]])</f>
        <v>0</v>
      </c>
      <c r="BW76" s="892">
        <f>SUM(TBL_MODEL[[#This Row],[Total Yrs
1-4]],TBL_MODEL[[#This Row],[Total 
5th Yr+]])</f>
        <v>1698427.0199044417</v>
      </c>
      <c r="BX76" s="1738"/>
      <c r="BY76" s="1749"/>
      <c r="BZ76" s="1321"/>
    </row>
    <row r="77" spans="1:78">
      <c r="A77" s="73" t="s">
        <v>918</v>
      </c>
      <c r="B77" s="36" t="s">
        <v>1155</v>
      </c>
      <c r="C77" s="301">
        <v>1160</v>
      </c>
      <c r="D77" s="73" t="s">
        <v>235</v>
      </c>
      <c r="E77" s="73" t="s">
        <v>918</v>
      </c>
      <c r="F77" s="73" t="s">
        <v>239</v>
      </c>
      <c r="G77" s="73" t="s">
        <v>31</v>
      </c>
      <c r="H77" s="71" t="s">
        <v>149</v>
      </c>
      <c r="I77" s="71" t="s">
        <v>200</v>
      </c>
      <c r="J77" s="924">
        <v>0.13</v>
      </c>
      <c r="K77" s="924" t="s">
        <v>551</v>
      </c>
      <c r="L77" s="924">
        <v>0.56999999999999995</v>
      </c>
      <c r="M77" s="924" t="s">
        <v>552</v>
      </c>
      <c r="N77" s="924">
        <v>0.61</v>
      </c>
      <c r="O77" s="924" t="s">
        <v>552</v>
      </c>
      <c r="P77" s="924" t="s">
        <v>98</v>
      </c>
      <c r="Q77" s="924" t="s">
        <v>98</v>
      </c>
      <c r="R77" s="924">
        <v>0.08</v>
      </c>
      <c r="S77" s="924" t="s">
        <v>568</v>
      </c>
      <c r="T77" s="924">
        <v>0.45</v>
      </c>
      <c r="U77" s="894">
        <v>190</v>
      </c>
      <c r="V77" s="871" t="s">
        <v>573</v>
      </c>
      <c r="W77" s="894">
        <v>33000</v>
      </c>
      <c r="X77" s="872"/>
      <c r="Y77" s="898">
        <v>181.8</v>
      </c>
      <c r="Z77" s="899">
        <v>3244185.07</v>
      </c>
      <c r="AA77" s="900">
        <v>17844.802365236523</v>
      </c>
      <c r="AB77" s="894">
        <v>55</v>
      </c>
      <c r="AC77" s="901">
        <v>0</v>
      </c>
      <c r="AD77" s="901">
        <v>0</v>
      </c>
      <c r="AE77" s="899">
        <v>17844.8</v>
      </c>
      <c r="AF77" s="899">
        <v>9588.0400000000009</v>
      </c>
      <c r="AG77" s="873"/>
      <c r="AH77" s="898">
        <v>169.6</v>
      </c>
      <c r="AI77" s="899">
        <v>3427045.16</v>
      </c>
      <c r="AJ77" s="900">
        <v>20206.63419811321</v>
      </c>
      <c r="AK77" s="901">
        <v>0</v>
      </c>
      <c r="AL77" s="901">
        <v>0</v>
      </c>
      <c r="AM77" s="899">
        <v>20206.63</v>
      </c>
      <c r="AN77" s="899">
        <v>10244</v>
      </c>
      <c r="AO77" s="874"/>
      <c r="AP77" s="887">
        <v>55</v>
      </c>
      <c r="AQ77" s="887">
        <v>169.6</v>
      </c>
      <c r="AR77" s="869"/>
      <c r="AS77" s="869"/>
      <c r="AT77" s="875"/>
      <c r="AU77" s="890">
        <v>0</v>
      </c>
      <c r="AV77" s="1750">
        <v>0</v>
      </c>
      <c r="AW77" s="1750">
        <v>0</v>
      </c>
      <c r="AX77" s="1750">
        <v>0</v>
      </c>
      <c r="AY77" s="883">
        <v>0</v>
      </c>
      <c r="AZ77" s="883">
        <v>0</v>
      </c>
      <c r="BA77" s="883">
        <v>0</v>
      </c>
      <c r="BB77" s="884">
        <v>0</v>
      </c>
      <c r="BC77" s="884">
        <v>0</v>
      </c>
      <c r="BD77" s="884">
        <v>124913.58064116824</v>
      </c>
      <c r="BE77" s="884">
        <v>0</v>
      </c>
      <c r="BF77" s="884">
        <v>0</v>
      </c>
      <c r="BG77" s="884">
        <v>0</v>
      </c>
      <c r="BH77" s="884">
        <v>0</v>
      </c>
      <c r="BI77" s="884">
        <v>0</v>
      </c>
      <c r="BJ77" s="884">
        <v>0</v>
      </c>
      <c r="BK77" s="884">
        <v>0</v>
      </c>
      <c r="BL77" s="884">
        <v>0</v>
      </c>
      <c r="BM77" s="884">
        <v>0</v>
      </c>
      <c r="BN77" s="882">
        <f>SUM(TBL_MODEL[[#This Row],[Career Development Incentive
CDIP]],TBL_MODEL[[#This Row],[Career &amp; Technical Act (2024 Reimbursement)
CTA]:[School Counselor Corps Grant]])</f>
        <v>124913.58064116824</v>
      </c>
      <c r="BO77" s="1751">
        <v>0</v>
      </c>
      <c r="BP77" s="1752">
        <v>0</v>
      </c>
      <c r="BQ77" s="1753">
        <v>0</v>
      </c>
      <c r="BR77" s="1753">
        <v>0</v>
      </c>
      <c r="BS77" s="1753">
        <v>0</v>
      </c>
      <c r="BT77" s="1753">
        <v>0</v>
      </c>
      <c r="BU77" s="1753">
        <v>0</v>
      </c>
      <c r="BV77" s="891">
        <f>SUM(TBL_MODEL[[#This Row],[ASCENT]],TBL_MODEL[[#This Row],[P-TECH]:[Early College2]])</f>
        <v>0</v>
      </c>
      <c r="BW77" s="892">
        <f>SUM(TBL_MODEL[[#This Row],[Total Yrs
1-4]],TBL_MODEL[[#This Row],[Total 
5th Yr+]])</f>
        <v>124913.58064116824</v>
      </c>
      <c r="BX77" s="1738"/>
      <c r="BY77" s="1749"/>
      <c r="BZ77" s="1321"/>
    </row>
    <row r="78" spans="1:78">
      <c r="A78" s="73" t="s">
        <v>919</v>
      </c>
      <c r="B78" s="36" t="s">
        <v>1155</v>
      </c>
      <c r="C78" s="301">
        <v>1180</v>
      </c>
      <c r="D78" s="73" t="s">
        <v>241</v>
      </c>
      <c r="E78" s="73" t="s">
        <v>919</v>
      </c>
      <c r="F78" s="73" t="s">
        <v>242</v>
      </c>
      <c r="G78" s="73" t="s">
        <v>28</v>
      </c>
      <c r="H78" s="71" t="s">
        <v>153</v>
      </c>
      <c r="I78" s="71" t="s">
        <v>182</v>
      </c>
      <c r="J78" s="924">
        <v>0.11</v>
      </c>
      <c r="K78" s="924" t="s">
        <v>551</v>
      </c>
      <c r="L78" s="924">
        <v>0.38</v>
      </c>
      <c r="M78" s="924" t="s">
        <v>556</v>
      </c>
      <c r="N78" s="924">
        <v>0.34</v>
      </c>
      <c r="O78" s="924" t="s">
        <v>556</v>
      </c>
      <c r="P78" s="924">
        <v>0.28000000000000003</v>
      </c>
      <c r="Q78" s="924" t="s">
        <v>564</v>
      </c>
      <c r="R78" s="924">
        <v>0.59</v>
      </c>
      <c r="S78" s="924" t="s">
        <v>552</v>
      </c>
      <c r="T78" s="924">
        <v>0.48</v>
      </c>
      <c r="U78" s="894">
        <v>5772</v>
      </c>
      <c r="V78" s="871" t="s">
        <v>555</v>
      </c>
      <c r="W78" s="894">
        <v>46000</v>
      </c>
      <c r="X78" s="872"/>
      <c r="Y78" s="898">
        <v>5936.3</v>
      </c>
      <c r="Z78" s="899">
        <v>63559488.185999997</v>
      </c>
      <c r="AA78" s="900">
        <v>11228.223197951585</v>
      </c>
      <c r="AB78" s="894">
        <v>1986</v>
      </c>
      <c r="AC78" s="901">
        <v>1.5</v>
      </c>
      <c r="AD78" s="901">
        <v>0</v>
      </c>
      <c r="AE78" s="899">
        <v>11228.64</v>
      </c>
      <c r="AF78" s="899">
        <v>9588.0400000000009</v>
      </c>
      <c r="AG78" s="873"/>
      <c r="AH78" s="898">
        <v>5970.6</v>
      </c>
      <c r="AI78" s="899">
        <v>69335280.178000003</v>
      </c>
      <c r="AJ78" s="900">
        <v>12174.78722238971</v>
      </c>
      <c r="AK78" s="901">
        <v>1.5</v>
      </c>
      <c r="AL78" s="901">
        <v>0</v>
      </c>
      <c r="AM78" s="899">
        <v>12175.27</v>
      </c>
      <c r="AN78" s="899">
        <v>10244</v>
      </c>
      <c r="AO78" s="874"/>
      <c r="AP78" s="887">
        <v>1986</v>
      </c>
      <c r="AQ78" s="887">
        <v>5970.6</v>
      </c>
      <c r="AR78" s="869"/>
      <c r="AS78" s="869"/>
      <c r="AT78" s="875"/>
      <c r="AU78" s="890">
        <v>0</v>
      </c>
      <c r="AV78" s="1750">
        <v>0</v>
      </c>
      <c r="AW78" s="1750">
        <v>0</v>
      </c>
      <c r="AX78" s="1750">
        <v>0</v>
      </c>
      <c r="AY78" s="885">
        <v>178273.24</v>
      </c>
      <c r="AZ78" s="883">
        <v>0</v>
      </c>
      <c r="BA78" s="883">
        <v>0</v>
      </c>
      <c r="BB78" s="884">
        <v>0</v>
      </c>
      <c r="BC78" s="884">
        <v>0</v>
      </c>
      <c r="BD78" s="884">
        <v>4148827.2826384031</v>
      </c>
      <c r="BE78" s="884">
        <v>0</v>
      </c>
      <c r="BF78" s="884">
        <v>0</v>
      </c>
      <c r="BG78" s="884">
        <v>0</v>
      </c>
      <c r="BH78" s="884">
        <v>0</v>
      </c>
      <c r="BI78" s="884">
        <v>0</v>
      </c>
      <c r="BJ78" s="884">
        <v>0</v>
      </c>
      <c r="BK78" s="884">
        <v>7897</v>
      </c>
      <c r="BL78" s="884">
        <v>0</v>
      </c>
      <c r="BM78" s="884">
        <v>0</v>
      </c>
      <c r="BN78" s="882">
        <f>SUM(TBL_MODEL[[#This Row],[Career Development Incentive
CDIP]],TBL_MODEL[[#This Row],[Career &amp; Technical Act (2024 Reimbursement)
CTA]:[School Counselor Corps Grant]])</f>
        <v>4156724.2826384031</v>
      </c>
      <c r="BO78" s="1751">
        <v>14382.060000000001</v>
      </c>
      <c r="BP78" s="1752">
        <v>1.4781966001478197E-3</v>
      </c>
      <c r="BQ78" s="1753">
        <v>0</v>
      </c>
      <c r="BR78" s="1753">
        <v>0</v>
      </c>
      <c r="BS78" s="1753">
        <v>44912.879920307474</v>
      </c>
      <c r="BT78" s="1753">
        <v>0</v>
      </c>
      <c r="BU78" s="1753">
        <v>0</v>
      </c>
      <c r="BV78" s="891">
        <f>SUM(TBL_MODEL[[#This Row],[ASCENT]],TBL_MODEL[[#This Row],[P-TECH]:[Early College2]])</f>
        <v>59294.939920307472</v>
      </c>
      <c r="BW78" s="892">
        <f>SUM(TBL_MODEL[[#This Row],[Total Yrs
1-4]],TBL_MODEL[[#This Row],[Total 
5th Yr+]])</f>
        <v>4216019.2225587107</v>
      </c>
      <c r="BX78" s="1738"/>
      <c r="BY78" s="1749"/>
      <c r="BZ78" s="1321"/>
    </row>
    <row r="79" spans="1:78">
      <c r="A79" s="73" t="s">
        <v>920</v>
      </c>
      <c r="B79" s="36" t="s">
        <v>1155</v>
      </c>
      <c r="C79" s="301">
        <v>1195</v>
      </c>
      <c r="D79" s="73" t="s">
        <v>241</v>
      </c>
      <c r="E79" s="73" t="s">
        <v>920</v>
      </c>
      <c r="F79" s="73" t="s">
        <v>244</v>
      </c>
      <c r="G79" s="73" t="s">
        <v>28</v>
      </c>
      <c r="H79" s="71" t="s">
        <v>146</v>
      </c>
      <c r="I79" s="71" t="s">
        <v>182</v>
      </c>
      <c r="J79" s="924">
        <v>0.12</v>
      </c>
      <c r="K79" s="924" t="s">
        <v>551</v>
      </c>
      <c r="L79" s="924">
        <v>0.39</v>
      </c>
      <c r="M79" s="924" t="s">
        <v>556</v>
      </c>
      <c r="N79" s="924">
        <v>0</v>
      </c>
      <c r="O79" s="1754">
        <v>0</v>
      </c>
      <c r="P79" s="924">
        <v>0.24</v>
      </c>
      <c r="Q79" s="924" t="s">
        <v>564</v>
      </c>
      <c r="R79" s="924">
        <v>0.56999999999999995</v>
      </c>
      <c r="S79" s="924" t="s">
        <v>552</v>
      </c>
      <c r="T79" s="924">
        <v>0.5</v>
      </c>
      <c r="U79" s="894">
        <v>4662</v>
      </c>
      <c r="V79" s="871" t="s">
        <v>578</v>
      </c>
      <c r="W79" s="894">
        <v>46000</v>
      </c>
      <c r="X79" s="872"/>
      <c r="Y79" s="898">
        <v>4505.2</v>
      </c>
      <c r="Z79" s="899">
        <v>46142093</v>
      </c>
      <c r="AA79" s="900">
        <v>10241.963286868508</v>
      </c>
      <c r="AB79" s="894">
        <v>1468</v>
      </c>
      <c r="AC79" s="901">
        <v>0</v>
      </c>
      <c r="AD79" s="901">
        <v>0</v>
      </c>
      <c r="AE79" s="899">
        <v>10242.01</v>
      </c>
      <c r="AF79" s="899">
        <v>9588.0400000000009</v>
      </c>
      <c r="AG79" s="873"/>
      <c r="AH79" s="898">
        <v>4499.6000000000004</v>
      </c>
      <c r="AI79" s="899">
        <v>49902027.479999997</v>
      </c>
      <c r="AJ79" s="900">
        <v>11090.325246688593</v>
      </c>
      <c r="AK79" s="901">
        <v>0</v>
      </c>
      <c r="AL79" s="901">
        <v>0</v>
      </c>
      <c r="AM79" s="899">
        <v>11090.37</v>
      </c>
      <c r="AN79" s="899">
        <v>10244</v>
      </c>
      <c r="AO79" s="874"/>
      <c r="AP79" s="887">
        <v>1468</v>
      </c>
      <c r="AQ79" s="887">
        <v>4499.6000000000004</v>
      </c>
      <c r="AR79" s="869"/>
      <c r="AS79" s="869"/>
      <c r="AT79" s="875"/>
      <c r="AU79" s="890">
        <v>0</v>
      </c>
      <c r="AV79" s="1750">
        <v>0</v>
      </c>
      <c r="AW79" s="1750">
        <v>0</v>
      </c>
      <c r="AX79" s="1750">
        <v>0</v>
      </c>
      <c r="AY79" s="883">
        <v>309440.51</v>
      </c>
      <c r="AZ79" s="883">
        <v>59232</v>
      </c>
      <c r="BA79" s="883">
        <v>0</v>
      </c>
      <c r="BB79" s="884">
        <v>0</v>
      </c>
      <c r="BC79" s="884">
        <v>0</v>
      </c>
      <c r="BD79" s="884">
        <v>445525.27537041076</v>
      </c>
      <c r="BE79" s="884">
        <v>0</v>
      </c>
      <c r="BF79" s="884">
        <v>0</v>
      </c>
      <c r="BG79" s="884">
        <v>0</v>
      </c>
      <c r="BH79" s="884">
        <v>0</v>
      </c>
      <c r="BI79" s="884">
        <v>0</v>
      </c>
      <c r="BJ79" s="884">
        <v>0</v>
      </c>
      <c r="BK79" s="884">
        <v>0</v>
      </c>
      <c r="BL79" s="884">
        <v>0</v>
      </c>
      <c r="BM79" s="884">
        <v>0</v>
      </c>
      <c r="BN79" s="882">
        <f>SUM(TBL_MODEL[[#This Row],[Career Development Incentive
CDIP]],TBL_MODEL[[#This Row],[Career &amp; Technical Act (2024 Reimbursement)
CTA]:[School Counselor Corps Grant]])</f>
        <v>504757.27537041076</v>
      </c>
      <c r="BO79" s="1751">
        <v>0</v>
      </c>
      <c r="BP79" s="1752">
        <v>0</v>
      </c>
      <c r="BQ79" s="1753">
        <v>0</v>
      </c>
      <c r="BR79" s="1753">
        <v>0</v>
      </c>
      <c r="BS79" s="1753">
        <v>0</v>
      </c>
      <c r="BT79" s="1753">
        <v>0</v>
      </c>
      <c r="BU79" s="1753">
        <v>0</v>
      </c>
      <c r="BV79" s="891">
        <f>SUM(TBL_MODEL[[#This Row],[ASCENT]],TBL_MODEL[[#This Row],[P-TECH]:[Early College2]])</f>
        <v>0</v>
      </c>
      <c r="BW79" s="892">
        <f>SUM(TBL_MODEL[[#This Row],[Total Yrs
1-4]],TBL_MODEL[[#This Row],[Total 
5th Yr+]])</f>
        <v>504757.27537041076</v>
      </c>
      <c r="BX79" s="1738"/>
      <c r="BY79" s="1749"/>
      <c r="BZ79" s="1321"/>
    </row>
    <row r="80" spans="1:78">
      <c r="A80" s="73" t="s">
        <v>921</v>
      </c>
      <c r="B80" s="36" t="s">
        <v>1155</v>
      </c>
      <c r="C80" s="301">
        <v>1220</v>
      </c>
      <c r="D80" s="73" t="s">
        <v>241</v>
      </c>
      <c r="E80" s="73" t="s">
        <v>921</v>
      </c>
      <c r="F80" s="73" t="s">
        <v>246</v>
      </c>
      <c r="G80" s="73" t="s">
        <v>28</v>
      </c>
      <c r="H80" s="71" t="s">
        <v>149</v>
      </c>
      <c r="I80" s="71" t="s">
        <v>182</v>
      </c>
      <c r="J80" s="924">
        <v>0.1</v>
      </c>
      <c r="K80" s="924" t="s">
        <v>551</v>
      </c>
      <c r="L80" s="924">
        <v>0.54</v>
      </c>
      <c r="M80" s="924" t="s">
        <v>552</v>
      </c>
      <c r="N80" s="924">
        <v>0.55000000000000004</v>
      </c>
      <c r="O80" s="924" t="s">
        <v>552</v>
      </c>
      <c r="P80" s="924">
        <v>0.2</v>
      </c>
      <c r="Q80" s="924" t="s">
        <v>564</v>
      </c>
      <c r="R80" s="924">
        <v>0.46</v>
      </c>
      <c r="S80" s="924" t="s">
        <v>556</v>
      </c>
      <c r="T80" s="924">
        <v>0.48</v>
      </c>
      <c r="U80" s="894">
        <v>1198</v>
      </c>
      <c r="V80" s="871" t="s">
        <v>562</v>
      </c>
      <c r="W80" s="894">
        <v>46000</v>
      </c>
      <c r="X80" s="872"/>
      <c r="Y80" s="898">
        <v>1136.5</v>
      </c>
      <c r="Z80" s="899">
        <v>13240531.16</v>
      </c>
      <c r="AA80" s="900">
        <v>11650.269388473384</v>
      </c>
      <c r="AB80" s="894">
        <v>300</v>
      </c>
      <c r="AC80" s="901">
        <v>0</v>
      </c>
      <c r="AD80" s="901">
        <v>0</v>
      </c>
      <c r="AE80" s="899">
        <v>11650.27</v>
      </c>
      <c r="AF80" s="899">
        <v>9588.0400000000009</v>
      </c>
      <c r="AG80" s="873"/>
      <c r="AH80" s="898">
        <v>1116.0999999999999</v>
      </c>
      <c r="AI80" s="899">
        <v>14128786.939999999</v>
      </c>
      <c r="AJ80" s="900">
        <v>12659.069026072933</v>
      </c>
      <c r="AK80" s="901">
        <v>0</v>
      </c>
      <c r="AL80" s="901">
        <v>0</v>
      </c>
      <c r="AM80" s="899">
        <v>12659.07</v>
      </c>
      <c r="AN80" s="899">
        <v>10244</v>
      </c>
      <c r="AO80" s="874"/>
      <c r="AP80" s="887">
        <v>300</v>
      </c>
      <c r="AQ80" s="887">
        <v>1116.0999999999999</v>
      </c>
      <c r="AR80" s="869"/>
      <c r="AS80" s="869"/>
      <c r="AT80" s="875"/>
      <c r="AU80" s="890">
        <v>0</v>
      </c>
      <c r="AV80" s="1750">
        <v>0</v>
      </c>
      <c r="AW80" s="1750">
        <v>0</v>
      </c>
      <c r="AX80" s="1750">
        <v>0</v>
      </c>
      <c r="AY80" s="885">
        <v>0</v>
      </c>
      <c r="AZ80" s="883">
        <v>0</v>
      </c>
      <c r="BA80" s="883">
        <v>0</v>
      </c>
      <c r="BB80" s="884">
        <v>0</v>
      </c>
      <c r="BC80" s="884">
        <v>0</v>
      </c>
      <c r="BD80" s="884">
        <v>0</v>
      </c>
      <c r="BE80" s="884">
        <v>0</v>
      </c>
      <c r="BF80" s="884">
        <v>0</v>
      </c>
      <c r="BG80" s="884">
        <v>0</v>
      </c>
      <c r="BH80" s="884">
        <v>0</v>
      </c>
      <c r="BI80" s="884">
        <v>0</v>
      </c>
      <c r="BJ80" s="884">
        <v>0</v>
      </c>
      <c r="BK80" s="884">
        <v>0</v>
      </c>
      <c r="BL80" s="884">
        <v>0</v>
      </c>
      <c r="BM80" s="884">
        <v>50000</v>
      </c>
      <c r="BN80" s="882">
        <f>SUM(TBL_MODEL[[#This Row],[Career Development Incentive
CDIP]],TBL_MODEL[[#This Row],[Career &amp; Technical Act (2024 Reimbursement)
CTA]:[School Counselor Corps Grant]])</f>
        <v>50000</v>
      </c>
      <c r="BO80" s="1751">
        <v>0</v>
      </c>
      <c r="BP80" s="1752">
        <v>0</v>
      </c>
      <c r="BQ80" s="1753">
        <v>0</v>
      </c>
      <c r="BR80" s="1753">
        <v>0</v>
      </c>
      <c r="BS80" s="1753">
        <v>0</v>
      </c>
      <c r="BT80" s="1753">
        <v>0</v>
      </c>
      <c r="BU80" s="1753">
        <v>0</v>
      </c>
      <c r="BV80" s="891">
        <f>SUM(TBL_MODEL[[#This Row],[ASCENT]],TBL_MODEL[[#This Row],[P-TECH]:[Early College2]])</f>
        <v>0</v>
      </c>
      <c r="BW80" s="892">
        <f>SUM(TBL_MODEL[[#This Row],[Total Yrs
1-4]],TBL_MODEL[[#This Row],[Total 
5th Yr+]])</f>
        <v>50000</v>
      </c>
      <c r="BX80" s="1738"/>
      <c r="BY80" s="1749"/>
      <c r="BZ80" s="1321"/>
    </row>
    <row r="81" spans="1:78">
      <c r="A81" s="73" t="s">
        <v>922</v>
      </c>
      <c r="B81" s="36" t="s">
        <v>1155</v>
      </c>
      <c r="C81" s="301">
        <v>1330</v>
      </c>
      <c r="D81" s="73" t="s">
        <v>248</v>
      </c>
      <c r="E81" s="73" t="s">
        <v>922</v>
      </c>
      <c r="F81" s="73" t="s">
        <v>249</v>
      </c>
      <c r="G81" s="73" t="s">
        <v>31</v>
      </c>
      <c r="H81" s="71" t="s">
        <v>149</v>
      </c>
      <c r="I81" s="71" t="s">
        <v>141</v>
      </c>
      <c r="J81" s="924">
        <v>0.12</v>
      </c>
      <c r="K81" s="924" t="s">
        <v>551</v>
      </c>
      <c r="L81" s="924">
        <v>0.28000000000000003</v>
      </c>
      <c r="M81" s="924" t="s">
        <v>556</v>
      </c>
      <c r="N81" s="924">
        <v>0.28999999999999998</v>
      </c>
      <c r="O81" s="924" t="s">
        <v>556</v>
      </c>
      <c r="P81" s="924">
        <v>0.01</v>
      </c>
      <c r="Q81" s="924" t="s">
        <v>567</v>
      </c>
      <c r="R81" s="924">
        <v>0.17</v>
      </c>
      <c r="S81" s="924" t="s">
        <v>568</v>
      </c>
      <c r="T81" s="924">
        <v>0.54</v>
      </c>
      <c r="U81" s="894">
        <v>408</v>
      </c>
      <c r="V81" s="871" t="s">
        <v>569</v>
      </c>
      <c r="W81" s="894">
        <v>51000</v>
      </c>
      <c r="X81" s="872"/>
      <c r="Y81" s="898">
        <v>404.1</v>
      </c>
      <c r="Z81" s="899">
        <v>5339861.53</v>
      </c>
      <c r="AA81" s="900">
        <v>13214.208191041822</v>
      </c>
      <c r="AB81" s="894">
        <v>122</v>
      </c>
      <c r="AC81" s="901">
        <v>0</v>
      </c>
      <c r="AD81" s="901">
        <v>0</v>
      </c>
      <c r="AE81" s="899">
        <v>13214.21</v>
      </c>
      <c r="AF81" s="899">
        <v>9588.0400000000009</v>
      </c>
      <c r="AG81" s="873"/>
      <c r="AH81" s="898">
        <v>386.6</v>
      </c>
      <c r="AI81" s="899">
        <v>5769623.6399999997</v>
      </c>
      <c r="AJ81" s="900">
        <v>14924.013554061043</v>
      </c>
      <c r="AK81" s="901">
        <v>1</v>
      </c>
      <c r="AL81" s="901">
        <v>0</v>
      </c>
      <c r="AM81" s="899">
        <v>14936.15</v>
      </c>
      <c r="AN81" s="899">
        <v>10244</v>
      </c>
      <c r="AO81" s="874"/>
      <c r="AP81" s="887">
        <v>122</v>
      </c>
      <c r="AQ81" s="887">
        <v>386.6</v>
      </c>
      <c r="AR81" s="869"/>
      <c r="AS81" s="869"/>
      <c r="AT81" s="875"/>
      <c r="AU81" s="890">
        <v>0</v>
      </c>
      <c r="AV81" s="1750">
        <v>0</v>
      </c>
      <c r="AW81" s="1750">
        <v>0</v>
      </c>
      <c r="AX81" s="1750">
        <v>0</v>
      </c>
      <c r="AY81" s="883">
        <v>0</v>
      </c>
      <c r="AZ81" s="883">
        <v>0</v>
      </c>
      <c r="BA81" s="883">
        <v>0</v>
      </c>
      <c r="BB81" s="884">
        <v>0</v>
      </c>
      <c r="BC81" s="884">
        <v>0</v>
      </c>
      <c r="BD81" s="884">
        <v>0</v>
      </c>
      <c r="BE81" s="884">
        <v>0</v>
      </c>
      <c r="BF81" s="884">
        <v>0</v>
      </c>
      <c r="BG81" s="884">
        <v>0</v>
      </c>
      <c r="BH81" s="884">
        <v>0</v>
      </c>
      <c r="BI81" s="884">
        <v>0</v>
      </c>
      <c r="BJ81" s="884">
        <v>0</v>
      </c>
      <c r="BK81" s="884">
        <v>0</v>
      </c>
      <c r="BL81" s="884">
        <v>0</v>
      </c>
      <c r="BM81" s="884">
        <v>0</v>
      </c>
      <c r="BN81" s="882">
        <f>SUM(TBL_MODEL[[#This Row],[Career Development Incentive
CDIP]],TBL_MODEL[[#This Row],[Career &amp; Technical Act (2024 Reimbursement)
CTA]:[School Counselor Corps Grant]])</f>
        <v>0</v>
      </c>
      <c r="BO81" s="1751">
        <v>0</v>
      </c>
      <c r="BP81" s="1752">
        <v>0</v>
      </c>
      <c r="BQ81" s="1753">
        <v>0</v>
      </c>
      <c r="BR81" s="1753">
        <v>0</v>
      </c>
      <c r="BS81" s="1753">
        <v>0</v>
      </c>
      <c r="BT81" s="1753">
        <v>0</v>
      </c>
      <c r="BU81" s="1753">
        <v>0</v>
      </c>
      <c r="BV81" s="891">
        <f>SUM(TBL_MODEL[[#This Row],[ASCENT]],TBL_MODEL[[#This Row],[P-TECH]:[Early College2]])</f>
        <v>0</v>
      </c>
      <c r="BW81" s="892">
        <f>SUM(TBL_MODEL[[#This Row],[Total Yrs
1-4]],TBL_MODEL[[#This Row],[Total 
5th Yr+]])</f>
        <v>0</v>
      </c>
      <c r="BX81" s="1738"/>
      <c r="BY81" s="1749"/>
      <c r="BZ81" s="1321"/>
    </row>
    <row r="82" spans="1:78">
      <c r="A82" s="73" t="s">
        <v>923</v>
      </c>
      <c r="B82" s="36" t="s">
        <v>1155</v>
      </c>
      <c r="C82" s="301">
        <v>1340</v>
      </c>
      <c r="D82" s="73" t="s">
        <v>251</v>
      </c>
      <c r="E82" s="73" t="s">
        <v>923</v>
      </c>
      <c r="F82" s="73" t="s">
        <v>252</v>
      </c>
      <c r="G82" s="73" t="s">
        <v>31</v>
      </c>
      <c r="H82" s="71" t="s">
        <v>146</v>
      </c>
      <c r="I82" s="71" t="s">
        <v>182</v>
      </c>
      <c r="J82" s="924">
        <v>0.11</v>
      </c>
      <c r="K82" s="924" t="s">
        <v>551</v>
      </c>
      <c r="L82" s="924">
        <v>0.36</v>
      </c>
      <c r="M82" s="924" t="s">
        <v>556</v>
      </c>
      <c r="N82" s="924">
        <v>0.36</v>
      </c>
      <c r="O82" s="924" t="s">
        <v>556</v>
      </c>
      <c r="P82" s="924">
        <v>0.15</v>
      </c>
      <c r="Q82" s="924" t="s">
        <v>557</v>
      </c>
      <c r="R82" s="924">
        <v>0.28999999999999998</v>
      </c>
      <c r="S82" s="924" t="s">
        <v>556</v>
      </c>
      <c r="T82" s="924">
        <v>0.49</v>
      </c>
      <c r="U82" s="894">
        <v>393</v>
      </c>
      <c r="V82" s="871" t="s">
        <v>569</v>
      </c>
      <c r="W82" s="894">
        <v>51000</v>
      </c>
      <c r="X82" s="872"/>
      <c r="Y82" s="898">
        <v>410</v>
      </c>
      <c r="Z82" s="899">
        <v>5437531.4900000002</v>
      </c>
      <c r="AA82" s="900">
        <v>13262.271926829269</v>
      </c>
      <c r="AB82" s="894">
        <v>140</v>
      </c>
      <c r="AC82" s="901">
        <v>0</v>
      </c>
      <c r="AD82" s="901">
        <v>0</v>
      </c>
      <c r="AE82" s="899">
        <v>13262.27</v>
      </c>
      <c r="AF82" s="899">
        <v>9588.0400000000009</v>
      </c>
      <c r="AG82" s="873"/>
      <c r="AH82" s="898">
        <v>417</v>
      </c>
      <c r="AI82" s="899">
        <v>6050134.0800000001</v>
      </c>
      <c r="AJ82" s="900">
        <v>14508.714820143885</v>
      </c>
      <c r="AK82" s="901">
        <v>2</v>
      </c>
      <c r="AL82" s="901">
        <v>0</v>
      </c>
      <c r="AM82" s="899">
        <v>14529.27</v>
      </c>
      <c r="AN82" s="899">
        <v>10244</v>
      </c>
      <c r="AO82" s="874"/>
      <c r="AP82" s="887">
        <v>140</v>
      </c>
      <c r="AQ82" s="887">
        <v>417</v>
      </c>
      <c r="AR82" s="869"/>
      <c r="AS82" s="869"/>
      <c r="AT82" s="875"/>
      <c r="AU82" s="890">
        <v>0</v>
      </c>
      <c r="AV82" s="1750">
        <v>0</v>
      </c>
      <c r="AW82" s="1750">
        <v>0</v>
      </c>
      <c r="AX82" s="1750">
        <v>0</v>
      </c>
      <c r="AY82" s="885">
        <v>200669.74999999997</v>
      </c>
      <c r="AZ82" s="883">
        <v>45439</v>
      </c>
      <c r="BA82" s="883">
        <v>0</v>
      </c>
      <c r="BB82" s="884">
        <v>0</v>
      </c>
      <c r="BC82" s="884">
        <v>0</v>
      </c>
      <c r="BD82" s="884">
        <v>0</v>
      </c>
      <c r="BE82" s="884">
        <v>1094137.1195610519</v>
      </c>
      <c r="BF82" s="884">
        <v>0</v>
      </c>
      <c r="BG82" s="884">
        <v>0</v>
      </c>
      <c r="BH82" s="884">
        <v>283485</v>
      </c>
      <c r="BI82" s="884">
        <v>0</v>
      </c>
      <c r="BJ82" s="884">
        <v>0</v>
      </c>
      <c r="BK82" s="884">
        <v>0</v>
      </c>
      <c r="BL82" s="884">
        <v>0</v>
      </c>
      <c r="BM82" s="884">
        <v>0</v>
      </c>
      <c r="BN82" s="882">
        <f>SUM(TBL_MODEL[[#This Row],[Career Development Incentive
CDIP]],TBL_MODEL[[#This Row],[Career &amp; Technical Act (2024 Reimbursement)
CTA]:[School Counselor Corps Grant]])</f>
        <v>1423061.1195610519</v>
      </c>
      <c r="BO82" s="1751">
        <v>0</v>
      </c>
      <c r="BP82" s="1752">
        <v>0</v>
      </c>
      <c r="BQ82" s="1753">
        <v>0</v>
      </c>
      <c r="BR82" s="1753">
        <v>0</v>
      </c>
      <c r="BS82" s="1753">
        <v>0</v>
      </c>
      <c r="BT82" s="1753">
        <v>0</v>
      </c>
      <c r="BU82" s="1753">
        <v>0</v>
      </c>
      <c r="BV82" s="891">
        <f>SUM(TBL_MODEL[[#This Row],[ASCENT]],TBL_MODEL[[#This Row],[P-TECH]:[Early College2]])</f>
        <v>0</v>
      </c>
      <c r="BW82" s="892">
        <f>SUM(TBL_MODEL[[#This Row],[Total Yrs
1-4]],TBL_MODEL[[#This Row],[Total 
5th Yr+]])</f>
        <v>1423061.1195610519</v>
      </c>
      <c r="BX82" s="1738"/>
      <c r="BY82" s="1749"/>
      <c r="BZ82" s="1321"/>
    </row>
    <row r="83" spans="1:78">
      <c r="A83" s="73" t="s">
        <v>924</v>
      </c>
      <c r="B83" s="36" t="s">
        <v>1155</v>
      </c>
      <c r="C83" s="301">
        <v>1350</v>
      </c>
      <c r="D83" s="73" t="s">
        <v>251</v>
      </c>
      <c r="E83" s="73" t="s">
        <v>924</v>
      </c>
      <c r="F83" s="73" t="s">
        <v>254</v>
      </c>
      <c r="G83" s="73" t="s">
        <v>28</v>
      </c>
      <c r="H83" s="71" t="s">
        <v>146</v>
      </c>
      <c r="I83" s="71" t="s">
        <v>182</v>
      </c>
      <c r="J83" s="924">
        <v>0.12</v>
      </c>
      <c r="K83" s="924" t="s">
        <v>551</v>
      </c>
      <c r="L83" s="924">
        <v>0.23</v>
      </c>
      <c r="M83" s="924" t="s">
        <v>568</v>
      </c>
      <c r="N83" s="924">
        <v>0.24</v>
      </c>
      <c r="O83" s="924" t="s">
        <v>568</v>
      </c>
      <c r="P83" s="924">
        <v>7.0000000000000007E-2</v>
      </c>
      <c r="Q83" s="924" t="s">
        <v>567</v>
      </c>
      <c r="R83" s="924">
        <v>0.23</v>
      </c>
      <c r="S83" s="924" t="s">
        <v>568</v>
      </c>
      <c r="T83" s="924">
        <v>0.48</v>
      </c>
      <c r="U83" s="894">
        <v>1283</v>
      </c>
      <c r="V83" s="871" t="s">
        <v>562</v>
      </c>
      <c r="W83" s="894">
        <v>51000</v>
      </c>
      <c r="X83" s="872"/>
      <c r="Y83" s="898">
        <v>1248.2</v>
      </c>
      <c r="Z83" s="899">
        <v>13576068.109999999</v>
      </c>
      <c r="AA83" s="900">
        <v>10875.749102707898</v>
      </c>
      <c r="AB83" s="894">
        <v>408</v>
      </c>
      <c r="AC83" s="901">
        <v>0</v>
      </c>
      <c r="AD83" s="901">
        <v>0</v>
      </c>
      <c r="AE83" s="899">
        <v>10875.75</v>
      </c>
      <c r="AF83" s="899">
        <v>9588.0400000000009</v>
      </c>
      <c r="AG83" s="873"/>
      <c r="AH83" s="898">
        <v>1232.5999999999999</v>
      </c>
      <c r="AI83" s="899">
        <v>14351929.449999999</v>
      </c>
      <c r="AJ83" s="900">
        <v>11643.622789226027</v>
      </c>
      <c r="AK83" s="901">
        <v>0</v>
      </c>
      <c r="AL83" s="901">
        <v>0</v>
      </c>
      <c r="AM83" s="899">
        <v>11643.62</v>
      </c>
      <c r="AN83" s="899">
        <v>10244</v>
      </c>
      <c r="AO83" s="874"/>
      <c r="AP83" s="887">
        <v>408</v>
      </c>
      <c r="AQ83" s="887">
        <v>1232.5999999999999</v>
      </c>
      <c r="AR83" s="869"/>
      <c r="AS83" s="869"/>
      <c r="AT83" s="875"/>
      <c r="AU83" s="890">
        <v>32537.1</v>
      </c>
      <c r="AV83" s="1750">
        <v>81</v>
      </c>
      <c r="AW83" s="1750">
        <v>0</v>
      </c>
      <c r="AX83" s="1750">
        <v>0</v>
      </c>
      <c r="AY83" s="883">
        <v>121640.72</v>
      </c>
      <c r="AZ83" s="883">
        <v>28180</v>
      </c>
      <c r="BA83" s="883">
        <v>0</v>
      </c>
      <c r="BB83" s="884">
        <v>0</v>
      </c>
      <c r="BC83" s="884">
        <v>0</v>
      </c>
      <c r="BD83" s="884">
        <v>0</v>
      </c>
      <c r="BE83" s="884">
        <v>0</v>
      </c>
      <c r="BF83" s="884">
        <v>0</v>
      </c>
      <c r="BG83" s="884">
        <v>0</v>
      </c>
      <c r="BH83" s="884">
        <v>0</v>
      </c>
      <c r="BI83" s="884">
        <v>1118940</v>
      </c>
      <c r="BJ83" s="884">
        <v>0</v>
      </c>
      <c r="BK83" s="884">
        <v>0</v>
      </c>
      <c r="BL83" s="884">
        <v>22385</v>
      </c>
      <c r="BM83" s="884">
        <v>0</v>
      </c>
      <c r="BN83" s="882">
        <f>SUM(TBL_MODEL[[#This Row],[Career Development Incentive
CDIP]],TBL_MODEL[[#This Row],[Career &amp; Technical Act (2024 Reimbursement)
CTA]:[School Counselor Corps Grant]])</f>
        <v>1202042.1000000001</v>
      </c>
      <c r="BO83" s="1751">
        <v>0</v>
      </c>
      <c r="BP83" s="1752">
        <v>0</v>
      </c>
      <c r="BQ83" s="1753">
        <v>0</v>
      </c>
      <c r="BR83" s="1753">
        <v>0</v>
      </c>
      <c r="BS83" s="1753">
        <v>0</v>
      </c>
      <c r="BT83" s="1753">
        <v>0</v>
      </c>
      <c r="BU83" s="1753">
        <v>0</v>
      </c>
      <c r="BV83" s="891">
        <f>SUM(TBL_MODEL[[#This Row],[ASCENT]],TBL_MODEL[[#This Row],[P-TECH]:[Early College2]])</f>
        <v>0</v>
      </c>
      <c r="BW83" s="892">
        <f>SUM(TBL_MODEL[[#This Row],[Total Yrs
1-4]],TBL_MODEL[[#This Row],[Total 
5th Yr+]])</f>
        <v>1202042.1000000001</v>
      </c>
      <c r="BX83" s="1738"/>
      <c r="BY83" s="1749"/>
      <c r="BZ83" s="1321"/>
    </row>
    <row r="84" spans="1:78">
      <c r="A84" s="73" t="s">
        <v>925</v>
      </c>
      <c r="B84" s="36" t="s">
        <v>1155</v>
      </c>
      <c r="C84" s="301">
        <v>1360</v>
      </c>
      <c r="D84" s="73" t="s">
        <v>255</v>
      </c>
      <c r="E84" s="73" t="s">
        <v>925</v>
      </c>
      <c r="F84" s="73" t="s">
        <v>256</v>
      </c>
      <c r="G84" s="73" t="s">
        <v>28</v>
      </c>
      <c r="H84" s="71" t="s">
        <v>146</v>
      </c>
      <c r="I84" s="71" t="s">
        <v>203</v>
      </c>
      <c r="J84" s="924">
        <v>0.08</v>
      </c>
      <c r="K84" s="924" t="s">
        <v>566</v>
      </c>
      <c r="L84" s="924">
        <v>0.22</v>
      </c>
      <c r="M84" s="924" t="s">
        <v>568</v>
      </c>
      <c r="N84" s="924">
        <v>0.22</v>
      </c>
      <c r="O84" s="924" t="s">
        <v>568</v>
      </c>
      <c r="P84" s="924">
        <v>0.1</v>
      </c>
      <c r="Q84" s="924" t="s">
        <v>557</v>
      </c>
      <c r="R84" s="924">
        <v>0.24</v>
      </c>
      <c r="S84" s="924" t="s">
        <v>568</v>
      </c>
      <c r="T84" s="924">
        <v>0.47</v>
      </c>
      <c r="U84" s="894">
        <v>2061</v>
      </c>
      <c r="V84" s="871" t="s">
        <v>562</v>
      </c>
      <c r="W84" s="894">
        <v>45000</v>
      </c>
      <c r="X84" s="872"/>
      <c r="Y84" s="898">
        <v>2002.5</v>
      </c>
      <c r="Z84" s="899">
        <v>21147860.199999999</v>
      </c>
      <c r="AA84" s="900">
        <v>10560.729188514357</v>
      </c>
      <c r="AB84" s="894">
        <v>618</v>
      </c>
      <c r="AC84" s="901">
        <v>0</v>
      </c>
      <c r="AD84" s="901">
        <v>0</v>
      </c>
      <c r="AE84" s="899">
        <v>10560.94</v>
      </c>
      <c r="AF84" s="899">
        <v>9588.0400000000009</v>
      </c>
      <c r="AG84" s="873"/>
      <c r="AH84" s="898">
        <v>1992.9</v>
      </c>
      <c r="AI84" s="899">
        <v>22872366.5</v>
      </c>
      <c r="AJ84" s="900">
        <v>11476.92633850168</v>
      </c>
      <c r="AK84" s="901">
        <v>0</v>
      </c>
      <c r="AL84" s="901">
        <v>0</v>
      </c>
      <c r="AM84" s="899">
        <v>11477.16</v>
      </c>
      <c r="AN84" s="899">
        <v>10244</v>
      </c>
      <c r="AO84" s="874"/>
      <c r="AP84" s="887">
        <v>618</v>
      </c>
      <c r="AQ84" s="887">
        <v>1992.9</v>
      </c>
      <c r="AR84" s="869"/>
      <c r="AS84" s="869"/>
      <c r="AT84" s="875"/>
      <c r="AU84" s="890">
        <v>0</v>
      </c>
      <c r="AV84" s="1750">
        <v>0</v>
      </c>
      <c r="AW84" s="1750">
        <v>0</v>
      </c>
      <c r="AX84" s="1750">
        <v>0</v>
      </c>
      <c r="AY84" s="885">
        <v>281425.73</v>
      </c>
      <c r="AZ84" s="883">
        <v>47347</v>
      </c>
      <c r="BA84" s="883">
        <v>0</v>
      </c>
      <c r="BB84" s="884">
        <v>0</v>
      </c>
      <c r="BC84" s="884">
        <v>0</v>
      </c>
      <c r="BD84" s="884">
        <v>348550.35245546541</v>
      </c>
      <c r="BE84" s="884">
        <v>0</v>
      </c>
      <c r="BF84" s="884">
        <v>0</v>
      </c>
      <c r="BG84" s="884">
        <v>0</v>
      </c>
      <c r="BH84" s="884">
        <v>0</v>
      </c>
      <c r="BI84" s="884">
        <v>0</v>
      </c>
      <c r="BJ84" s="884">
        <v>0</v>
      </c>
      <c r="BK84" s="884">
        <v>0</v>
      </c>
      <c r="BL84" s="884">
        <v>0</v>
      </c>
      <c r="BM84" s="884">
        <v>270000</v>
      </c>
      <c r="BN84" s="882">
        <f>SUM(TBL_MODEL[[#This Row],[Career Development Incentive
CDIP]],TBL_MODEL[[#This Row],[Career &amp; Technical Act (2024 Reimbursement)
CTA]:[School Counselor Corps Grant]])</f>
        <v>665897.35245546536</v>
      </c>
      <c r="BO84" s="1751">
        <v>0</v>
      </c>
      <c r="BP84" s="1752">
        <v>0</v>
      </c>
      <c r="BQ84" s="1753">
        <v>0</v>
      </c>
      <c r="BR84" s="1753">
        <v>0</v>
      </c>
      <c r="BS84" s="1753">
        <v>0</v>
      </c>
      <c r="BT84" s="1753">
        <v>0</v>
      </c>
      <c r="BU84" s="1753">
        <v>0</v>
      </c>
      <c r="BV84" s="891">
        <f>SUM(TBL_MODEL[[#This Row],[ASCENT]],TBL_MODEL[[#This Row],[P-TECH]:[Early College2]])</f>
        <v>0</v>
      </c>
      <c r="BW84" s="892">
        <f>SUM(TBL_MODEL[[#This Row],[Total Yrs
1-4]],TBL_MODEL[[#This Row],[Total 
5th Yr+]])</f>
        <v>665897.35245546536</v>
      </c>
      <c r="BX84" s="1738"/>
      <c r="BY84" s="1749"/>
      <c r="BZ84" s="1321"/>
    </row>
    <row r="85" spans="1:78">
      <c r="A85" s="73" t="s">
        <v>926</v>
      </c>
      <c r="B85" s="36" t="s">
        <v>1155</v>
      </c>
      <c r="C85" s="301">
        <v>1380</v>
      </c>
      <c r="D85" s="73" t="s">
        <v>257</v>
      </c>
      <c r="E85" s="73" t="s">
        <v>926</v>
      </c>
      <c r="F85" s="73" t="s">
        <v>258</v>
      </c>
      <c r="G85" s="73" t="s">
        <v>31</v>
      </c>
      <c r="H85" s="71" t="s">
        <v>149</v>
      </c>
      <c r="I85" s="71" t="s">
        <v>203</v>
      </c>
      <c r="J85" s="924">
        <v>0.17</v>
      </c>
      <c r="K85" s="924" t="s">
        <v>563</v>
      </c>
      <c r="L85" s="924">
        <v>0.31</v>
      </c>
      <c r="M85" s="924" t="s">
        <v>556</v>
      </c>
      <c r="N85" s="924">
        <v>0.35</v>
      </c>
      <c r="O85" s="924" t="s">
        <v>556</v>
      </c>
      <c r="P85" s="924" t="s">
        <v>98</v>
      </c>
      <c r="Q85" s="924" t="s">
        <v>98</v>
      </c>
      <c r="R85" s="924">
        <v>0.14000000000000001</v>
      </c>
      <c r="S85" s="924" t="s">
        <v>568</v>
      </c>
      <c r="T85" s="924">
        <v>0.41</v>
      </c>
      <c r="U85" s="894">
        <v>81</v>
      </c>
      <c r="V85" s="871" t="s">
        <v>573</v>
      </c>
      <c r="W85" s="894">
        <v>41000</v>
      </c>
      <c r="X85" s="872"/>
      <c r="Y85" s="898">
        <v>69.8</v>
      </c>
      <c r="Z85" s="899">
        <v>1595452.4</v>
      </c>
      <c r="AA85" s="900">
        <v>22857.484240687678</v>
      </c>
      <c r="AB85" s="894">
        <v>26</v>
      </c>
      <c r="AC85" s="901">
        <v>0</v>
      </c>
      <c r="AD85" s="901">
        <v>0</v>
      </c>
      <c r="AE85" s="899">
        <v>22857.48</v>
      </c>
      <c r="AF85" s="899">
        <v>9588.0400000000009</v>
      </c>
      <c r="AG85" s="873"/>
      <c r="AH85" s="898">
        <v>69.2</v>
      </c>
      <c r="AI85" s="899">
        <v>1793810.78</v>
      </c>
      <c r="AJ85" s="900">
        <v>25922.121098265896</v>
      </c>
      <c r="AK85" s="901">
        <v>0</v>
      </c>
      <c r="AL85" s="901">
        <v>0</v>
      </c>
      <c r="AM85" s="899">
        <v>25922.12</v>
      </c>
      <c r="AN85" s="899">
        <v>10244</v>
      </c>
      <c r="AO85" s="874"/>
      <c r="AP85" s="887">
        <v>26</v>
      </c>
      <c r="AQ85" s="887">
        <v>69.2</v>
      </c>
      <c r="AR85" s="869"/>
      <c r="AS85" s="869"/>
      <c r="AT85" s="875"/>
      <c r="AU85" s="890">
        <v>0</v>
      </c>
      <c r="AV85" s="1750">
        <v>0</v>
      </c>
      <c r="AW85" s="1750">
        <v>0</v>
      </c>
      <c r="AX85" s="1750">
        <v>0</v>
      </c>
      <c r="AY85" s="883">
        <v>0</v>
      </c>
      <c r="AZ85" s="883">
        <v>0</v>
      </c>
      <c r="BA85" s="883">
        <v>0</v>
      </c>
      <c r="BB85" s="884">
        <v>0</v>
      </c>
      <c r="BC85" s="884">
        <v>0</v>
      </c>
      <c r="BD85" s="884">
        <v>205717.29867901292</v>
      </c>
      <c r="BE85" s="884">
        <v>0</v>
      </c>
      <c r="BF85" s="884">
        <v>0</v>
      </c>
      <c r="BG85" s="884">
        <v>0</v>
      </c>
      <c r="BH85" s="884">
        <v>0</v>
      </c>
      <c r="BI85" s="884">
        <v>0</v>
      </c>
      <c r="BJ85" s="884">
        <v>0</v>
      </c>
      <c r="BK85" s="884">
        <v>0</v>
      </c>
      <c r="BL85" s="884">
        <v>0</v>
      </c>
      <c r="BM85" s="884">
        <v>0</v>
      </c>
      <c r="BN85" s="882">
        <f>SUM(TBL_MODEL[[#This Row],[Career Development Incentive
CDIP]],TBL_MODEL[[#This Row],[Career &amp; Technical Act (2024 Reimbursement)
CTA]:[School Counselor Corps Grant]])</f>
        <v>205717.29867901292</v>
      </c>
      <c r="BO85" s="1751">
        <v>0</v>
      </c>
      <c r="BP85" s="1752">
        <v>0</v>
      </c>
      <c r="BQ85" s="1753">
        <v>0</v>
      </c>
      <c r="BR85" s="1753">
        <v>0</v>
      </c>
      <c r="BS85" s="1753">
        <v>22857.477631001435</v>
      </c>
      <c r="BT85" s="1753">
        <v>0</v>
      </c>
      <c r="BU85" s="1753">
        <v>0</v>
      </c>
      <c r="BV85" s="891">
        <f>SUM(TBL_MODEL[[#This Row],[ASCENT]],TBL_MODEL[[#This Row],[P-TECH]:[Early College2]])</f>
        <v>22857.477631001435</v>
      </c>
      <c r="BW85" s="892">
        <f>SUM(TBL_MODEL[[#This Row],[Total Yrs
1-4]],TBL_MODEL[[#This Row],[Total 
5th Yr+]])</f>
        <v>228574.77631001436</v>
      </c>
      <c r="BX85" s="1738"/>
      <c r="BY85" s="1749"/>
      <c r="BZ85" s="1321"/>
    </row>
    <row r="86" spans="1:78">
      <c r="A86" s="73" t="s">
        <v>927</v>
      </c>
      <c r="B86" s="36" t="s">
        <v>1155</v>
      </c>
      <c r="C86" s="301">
        <v>1390</v>
      </c>
      <c r="D86" s="73" t="s">
        <v>259</v>
      </c>
      <c r="E86" s="73" t="s">
        <v>927</v>
      </c>
      <c r="F86" s="73" t="s">
        <v>260</v>
      </c>
      <c r="G86" s="73" t="s">
        <v>31</v>
      </c>
      <c r="H86" s="71" t="s">
        <v>146</v>
      </c>
      <c r="I86" s="71" t="s">
        <v>168</v>
      </c>
      <c r="J86" s="924">
        <v>0.14000000000000001</v>
      </c>
      <c r="K86" s="924" t="s">
        <v>551</v>
      </c>
      <c r="L86" s="924">
        <v>0.75</v>
      </c>
      <c r="M86" s="924" t="s">
        <v>552</v>
      </c>
      <c r="N86" s="924">
        <v>0.8</v>
      </c>
      <c r="O86" s="924" t="s">
        <v>554</v>
      </c>
      <c r="P86" s="924">
        <v>0.01</v>
      </c>
      <c r="Q86" s="924" t="s">
        <v>567</v>
      </c>
      <c r="R86" s="924">
        <v>0.62</v>
      </c>
      <c r="S86" s="924" t="s">
        <v>552</v>
      </c>
      <c r="T86" s="924">
        <v>0.47</v>
      </c>
      <c r="U86" s="894">
        <v>491</v>
      </c>
      <c r="V86" s="871" t="s">
        <v>569</v>
      </c>
      <c r="W86" s="894">
        <v>28000</v>
      </c>
      <c r="X86" s="872"/>
      <c r="Y86" s="898">
        <v>470.3</v>
      </c>
      <c r="Z86" s="899">
        <v>5444055.4500000002</v>
      </c>
      <c r="AA86" s="900">
        <v>11575.707952370827</v>
      </c>
      <c r="AB86" s="894">
        <v>113</v>
      </c>
      <c r="AC86" s="901">
        <v>0</v>
      </c>
      <c r="AD86" s="901">
        <v>0</v>
      </c>
      <c r="AE86" s="899">
        <v>11575.71</v>
      </c>
      <c r="AF86" s="899">
        <v>9588.0400000000009</v>
      </c>
      <c r="AG86" s="873"/>
      <c r="AH86" s="898">
        <v>459.3</v>
      </c>
      <c r="AI86" s="899">
        <v>5897243.5499999998</v>
      </c>
      <c r="AJ86" s="900">
        <v>12839.633246244284</v>
      </c>
      <c r="AK86" s="901">
        <v>0</v>
      </c>
      <c r="AL86" s="901">
        <v>0</v>
      </c>
      <c r="AM86" s="899">
        <v>12839.63</v>
      </c>
      <c r="AN86" s="899">
        <v>10244</v>
      </c>
      <c r="AO86" s="874"/>
      <c r="AP86" s="887">
        <v>113</v>
      </c>
      <c r="AQ86" s="887">
        <v>459.3</v>
      </c>
      <c r="AR86" s="869"/>
      <c r="AS86" s="869"/>
      <c r="AT86" s="875"/>
      <c r="AU86" s="890">
        <v>0</v>
      </c>
      <c r="AV86" s="1750">
        <v>0</v>
      </c>
      <c r="AW86" s="1750">
        <v>0</v>
      </c>
      <c r="AX86" s="1750">
        <v>0</v>
      </c>
      <c r="AY86" s="885">
        <v>0</v>
      </c>
      <c r="AZ86" s="883">
        <v>0</v>
      </c>
      <c r="BA86" s="883">
        <v>0</v>
      </c>
      <c r="BB86" s="884">
        <v>0</v>
      </c>
      <c r="BC86" s="884">
        <v>0</v>
      </c>
      <c r="BD86" s="884">
        <v>0</v>
      </c>
      <c r="BE86" s="884">
        <v>0</v>
      </c>
      <c r="BF86" s="884">
        <v>0</v>
      </c>
      <c r="BG86" s="884">
        <v>0</v>
      </c>
      <c r="BH86" s="884">
        <v>0</v>
      </c>
      <c r="BI86" s="884">
        <v>0</v>
      </c>
      <c r="BJ86" s="884">
        <v>0</v>
      </c>
      <c r="BK86" s="884">
        <v>0</v>
      </c>
      <c r="BL86" s="884">
        <v>50000</v>
      </c>
      <c r="BM86" s="884">
        <v>0</v>
      </c>
      <c r="BN86" s="882">
        <f>SUM(TBL_MODEL[[#This Row],[Career Development Incentive
CDIP]],TBL_MODEL[[#This Row],[Career &amp; Technical Act (2024 Reimbursement)
CTA]:[School Counselor Corps Grant]])</f>
        <v>50000</v>
      </c>
      <c r="BO86" s="1751">
        <v>0</v>
      </c>
      <c r="BP86" s="1752">
        <v>0</v>
      </c>
      <c r="BQ86" s="1753">
        <v>0</v>
      </c>
      <c r="BR86" s="1753">
        <v>0</v>
      </c>
      <c r="BS86" s="1753">
        <v>0</v>
      </c>
      <c r="BT86" s="1753">
        <v>0</v>
      </c>
      <c r="BU86" s="1753">
        <v>0</v>
      </c>
      <c r="BV86" s="891">
        <f>SUM(TBL_MODEL[[#This Row],[ASCENT]],TBL_MODEL[[#This Row],[P-TECH]:[Early College2]])</f>
        <v>0</v>
      </c>
      <c r="BW86" s="892">
        <f>SUM(TBL_MODEL[[#This Row],[Total Yrs
1-4]],TBL_MODEL[[#This Row],[Total 
5th Yr+]])</f>
        <v>50000</v>
      </c>
      <c r="BX86" s="1738"/>
      <c r="BY86" s="1749"/>
      <c r="BZ86" s="1321"/>
    </row>
    <row r="87" spans="1:78">
      <c r="A87" s="73" t="s">
        <v>928</v>
      </c>
      <c r="B87" s="36" t="s">
        <v>1155</v>
      </c>
      <c r="C87" s="301">
        <v>1400</v>
      </c>
      <c r="D87" s="73" t="s">
        <v>259</v>
      </c>
      <c r="E87" s="73" t="s">
        <v>928</v>
      </c>
      <c r="F87" s="73" t="s">
        <v>261</v>
      </c>
      <c r="G87" s="73" t="s">
        <v>31</v>
      </c>
      <c r="H87" s="71" t="s">
        <v>149</v>
      </c>
      <c r="I87" s="71" t="s">
        <v>168</v>
      </c>
      <c r="J87" s="924">
        <v>0.09</v>
      </c>
      <c r="K87" s="924" t="s">
        <v>566</v>
      </c>
      <c r="L87" s="924">
        <v>0.48</v>
      </c>
      <c r="M87" s="924" t="s">
        <v>556</v>
      </c>
      <c r="N87" s="924">
        <v>0.47</v>
      </c>
      <c r="O87" s="924" t="s">
        <v>556</v>
      </c>
      <c r="P87" s="924" t="s">
        <v>98</v>
      </c>
      <c r="Q87" s="924" t="s">
        <v>98</v>
      </c>
      <c r="R87" s="924">
        <v>0.13</v>
      </c>
      <c r="S87" s="924" t="s">
        <v>568</v>
      </c>
      <c r="T87" s="924">
        <v>0.46</v>
      </c>
      <c r="U87" s="894">
        <v>238</v>
      </c>
      <c r="V87" s="871" t="s">
        <v>573</v>
      </c>
      <c r="W87" s="894">
        <v>28000</v>
      </c>
      <c r="X87" s="872"/>
      <c r="Y87" s="898">
        <v>206</v>
      </c>
      <c r="Z87" s="899">
        <v>3355685.08</v>
      </c>
      <c r="AA87" s="900">
        <v>16289.733398058253</v>
      </c>
      <c r="AB87" s="894">
        <v>63</v>
      </c>
      <c r="AC87" s="901">
        <v>0</v>
      </c>
      <c r="AD87" s="901">
        <v>0</v>
      </c>
      <c r="AE87" s="899">
        <v>16289.73</v>
      </c>
      <c r="AF87" s="899">
        <v>9588.0400000000009</v>
      </c>
      <c r="AG87" s="873"/>
      <c r="AH87" s="898">
        <v>203.7</v>
      </c>
      <c r="AI87" s="899">
        <v>3670222.23</v>
      </c>
      <c r="AJ87" s="900">
        <v>18017.782179675996</v>
      </c>
      <c r="AK87" s="901">
        <v>0</v>
      </c>
      <c r="AL87" s="901">
        <v>0</v>
      </c>
      <c r="AM87" s="899">
        <v>18017.78</v>
      </c>
      <c r="AN87" s="899">
        <v>10244</v>
      </c>
      <c r="AO87" s="874"/>
      <c r="AP87" s="887">
        <v>63</v>
      </c>
      <c r="AQ87" s="887">
        <v>203.7</v>
      </c>
      <c r="AR87" s="869"/>
      <c r="AS87" s="869"/>
      <c r="AT87" s="875"/>
      <c r="AU87" s="890">
        <v>0</v>
      </c>
      <c r="AV87" s="1750">
        <v>0</v>
      </c>
      <c r="AW87" s="1750">
        <v>0</v>
      </c>
      <c r="AX87" s="1750">
        <v>0</v>
      </c>
      <c r="AY87" s="883">
        <v>197713.16000000003</v>
      </c>
      <c r="AZ87" s="883">
        <v>34306</v>
      </c>
      <c r="BA87" s="883">
        <v>0</v>
      </c>
      <c r="BB87" s="884">
        <v>0</v>
      </c>
      <c r="BC87" s="884">
        <v>0</v>
      </c>
      <c r="BD87" s="884">
        <v>211766.47373748187</v>
      </c>
      <c r="BE87" s="884">
        <v>0</v>
      </c>
      <c r="BF87" s="884">
        <v>0</v>
      </c>
      <c r="BG87" s="884">
        <v>48656.25</v>
      </c>
      <c r="BH87" s="884">
        <v>0</v>
      </c>
      <c r="BI87" s="884">
        <v>0</v>
      </c>
      <c r="BJ87" s="884">
        <v>0</v>
      </c>
      <c r="BK87" s="884">
        <v>0</v>
      </c>
      <c r="BL87" s="884">
        <v>0</v>
      </c>
      <c r="BM87" s="884">
        <v>0</v>
      </c>
      <c r="BN87" s="882">
        <f>SUM(TBL_MODEL[[#This Row],[Career Development Incentive
CDIP]],TBL_MODEL[[#This Row],[Career &amp; Technical Act (2024 Reimbursement)
CTA]:[School Counselor Corps Grant]])</f>
        <v>294728.72373748187</v>
      </c>
      <c r="BO87" s="1751">
        <v>0</v>
      </c>
      <c r="BP87" s="1752">
        <v>0</v>
      </c>
      <c r="BQ87" s="1753">
        <v>0</v>
      </c>
      <c r="BR87" s="1753">
        <v>0</v>
      </c>
      <c r="BS87" s="1753">
        <v>0</v>
      </c>
      <c r="BT87" s="1753">
        <v>0</v>
      </c>
      <c r="BU87" s="1753">
        <v>0</v>
      </c>
      <c r="BV87" s="891">
        <f>SUM(TBL_MODEL[[#This Row],[ASCENT]],TBL_MODEL[[#This Row],[P-TECH]:[Early College2]])</f>
        <v>0</v>
      </c>
      <c r="BW87" s="892">
        <f>SUM(TBL_MODEL[[#This Row],[Total Yrs
1-4]],TBL_MODEL[[#This Row],[Total 
5th Yr+]])</f>
        <v>294728.72373748187</v>
      </c>
      <c r="BX87" s="1738"/>
      <c r="BY87" s="1749"/>
      <c r="BZ87" s="1321"/>
    </row>
    <row r="88" spans="1:78">
      <c r="A88" s="73" t="s">
        <v>929</v>
      </c>
      <c r="B88" s="36" t="s">
        <v>1155</v>
      </c>
      <c r="C88" s="301">
        <v>1410</v>
      </c>
      <c r="D88" s="73" t="s">
        <v>262</v>
      </c>
      <c r="E88" s="73" t="s">
        <v>929</v>
      </c>
      <c r="F88" s="73" t="s">
        <v>263</v>
      </c>
      <c r="G88" s="73" t="s">
        <v>31</v>
      </c>
      <c r="H88" s="71" t="s">
        <v>149</v>
      </c>
      <c r="I88" s="71" t="s">
        <v>182</v>
      </c>
      <c r="J88" s="924">
        <v>0.11</v>
      </c>
      <c r="K88" s="924" t="s">
        <v>551</v>
      </c>
      <c r="L88" s="924">
        <v>0.31</v>
      </c>
      <c r="M88" s="924" t="s">
        <v>556</v>
      </c>
      <c r="N88" s="924">
        <v>0.27</v>
      </c>
      <c r="O88" s="924" t="s">
        <v>556</v>
      </c>
      <c r="P88" s="924">
        <v>0.03</v>
      </c>
      <c r="Q88" s="924" t="s">
        <v>567</v>
      </c>
      <c r="R88" s="924">
        <v>0.21</v>
      </c>
      <c r="S88" s="924" t="s">
        <v>568</v>
      </c>
      <c r="T88" s="924">
        <v>0.5</v>
      </c>
      <c r="U88" s="894">
        <v>186</v>
      </c>
      <c r="V88" s="871" t="s">
        <v>573</v>
      </c>
      <c r="W88" s="894">
        <v>36000</v>
      </c>
      <c r="X88" s="872"/>
      <c r="Y88" s="898">
        <v>153.30000000000001</v>
      </c>
      <c r="Z88" s="899">
        <v>2890901.54</v>
      </c>
      <c r="AA88" s="900">
        <v>18857.805218525766</v>
      </c>
      <c r="AB88" s="894">
        <v>43</v>
      </c>
      <c r="AC88" s="901">
        <v>0</v>
      </c>
      <c r="AD88" s="901">
        <v>0</v>
      </c>
      <c r="AE88" s="899">
        <v>18857.810000000001</v>
      </c>
      <c r="AF88" s="899">
        <v>9588.0400000000009</v>
      </c>
      <c r="AG88" s="873"/>
      <c r="AH88" s="898">
        <v>150.6</v>
      </c>
      <c r="AI88" s="899">
        <v>3155462.16</v>
      </c>
      <c r="AJ88" s="900">
        <v>20952.603984063746</v>
      </c>
      <c r="AK88" s="901">
        <v>0</v>
      </c>
      <c r="AL88" s="901">
        <v>0</v>
      </c>
      <c r="AM88" s="899">
        <v>20952.599999999999</v>
      </c>
      <c r="AN88" s="899">
        <v>10244</v>
      </c>
      <c r="AO88" s="874"/>
      <c r="AP88" s="887">
        <v>43</v>
      </c>
      <c r="AQ88" s="887">
        <v>150.6</v>
      </c>
      <c r="AR88" s="869"/>
      <c r="AS88" s="869"/>
      <c r="AT88" s="875"/>
      <c r="AU88" s="890">
        <v>0</v>
      </c>
      <c r="AV88" s="1750">
        <v>0</v>
      </c>
      <c r="AW88" s="1750">
        <v>0</v>
      </c>
      <c r="AX88" s="1750">
        <v>0</v>
      </c>
      <c r="AY88" s="885">
        <v>0</v>
      </c>
      <c r="AZ88" s="883">
        <v>0</v>
      </c>
      <c r="BA88" s="883">
        <v>0</v>
      </c>
      <c r="BB88" s="884">
        <v>0</v>
      </c>
      <c r="BC88" s="884">
        <v>0</v>
      </c>
      <c r="BD88" s="884">
        <v>113146.79888029286</v>
      </c>
      <c r="BE88" s="884">
        <v>0</v>
      </c>
      <c r="BF88" s="884">
        <v>0</v>
      </c>
      <c r="BG88" s="884">
        <v>0</v>
      </c>
      <c r="BH88" s="884">
        <v>0</v>
      </c>
      <c r="BI88" s="884">
        <v>0</v>
      </c>
      <c r="BJ88" s="884">
        <v>0</v>
      </c>
      <c r="BK88" s="884">
        <v>0</v>
      </c>
      <c r="BL88" s="884">
        <v>0</v>
      </c>
      <c r="BM88" s="884">
        <v>0</v>
      </c>
      <c r="BN88" s="882">
        <f>SUM(TBL_MODEL[[#This Row],[Career Development Incentive
CDIP]],TBL_MODEL[[#This Row],[Career &amp; Technical Act (2024 Reimbursement)
CTA]:[School Counselor Corps Grant]])</f>
        <v>113146.79888029286</v>
      </c>
      <c r="BO88" s="1751">
        <v>0</v>
      </c>
      <c r="BP88" s="1752">
        <v>0</v>
      </c>
      <c r="BQ88" s="1753">
        <v>0</v>
      </c>
      <c r="BR88" s="1753">
        <v>0</v>
      </c>
      <c r="BS88" s="1753">
        <v>0</v>
      </c>
      <c r="BT88" s="1753">
        <v>0</v>
      </c>
      <c r="BU88" s="1753">
        <v>0</v>
      </c>
      <c r="BV88" s="891">
        <f>SUM(TBL_MODEL[[#This Row],[ASCENT]],TBL_MODEL[[#This Row],[P-TECH]:[Early College2]])</f>
        <v>0</v>
      </c>
      <c r="BW88" s="892">
        <f>SUM(TBL_MODEL[[#This Row],[Total Yrs
1-4]],TBL_MODEL[[#This Row],[Total 
5th Yr+]])</f>
        <v>113146.79888029286</v>
      </c>
      <c r="BX88" s="1738"/>
      <c r="BY88" s="1749"/>
      <c r="BZ88" s="1321"/>
    </row>
    <row r="89" spans="1:78">
      <c r="A89" s="73" t="s">
        <v>930</v>
      </c>
      <c r="B89" s="36" t="s">
        <v>1155</v>
      </c>
      <c r="C89" s="301">
        <v>1420</v>
      </c>
      <c r="D89" s="73" t="s">
        <v>264</v>
      </c>
      <c r="E89" s="73" t="s">
        <v>930</v>
      </c>
      <c r="F89" s="73" t="s">
        <v>265</v>
      </c>
      <c r="G89" s="71" t="s">
        <v>25</v>
      </c>
      <c r="H89" s="71" t="s">
        <v>140</v>
      </c>
      <c r="I89" s="71" t="s">
        <v>141</v>
      </c>
      <c r="J89" s="924">
        <v>0.12</v>
      </c>
      <c r="K89" s="924" t="s">
        <v>551</v>
      </c>
      <c r="L89" s="924">
        <v>0.32</v>
      </c>
      <c r="M89" s="924" t="s">
        <v>556</v>
      </c>
      <c r="N89" s="924">
        <v>0.32</v>
      </c>
      <c r="O89" s="924" t="s">
        <v>556</v>
      </c>
      <c r="P89" s="924">
        <v>0.06</v>
      </c>
      <c r="Q89" s="924" t="s">
        <v>567</v>
      </c>
      <c r="R89" s="924">
        <v>0.34</v>
      </c>
      <c r="S89" s="924" t="s">
        <v>556</v>
      </c>
      <c r="T89" s="924">
        <v>0.49</v>
      </c>
      <c r="U89" s="894">
        <v>77078</v>
      </c>
      <c r="V89" s="871" t="s">
        <v>570</v>
      </c>
      <c r="W89" s="894">
        <v>57000</v>
      </c>
      <c r="X89" s="872"/>
      <c r="Y89" s="898">
        <v>76822.7</v>
      </c>
      <c r="Z89" s="899">
        <v>784142616.3160001</v>
      </c>
      <c r="AA89" s="900">
        <v>10318.273022687306</v>
      </c>
      <c r="AB89" s="894">
        <v>24891</v>
      </c>
      <c r="AC89" s="901">
        <v>153</v>
      </c>
      <c r="AD89" s="901">
        <v>898</v>
      </c>
      <c r="AE89" s="899">
        <v>10328.4</v>
      </c>
      <c r="AF89" s="899">
        <v>9588.0400000000009</v>
      </c>
      <c r="AG89" s="873"/>
      <c r="AH89" s="898">
        <v>74887.399999999994</v>
      </c>
      <c r="AI89" s="899">
        <v>816771671.74199998</v>
      </c>
      <c r="AJ89" s="900">
        <v>11028.406342856075</v>
      </c>
      <c r="AK89" s="901">
        <v>212</v>
      </c>
      <c r="AL89" s="901">
        <v>898</v>
      </c>
      <c r="AM89" s="899">
        <v>11040.21</v>
      </c>
      <c r="AN89" s="899">
        <v>10244</v>
      </c>
      <c r="AO89" s="874"/>
      <c r="AP89" s="887">
        <v>24891</v>
      </c>
      <c r="AQ89" s="887">
        <v>74887.399999999994</v>
      </c>
      <c r="AR89" s="869"/>
      <c r="AS89" s="869"/>
      <c r="AT89" s="875"/>
      <c r="AU89" s="890">
        <v>394945.31</v>
      </c>
      <c r="AV89" s="1750">
        <v>987</v>
      </c>
      <c r="AW89" s="1750">
        <v>0</v>
      </c>
      <c r="AX89" s="1750">
        <v>0</v>
      </c>
      <c r="AY89" s="883">
        <v>19541424.200000007</v>
      </c>
      <c r="AZ89" s="883">
        <v>3282293</v>
      </c>
      <c r="BA89" s="883">
        <v>441215</v>
      </c>
      <c r="BB89" s="884">
        <v>0</v>
      </c>
      <c r="BC89" s="884">
        <v>0</v>
      </c>
      <c r="BD89" s="884">
        <v>1573536.1850914611</v>
      </c>
      <c r="BE89" s="884">
        <v>0</v>
      </c>
      <c r="BF89" s="884">
        <v>0</v>
      </c>
      <c r="BG89" s="884">
        <v>1319384</v>
      </c>
      <c r="BH89" s="884">
        <v>1050500</v>
      </c>
      <c r="BI89" s="884">
        <v>0</v>
      </c>
      <c r="BJ89" s="884">
        <v>0</v>
      </c>
      <c r="BK89" s="884">
        <v>40257</v>
      </c>
      <c r="BL89" s="884">
        <v>0</v>
      </c>
      <c r="BM89" s="884">
        <v>1040000</v>
      </c>
      <c r="BN89" s="882">
        <f>SUM(TBL_MODEL[[#This Row],[Career Development Incentive
CDIP]],TBL_MODEL[[#This Row],[Career &amp; Technical Act (2024 Reimbursement)
CTA]:[School Counselor Corps Grant]])</f>
        <v>9142130.4950914606</v>
      </c>
      <c r="BO89" s="1751">
        <v>1409441.8800000001</v>
      </c>
      <c r="BP89" s="1752">
        <v>0.11012564671101256</v>
      </c>
      <c r="BQ89" s="1753">
        <v>0</v>
      </c>
      <c r="BR89" s="1753">
        <v>57528.240000000005</v>
      </c>
      <c r="BS89" s="1753">
        <v>30954.810198520543</v>
      </c>
      <c r="BT89" s="1753">
        <v>0</v>
      </c>
      <c r="BU89" s="1753">
        <v>0</v>
      </c>
      <c r="BV89" s="891">
        <f>SUM(TBL_MODEL[[#This Row],[ASCENT]],TBL_MODEL[[#This Row],[P-TECH]:[Early College2]])</f>
        <v>1497924.9301985207</v>
      </c>
      <c r="BW89" s="892">
        <f>SUM(TBL_MODEL[[#This Row],[Total Yrs
1-4]],TBL_MODEL[[#This Row],[Total 
5th Yr+]])</f>
        <v>10640055.425289981</v>
      </c>
      <c r="BX89" s="1738"/>
      <c r="BY89" s="1749"/>
      <c r="BZ89" s="1321"/>
    </row>
    <row r="90" spans="1:78">
      <c r="A90" s="73" t="s">
        <v>931</v>
      </c>
      <c r="B90" s="36" t="s">
        <v>1155</v>
      </c>
      <c r="C90" s="301">
        <v>1430</v>
      </c>
      <c r="D90" s="73" t="s">
        <v>266</v>
      </c>
      <c r="E90" s="73" t="s">
        <v>931</v>
      </c>
      <c r="F90" s="73" t="s">
        <v>267</v>
      </c>
      <c r="G90" s="73" t="s">
        <v>31</v>
      </c>
      <c r="H90" s="71" t="s">
        <v>149</v>
      </c>
      <c r="I90" s="71" t="s">
        <v>168</v>
      </c>
      <c r="J90" s="924">
        <v>0.14000000000000001</v>
      </c>
      <c r="K90" s="924" t="s">
        <v>551</v>
      </c>
      <c r="L90" s="924">
        <v>0.41</v>
      </c>
      <c r="M90" s="924" t="s">
        <v>556</v>
      </c>
      <c r="N90" s="924">
        <v>0.46</v>
      </c>
      <c r="O90" s="924" t="s">
        <v>556</v>
      </c>
      <c r="P90" s="924" t="s">
        <v>98</v>
      </c>
      <c r="Q90" s="924" t="s">
        <v>98</v>
      </c>
      <c r="R90" s="924">
        <v>0.17</v>
      </c>
      <c r="S90" s="924" t="s">
        <v>568</v>
      </c>
      <c r="T90" s="924">
        <v>0.49</v>
      </c>
      <c r="U90" s="894">
        <v>211</v>
      </c>
      <c r="V90" s="871" t="s">
        <v>573</v>
      </c>
      <c r="W90" s="894">
        <v>34000</v>
      </c>
      <c r="X90" s="872"/>
      <c r="Y90" s="898">
        <v>192</v>
      </c>
      <c r="Z90" s="899">
        <v>3232044.13</v>
      </c>
      <c r="AA90" s="900">
        <v>16833.563177083332</v>
      </c>
      <c r="AB90" s="894">
        <v>48</v>
      </c>
      <c r="AC90" s="901">
        <v>0</v>
      </c>
      <c r="AD90" s="901">
        <v>0</v>
      </c>
      <c r="AE90" s="899">
        <v>16833.560000000001</v>
      </c>
      <c r="AF90" s="899">
        <v>9588.0400000000009</v>
      </c>
      <c r="AG90" s="873"/>
      <c r="AH90" s="898">
        <v>188</v>
      </c>
      <c r="AI90" s="899">
        <v>3503040.55</v>
      </c>
      <c r="AJ90" s="900">
        <v>18633.194414893616</v>
      </c>
      <c r="AK90" s="901">
        <v>0</v>
      </c>
      <c r="AL90" s="901">
        <v>0</v>
      </c>
      <c r="AM90" s="899">
        <v>18633.189999999999</v>
      </c>
      <c r="AN90" s="899">
        <v>10244</v>
      </c>
      <c r="AO90" s="874"/>
      <c r="AP90" s="887">
        <v>48</v>
      </c>
      <c r="AQ90" s="887">
        <v>188</v>
      </c>
      <c r="AR90" s="869"/>
      <c r="AS90" s="869"/>
      <c r="AT90" s="875"/>
      <c r="AU90" s="890">
        <v>0</v>
      </c>
      <c r="AV90" s="1750">
        <v>0</v>
      </c>
      <c r="AW90" s="1750">
        <v>0</v>
      </c>
      <c r="AX90" s="1750">
        <v>0</v>
      </c>
      <c r="AY90" s="885">
        <v>139892.49</v>
      </c>
      <c r="AZ90" s="883">
        <v>25288</v>
      </c>
      <c r="BA90" s="883">
        <v>0</v>
      </c>
      <c r="BB90" s="884">
        <v>0</v>
      </c>
      <c r="BC90" s="884">
        <v>0</v>
      </c>
      <c r="BD90" s="884">
        <v>0</v>
      </c>
      <c r="BE90" s="884">
        <v>0</v>
      </c>
      <c r="BF90" s="884">
        <v>0</v>
      </c>
      <c r="BG90" s="884">
        <v>0</v>
      </c>
      <c r="BH90" s="884">
        <v>723000</v>
      </c>
      <c r="BI90" s="884">
        <v>0</v>
      </c>
      <c r="BJ90" s="884">
        <v>0</v>
      </c>
      <c r="BK90" s="884">
        <v>0</v>
      </c>
      <c r="BL90" s="884">
        <v>0</v>
      </c>
      <c r="BM90" s="884">
        <v>0</v>
      </c>
      <c r="BN90" s="882">
        <f>SUM(TBL_MODEL[[#This Row],[Career Development Incentive
CDIP]],TBL_MODEL[[#This Row],[Career &amp; Technical Act (2024 Reimbursement)
CTA]:[School Counselor Corps Grant]])</f>
        <v>748288</v>
      </c>
      <c r="BO90" s="1751">
        <v>0</v>
      </c>
      <c r="BP90" s="1752">
        <v>0</v>
      </c>
      <c r="BQ90" s="1753">
        <v>0</v>
      </c>
      <c r="BR90" s="1753">
        <v>0</v>
      </c>
      <c r="BS90" s="1753">
        <v>0</v>
      </c>
      <c r="BT90" s="1753">
        <v>0</v>
      </c>
      <c r="BU90" s="1753">
        <v>0</v>
      </c>
      <c r="BV90" s="891">
        <f>SUM(TBL_MODEL[[#This Row],[ASCENT]],TBL_MODEL[[#This Row],[P-TECH]:[Early College2]])</f>
        <v>0</v>
      </c>
      <c r="BW90" s="892">
        <f>SUM(TBL_MODEL[[#This Row],[Total Yrs
1-4]],TBL_MODEL[[#This Row],[Total 
5th Yr+]])</f>
        <v>748288</v>
      </c>
      <c r="BX90" s="1738"/>
      <c r="BY90" s="1749"/>
      <c r="BZ90" s="1321"/>
    </row>
    <row r="91" spans="1:78">
      <c r="A91" s="73" t="s">
        <v>932</v>
      </c>
      <c r="B91" s="36" t="s">
        <v>1155</v>
      </c>
      <c r="C91" s="301">
        <v>1440</v>
      </c>
      <c r="D91" s="73" t="s">
        <v>266</v>
      </c>
      <c r="E91" s="73" t="s">
        <v>932</v>
      </c>
      <c r="F91" s="73" t="s">
        <v>268</v>
      </c>
      <c r="G91" s="73" t="s">
        <v>31</v>
      </c>
      <c r="H91" s="71" t="s">
        <v>149</v>
      </c>
      <c r="I91" s="71" t="s">
        <v>168</v>
      </c>
      <c r="J91" s="1754">
        <v>0</v>
      </c>
      <c r="K91" s="1754">
        <v>0</v>
      </c>
      <c r="L91" s="1754">
        <v>0.08</v>
      </c>
      <c r="M91" s="924" t="s">
        <v>568</v>
      </c>
      <c r="N91" s="1754">
        <v>0.09</v>
      </c>
      <c r="O91" s="924" t="s">
        <v>568</v>
      </c>
      <c r="P91" s="1754">
        <v>0.03</v>
      </c>
      <c r="Q91" s="924" t="s">
        <v>567</v>
      </c>
      <c r="R91" s="1754">
        <v>0.08</v>
      </c>
      <c r="S91" s="924" t="s">
        <v>568</v>
      </c>
      <c r="T91" s="1754">
        <v>0.49</v>
      </c>
      <c r="U91" s="894">
        <v>419</v>
      </c>
      <c r="V91" s="871" t="s">
        <v>569</v>
      </c>
      <c r="W91" s="894">
        <v>34000</v>
      </c>
      <c r="X91" s="872"/>
      <c r="Y91" s="898">
        <v>215.3</v>
      </c>
      <c r="Z91" s="899">
        <v>3198150.4</v>
      </c>
      <c r="AA91" s="900">
        <v>14854.391082210866</v>
      </c>
      <c r="AB91" s="894">
        <v>40</v>
      </c>
      <c r="AC91" s="901">
        <v>0</v>
      </c>
      <c r="AD91" s="901">
        <v>0</v>
      </c>
      <c r="AE91" s="899">
        <v>14851.63</v>
      </c>
      <c r="AF91" s="899">
        <v>9588.0400000000009</v>
      </c>
      <c r="AG91" s="873"/>
      <c r="AH91" s="898">
        <v>211.3</v>
      </c>
      <c r="AI91" s="899">
        <v>3475014.13</v>
      </c>
      <c r="AJ91" s="900">
        <v>16445.87851396119</v>
      </c>
      <c r="AK91" s="901">
        <v>0</v>
      </c>
      <c r="AL91" s="901">
        <v>0</v>
      </c>
      <c r="AM91" s="899">
        <v>16442.77</v>
      </c>
      <c r="AN91" s="899">
        <v>10244</v>
      </c>
      <c r="AO91" s="874"/>
      <c r="AP91" s="887">
        <v>40</v>
      </c>
      <c r="AQ91" s="887">
        <v>211.3</v>
      </c>
      <c r="AR91" s="869"/>
      <c r="AS91" s="869"/>
      <c r="AT91" s="875"/>
      <c r="AU91" s="890">
        <v>0</v>
      </c>
      <c r="AV91" s="1750">
        <v>0</v>
      </c>
      <c r="AW91" s="1750">
        <v>0</v>
      </c>
      <c r="AX91" s="1750">
        <v>0</v>
      </c>
      <c r="AY91" s="883">
        <v>0</v>
      </c>
      <c r="AZ91" s="883">
        <v>0</v>
      </c>
      <c r="BA91" s="883">
        <v>0</v>
      </c>
      <c r="BB91" s="884">
        <v>0</v>
      </c>
      <c r="BC91" s="884">
        <v>0</v>
      </c>
      <c r="BD91" s="884">
        <v>44563.160479127648</v>
      </c>
      <c r="BE91" s="884">
        <v>0</v>
      </c>
      <c r="BF91" s="884">
        <v>0</v>
      </c>
      <c r="BG91" s="884">
        <v>0</v>
      </c>
      <c r="BH91" s="884">
        <v>0</v>
      </c>
      <c r="BI91" s="884">
        <v>0</v>
      </c>
      <c r="BJ91" s="884">
        <v>0</v>
      </c>
      <c r="BK91" s="884">
        <v>0</v>
      </c>
      <c r="BL91" s="884">
        <v>0</v>
      </c>
      <c r="BM91" s="884">
        <v>0</v>
      </c>
      <c r="BN91" s="882">
        <f>SUM(TBL_MODEL[[#This Row],[Career Development Incentive
CDIP]],TBL_MODEL[[#This Row],[Career &amp; Technical Act (2024 Reimbursement)
CTA]:[School Counselor Corps Grant]])</f>
        <v>44563.160479127648</v>
      </c>
      <c r="BO91" s="1751">
        <v>0</v>
      </c>
      <c r="BP91" s="1752">
        <v>0</v>
      </c>
      <c r="BQ91" s="1753">
        <v>0</v>
      </c>
      <c r="BR91" s="1753">
        <v>0</v>
      </c>
      <c r="BS91" s="1753">
        <v>0</v>
      </c>
      <c r="BT91" s="1753">
        <v>0</v>
      </c>
      <c r="BU91" s="1753">
        <v>0</v>
      </c>
      <c r="BV91" s="891">
        <f>SUM(TBL_MODEL[[#This Row],[ASCENT]],TBL_MODEL[[#This Row],[P-TECH]:[Early College2]])</f>
        <v>0</v>
      </c>
      <c r="BW91" s="892">
        <f>SUM(TBL_MODEL[[#This Row],[Total Yrs
1-4]],TBL_MODEL[[#This Row],[Total 
5th Yr+]])</f>
        <v>44563.160479127648</v>
      </c>
      <c r="BX91" s="1738"/>
      <c r="BY91" s="1749"/>
      <c r="BZ91" s="1321"/>
    </row>
    <row r="92" spans="1:78">
      <c r="A92" s="73" t="s">
        <v>933</v>
      </c>
      <c r="B92" s="36" t="s">
        <v>1155</v>
      </c>
      <c r="C92" s="301">
        <v>1450</v>
      </c>
      <c r="D92" s="73" t="s">
        <v>269</v>
      </c>
      <c r="E92" s="73" t="s">
        <v>933</v>
      </c>
      <c r="F92" s="73" t="s">
        <v>270</v>
      </c>
      <c r="G92" s="73" t="s">
        <v>31</v>
      </c>
      <c r="H92" s="71" t="s">
        <v>149</v>
      </c>
      <c r="I92" s="71" t="s">
        <v>147</v>
      </c>
      <c r="J92" s="924">
        <v>0.21</v>
      </c>
      <c r="K92" s="924" t="s">
        <v>581</v>
      </c>
      <c r="L92" s="924">
        <v>0.4</v>
      </c>
      <c r="M92" s="924" t="s">
        <v>556</v>
      </c>
      <c r="N92" s="924">
        <v>0.45</v>
      </c>
      <c r="O92" s="924" t="s">
        <v>556</v>
      </c>
      <c r="P92" s="924" t="s">
        <v>98</v>
      </c>
      <c r="Q92" s="924" t="s">
        <v>98</v>
      </c>
      <c r="R92" s="924">
        <v>0.06</v>
      </c>
      <c r="S92" s="924" t="s">
        <v>568</v>
      </c>
      <c r="T92" s="924">
        <v>0.56000000000000005</v>
      </c>
      <c r="U92" s="894">
        <v>172</v>
      </c>
      <c r="V92" s="871" t="s">
        <v>573</v>
      </c>
      <c r="W92" s="894">
        <v>34000</v>
      </c>
      <c r="X92" s="872"/>
      <c r="Y92" s="898">
        <v>153.80000000000001</v>
      </c>
      <c r="Z92" s="899">
        <v>2770736.56</v>
      </c>
      <c r="AA92" s="900">
        <v>18015.192197659297</v>
      </c>
      <c r="AB92" s="894">
        <v>50</v>
      </c>
      <c r="AC92" s="901">
        <v>0</v>
      </c>
      <c r="AD92" s="901">
        <v>0</v>
      </c>
      <c r="AE92" s="899">
        <v>18015.189999999999</v>
      </c>
      <c r="AF92" s="899">
        <v>9588.0400000000009</v>
      </c>
      <c r="AG92" s="873"/>
      <c r="AH92" s="898">
        <v>151.80000000000001</v>
      </c>
      <c r="AI92" s="899">
        <v>3031667.9</v>
      </c>
      <c r="AJ92" s="900">
        <v>19971.461791831356</v>
      </c>
      <c r="AK92" s="901">
        <v>0</v>
      </c>
      <c r="AL92" s="901">
        <v>0</v>
      </c>
      <c r="AM92" s="899">
        <v>19971.46</v>
      </c>
      <c r="AN92" s="899">
        <v>10244</v>
      </c>
      <c r="AO92" s="874"/>
      <c r="AP92" s="887">
        <v>50</v>
      </c>
      <c r="AQ92" s="887">
        <v>151.80000000000001</v>
      </c>
      <c r="AR92" s="869"/>
      <c r="AS92" s="869"/>
      <c r="AT92" s="875"/>
      <c r="AU92" s="890">
        <v>0</v>
      </c>
      <c r="AV92" s="1750">
        <v>0</v>
      </c>
      <c r="AW92" s="1750">
        <v>0</v>
      </c>
      <c r="AX92" s="1750">
        <v>0</v>
      </c>
      <c r="AY92" s="885">
        <v>100174.70999999999</v>
      </c>
      <c r="AZ92" s="883">
        <v>6907</v>
      </c>
      <c r="BA92" s="883">
        <v>0</v>
      </c>
      <c r="BB92" s="884">
        <v>0</v>
      </c>
      <c r="BC92" s="884">
        <v>0</v>
      </c>
      <c r="BD92" s="884">
        <v>216182.24465368479</v>
      </c>
      <c r="BE92" s="884">
        <v>0</v>
      </c>
      <c r="BF92" s="884">
        <v>0</v>
      </c>
      <c r="BG92" s="884">
        <v>0</v>
      </c>
      <c r="BH92" s="884">
        <v>0</v>
      </c>
      <c r="BI92" s="884">
        <v>0</v>
      </c>
      <c r="BJ92" s="884">
        <v>0</v>
      </c>
      <c r="BK92" s="884">
        <v>0</v>
      </c>
      <c r="BL92" s="884">
        <v>0</v>
      </c>
      <c r="BM92" s="884">
        <v>0</v>
      </c>
      <c r="BN92" s="882">
        <f>SUM(TBL_MODEL[[#This Row],[Career Development Incentive
CDIP]],TBL_MODEL[[#This Row],[Career &amp; Technical Act (2024 Reimbursement)
CTA]:[School Counselor Corps Grant]])</f>
        <v>223089.24465368479</v>
      </c>
      <c r="BO92" s="1751">
        <v>0</v>
      </c>
      <c r="BP92" s="1752">
        <v>0</v>
      </c>
      <c r="BQ92" s="1753">
        <v>0</v>
      </c>
      <c r="BR92" s="1753">
        <v>0</v>
      </c>
      <c r="BS92" s="1753">
        <v>0</v>
      </c>
      <c r="BT92" s="1753">
        <v>0</v>
      </c>
      <c r="BU92" s="1753">
        <v>0</v>
      </c>
      <c r="BV92" s="891">
        <f>SUM(TBL_MODEL[[#This Row],[ASCENT]],TBL_MODEL[[#This Row],[P-TECH]:[Early College2]])</f>
        <v>0</v>
      </c>
      <c r="BW92" s="892">
        <f>SUM(TBL_MODEL[[#This Row],[Total Yrs
1-4]],TBL_MODEL[[#This Row],[Total 
5th Yr+]])</f>
        <v>223089.24465368479</v>
      </c>
      <c r="BX92" s="1738"/>
      <c r="BY92" s="1749"/>
      <c r="BZ92" s="1321"/>
    </row>
    <row r="93" spans="1:78">
      <c r="A93" s="73" t="s">
        <v>934</v>
      </c>
      <c r="B93" s="36" t="s">
        <v>1155</v>
      </c>
      <c r="C93" s="301">
        <v>1460</v>
      </c>
      <c r="D93" s="73" t="s">
        <v>269</v>
      </c>
      <c r="E93" s="73" t="s">
        <v>934</v>
      </c>
      <c r="F93" s="73" t="s">
        <v>271</v>
      </c>
      <c r="G93" s="73" t="s">
        <v>31</v>
      </c>
      <c r="H93" s="71" t="s">
        <v>149</v>
      </c>
      <c r="I93" s="71" t="s">
        <v>147</v>
      </c>
      <c r="J93" s="924">
        <v>0.1</v>
      </c>
      <c r="K93" s="924" t="s">
        <v>551</v>
      </c>
      <c r="L93" s="924">
        <v>0.53</v>
      </c>
      <c r="M93" s="924" t="s">
        <v>552</v>
      </c>
      <c r="N93" s="924">
        <v>0.56999999999999995</v>
      </c>
      <c r="O93" s="924" t="s">
        <v>552</v>
      </c>
      <c r="P93" s="924" t="s">
        <v>98</v>
      </c>
      <c r="Q93" s="924" t="s">
        <v>98</v>
      </c>
      <c r="R93" s="924">
        <v>0.28000000000000003</v>
      </c>
      <c r="S93" s="924" t="s">
        <v>556</v>
      </c>
      <c r="T93" s="924">
        <v>0.52</v>
      </c>
      <c r="U93" s="894">
        <v>129</v>
      </c>
      <c r="V93" s="871" t="s">
        <v>573</v>
      </c>
      <c r="W93" s="894">
        <v>34000</v>
      </c>
      <c r="X93" s="872"/>
      <c r="Y93" s="898">
        <v>126.9</v>
      </c>
      <c r="Z93" s="899">
        <v>2317143.08</v>
      </c>
      <c r="AA93" s="900">
        <v>18259.598739164696</v>
      </c>
      <c r="AB93" s="894">
        <v>44</v>
      </c>
      <c r="AC93" s="901">
        <v>0</v>
      </c>
      <c r="AD93" s="901">
        <v>0</v>
      </c>
      <c r="AE93" s="899">
        <v>18259.599999999999</v>
      </c>
      <c r="AF93" s="899">
        <v>9588.0400000000009</v>
      </c>
      <c r="AG93" s="873"/>
      <c r="AH93" s="898">
        <v>114.9</v>
      </c>
      <c r="AI93" s="899">
        <v>2337551.13</v>
      </c>
      <c r="AJ93" s="900">
        <v>20344.222193211488</v>
      </c>
      <c r="AK93" s="901">
        <v>0</v>
      </c>
      <c r="AL93" s="901">
        <v>0</v>
      </c>
      <c r="AM93" s="899">
        <v>20344.22</v>
      </c>
      <c r="AN93" s="899">
        <v>10244</v>
      </c>
      <c r="AO93" s="874"/>
      <c r="AP93" s="887">
        <v>44</v>
      </c>
      <c r="AQ93" s="887">
        <v>114.9</v>
      </c>
      <c r="AR93" s="869"/>
      <c r="AS93" s="869"/>
      <c r="AT93" s="875"/>
      <c r="AU93" s="890">
        <v>0</v>
      </c>
      <c r="AV93" s="1750">
        <v>0</v>
      </c>
      <c r="AW93" s="1750">
        <v>0</v>
      </c>
      <c r="AX93" s="1750">
        <v>0</v>
      </c>
      <c r="AY93" s="883">
        <v>0</v>
      </c>
      <c r="AZ93" s="883">
        <v>0</v>
      </c>
      <c r="BA93" s="883">
        <v>0</v>
      </c>
      <c r="BB93" s="884">
        <v>0</v>
      </c>
      <c r="BC93" s="884">
        <v>0</v>
      </c>
      <c r="BD93" s="884">
        <v>292153.49561478652</v>
      </c>
      <c r="BE93" s="884">
        <v>0</v>
      </c>
      <c r="BF93" s="884">
        <v>0</v>
      </c>
      <c r="BG93" s="884">
        <v>0</v>
      </c>
      <c r="BH93" s="884">
        <v>0</v>
      </c>
      <c r="BI93" s="884">
        <v>0</v>
      </c>
      <c r="BJ93" s="884">
        <v>0</v>
      </c>
      <c r="BK93" s="884">
        <v>0</v>
      </c>
      <c r="BL93" s="884">
        <v>0</v>
      </c>
      <c r="BM93" s="884">
        <v>0</v>
      </c>
      <c r="BN93" s="882">
        <f>SUM(TBL_MODEL[[#This Row],[Career Development Incentive
CDIP]],TBL_MODEL[[#This Row],[Career &amp; Technical Act (2024 Reimbursement)
CTA]:[School Counselor Corps Grant]])</f>
        <v>292153.49561478652</v>
      </c>
      <c r="BO93" s="1751">
        <v>0</v>
      </c>
      <c r="BP93" s="1752">
        <v>0</v>
      </c>
      <c r="BQ93" s="1753">
        <v>0</v>
      </c>
      <c r="BR93" s="1753">
        <v>0</v>
      </c>
      <c r="BS93" s="1753">
        <v>0</v>
      </c>
      <c r="BT93" s="1753">
        <v>0</v>
      </c>
      <c r="BU93" s="1753">
        <v>0</v>
      </c>
      <c r="BV93" s="891">
        <f>SUM(TBL_MODEL[[#This Row],[ASCENT]],TBL_MODEL[[#This Row],[P-TECH]:[Early College2]])</f>
        <v>0</v>
      </c>
      <c r="BW93" s="892">
        <f>SUM(TBL_MODEL[[#This Row],[Total Yrs
1-4]],TBL_MODEL[[#This Row],[Total 
5th Yr+]])</f>
        <v>292153.49561478652</v>
      </c>
      <c r="BX93" s="1738"/>
      <c r="BY93" s="1749"/>
      <c r="BZ93" s="1321"/>
    </row>
    <row r="94" spans="1:78">
      <c r="A94" s="73" t="s">
        <v>935</v>
      </c>
      <c r="B94" s="36" t="s">
        <v>1155</v>
      </c>
      <c r="C94" s="301">
        <v>1480</v>
      </c>
      <c r="D94" s="73" t="s">
        <v>269</v>
      </c>
      <c r="E94" s="73" t="s">
        <v>935</v>
      </c>
      <c r="F94" s="73" t="s">
        <v>272</v>
      </c>
      <c r="G94" s="73" t="s">
        <v>31</v>
      </c>
      <c r="H94" s="71" t="s">
        <v>149</v>
      </c>
      <c r="I94" s="71" t="s">
        <v>147</v>
      </c>
      <c r="J94" s="924">
        <v>0.16</v>
      </c>
      <c r="K94" s="924" t="s">
        <v>563</v>
      </c>
      <c r="L94" s="924">
        <v>0.47</v>
      </c>
      <c r="M94" s="924" t="s">
        <v>556</v>
      </c>
      <c r="N94" s="924">
        <v>0.48</v>
      </c>
      <c r="O94" s="924" t="s">
        <v>556</v>
      </c>
      <c r="P94" s="924">
        <v>0.15</v>
      </c>
      <c r="Q94" s="924" t="s">
        <v>557</v>
      </c>
      <c r="R94" s="924">
        <v>0.25</v>
      </c>
      <c r="S94" s="924" t="s">
        <v>556</v>
      </c>
      <c r="T94" s="924">
        <v>0.44</v>
      </c>
      <c r="U94" s="894">
        <v>222</v>
      </c>
      <c r="V94" s="871" t="s">
        <v>573</v>
      </c>
      <c r="W94" s="894">
        <v>34000</v>
      </c>
      <c r="X94" s="872"/>
      <c r="Y94" s="898">
        <v>204.3</v>
      </c>
      <c r="Z94" s="899">
        <v>3365052.69</v>
      </c>
      <c r="AA94" s="900">
        <v>16471.134067547722</v>
      </c>
      <c r="AB94" s="894">
        <v>63</v>
      </c>
      <c r="AC94" s="901">
        <v>0</v>
      </c>
      <c r="AD94" s="901">
        <v>0</v>
      </c>
      <c r="AE94" s="899">
        <v>16471.13</v>
      </c>
      <c r="AF94" s="899">
        <v>9588.0400000000009</v>
      </c>
      <c r="AG94" s="873"/>
      <c r="AH94" s="898">
        <v>201.5</v>
      </c>
      <c r="AI94" s="899">
        <v>3663065.84</v>
      </c>
      <c r="AJ94" s="900">
        <v>18178.986799007442</v>
      </c>
      <c r="AK94" s="901">
        <v>0</v>
      </c>
      <c r="AL94" s="901">
        <v>0</v>
      </c>
      <c r="AM94" s="899">
        <v>18178.990000000002</v>
      </c>
      <c r="AN94" s="899">
        <v>10244</v>
      </c>
      <c r="AO94" s="874"/>
      <c r="AP94" s="887">
        <v>63</v>
      </c>
      <c r="AQ94" s="887">
        <v>201.5</v>
      </c>
      <c r="AR94" s="869"/>
      <c r="AS94" s="869"/>
      <c r="AT94" s="875"/>
      <c r="AU94" s="890">
        <v>0</v>
      </c>
      <c r="AV94" s="1750">
        <v>0</v>
      </c>
      <c r="AW94" s="1750">
        <v>0</v>
      </c>
      <c r="AX94" s="1750">
        <v>0</v>
      </c>
      <c r="AY94" s="885">
        <v>138248.95000000001</v>
      </c>
      <c r="AZ94" s="883">
        <v>15425</v>
      </c>
      <c r="BA94" s="883">
        <v>0</v>
      </c>
      <c r="BB94" s="884">
        <v>0</v>
      </c>
      <c r="BC94" s="884">
        <v>0</v>
      </c>
      <c r="BD94" s="884">
        <v>0</v>
      </c>
      <c r="BE94" s="884">
        <v>0</v>
      </c>
      <c r="BF94" s="884">
        <v>0</v>
      </c>
      <c r="BG94" s="884">
        <v>0</v>
      </c>
      <c r="BH94" s="884">
        <v>0</v>
      </c>
      <c r="BI94" s="884">
        <v>0</v>
      </c>
      <c r="BJ94" s="884">
        <v>0</v>
      </c>
      <c r="BK94" s="884">
        <v>0</v>
      </c>
      <c r="BL94" s="884">
        <v>0</v>
      </c>
      <c r="BM94" s="884">
        <v>0</v>
      </c>
      <c r="BN94" s="882">
        <f>SUM(TBL_MODEL[[#This Row],[Career Development Incentive
CDIP]],TBL_MODEL[[#This Row],[Career &amp; Technical Act (2024 Reimbursement)
CTA]:[School Counselor Corps Grant]])</f>
        <v>15425</v>
      </c>
      <c r="BO94" s="1751">
        <v>0</v>
      </c>
      <c r="BP94" s="1752">
        <v>0</v>
      </c>
      <c r="BQ94" s="1753">
        <v>0</v>
      </c>
      <c r="BR94" s="1753">
        <v>0</v>
      </c>
      <c r="BS94" s="1753">
        <v>0</v>
      </c>
      <c r="BT94" s="1753">
        <v>0</v>
      </c>
      <c r="BU94" s="1753">
        <v>0</v>
      </c>
      <c r="BV94" s="891">
        <f>SUM(TBL_MODEL[[#This Row],[ASCENT]],TBL_MODEL[[#This Row],[P-TECH]:[Early College2]])</f>
        <v>0</v>
      </c>
      <c r="BW94" s="892">
        <f>SUM(TBL_MODEL[[#This Row],[Total Yrs
1-4]],TBL_MODEL[[#This Row],[Total 
5th Yr+]])</f>
        <v>15425</v>
      </c>
      <c r="BX94" s="1738"/>
      <c r="BY94" s="1749"/>
      <c r="BZ94" s="1321"/>
    </row>
    <row r="95" spans="1:78">
      <c r="A95" s="73" t="s">
        <v>936</v>
      </c>
      <c r="B95" s="36" t="s">
        <v>1155</v>
      </c>
      <c r="C95" s="301">
        <v>1490</v>
      </c>
      <c r="D95" s="73" t="s">
        <v>269</v>
      </c>
      <c r="E95" s="73" t="s">
        <v>936</v>
      </c>
      <c r="F95" s="73" t="s">
        <v>273</v>
      </c>
      <c r="G95" s="73" t="s">
        <v>31</v>
      </c>
      <c r="H95" s="71" t="s">
        <v>149</v>
      </c>
      <c r="I95" s="71" t="s">
        <v>147</v>
      </c>
      <c r="J95" s="924">
        <v>0.14000000000000001</v>
      </c>
      <c r="K95" s="924" t="s">
        <v>551</v>
      </c>
      <c r="L95" s="924">
        <v>0.62</v>
      </c>
      <c r="M95" s="924" t="s">
        <v>552</v>
      </c>
      <c r="N95" s="924">
        <v>0.66</v>
      </c>
      <c r="O95" s="924" t="s">
        <v>552</v>
      </c>
      <c r="P95" s="924">
        <v>0.26</v>
      </c>
      <c r="Q95" s="924" t="s">
        <v>564</v>
      </c>
      <c r="R95" s="924">
        <v>0.47</v>
      </c>
      <c r="S95" s="924" t="s">
        <v>556</v>
      </c>
      <c r="T95" s="924">
        <v>0.51</v>
      </c>
      <c r="U95" s="894">
        <v>108</v>
      </c>
      <c r="V95" s="871" t="s">
        <v>573</v>
      </c>
      <c r="W95" s="894">
        <v>34000</v>
      </c>
      <c r="X95" s="872"/>
      <c r="Y95" s="898">
        <v>103.2</v>
      </c>
      <c r="Z95" s="899">
        <v>2117222.92</v>
      </c>
      <c r="AA95" s="900">
        <v>20515.725968992247</v>
      </c>
      <c r="AB95" s="894">
        <v>37</v>
      </c>
      <c r="AC95" s="901">
        <v>0</v>
      </c>
      <c r="AD95" s="901">
        <v>0</v>
      </c>
      <c r="AE95" s="899">
        <v>20515.73</v>
      </c>
      <c r="AF95" s="899">
        <v>9588.0400000000009</v>
      </c>
      <c r="AG95" s="873"/>
      <c r="AH95" s="898">
        <v>100.2</v>
      </c>
      <c r="AI95" s="899">
        <v>2312645.7799999998</v>
      </c>
      <c r="AJ95" s="900">
        <v>23080.29720558882</v>
      </c>
      <c r="AK95" s="901">
        <v>0</v>
      </c>
      <c r="AL95" s="901">
        <v>0</v>
      </c>
      <c r="AM95" s="899">
        <v>23080.3</v>
      </c>
      <c r="AN95" s="899">
        <v>10244</v>
      </c>
      <c r="AO95" s="874"/>
      <c r="AP95" s="887">
        <v>37</v>
      </c>
      <c r="AQ95" s="887">
        <v>100.2</v>
      </c>
      <c r="AR95" s="869"/>
      <c r="AS95" s="869"/>
      <c r="AT95" s="875"/>
      <c r="AU95" s="890">
        <v>0</v>
      </c>
      <c r="AV95" s="1750">
        <v>0</v>
      </c>
      <c r="AW95" s="1750">
        <v>0</v>
      </c>
      <c r="AX95" s="1750">
        <v>0</v>
      </c>
      <c r="AY95" s="883">
        <v>65626.11</v>
      </c>
      <c r="AZ95" s="883">
        <v>28480</v>
      </c>
      <c r="BA95" s="883">
        <v>0</v>
      </c>
      <c r="BB95" s="884">
        <v>0</v>
      </c>
      <c r="BC95" s="884">
        <v>0</v>
      </c>
      <c r="BD95" s="884">
        <v>184641.48099767213</v>
      </c>
      <c r="BE95" s="884">
        <v>0</v>
      </c>
      <c r="BF95" s="884">
        <v>0</v>
      </c>
      <c r="BG95" s="884">
        <v>0</v>
      </c>
      <c r="BH95" s="884">
        <v>0</v>
      </c>
      <c r="BI95" s="884">
        <v>0</v>
      </c>
      <c r="BJ95" s="884">
        <v>0</v>
      </c>
      <c r="BK95" s="884">
        <v>0</v>
      </c>
      <c r="BL95" s="884">
        <v>0</v>
      </c>
      <c r="BM95" s="884">
        <v>40000</v>
      </c>
      <c r="BN95" s="882">
        <f>SUM(TBL_MODEL[[#This Row],[Career Development Incentive
CDIP]],TBL_MODEL[[#This Row],[Career &amp; Technical Act (2024 Reimbursement)
CTA]:[School Counselor Corps Grant]])</f>
        <v>253121.48099767213</v>
      </c>
      <c r="BO95" s="1751">
        <v>0</v>
      </c>
      <c r="BP95" s="1752">
        <v>0</v>
      </c>
      <c r="BQ95" s="1753">
        <v>0</v>
      </c>
      <c r="BR95" s="1753">
        <v>0</v>
      </c>
      <c r="BS95" s="1753">
        <v>0</v>
      </c>
      <c r="BT95" s="1753">
        <v>0</v>
      </c>
      <c r="BU95" s="1753">
        <v>0</v>
      </c>
      <c r="BV95" s="891">
        <f>SUM(TBL_MODEL[[#This Row],[ASCENT]],TBL_MODEL[[#This Row],[P-TECH]:[Early College2]])</f>
        <v>0</v>
      </c>
      <c r="BW95" s="892">
        <f>SUM(TBL_MODEL[[#This Row],[Total Yrs
1-4]],TBL_MODEL[[#This Row],[Total 
5th Yr+]])</f>
        <v>253121.48099767213</v>
      </c>
      <c r="BX95" s="1738"/>
      <c r="BY95" s="1749"/>
      <c r="BZ95" s="1321"/>
    </row>
    <row r="96" spans="1:78">
      <c r="A96" s="73" t="s">
        <v>937</v>
      </c>
      <c r="B96" s="36" t="s">
        <v>1155</v>
      </c>
      <c r="C96" s="301">
        <v>1500</v>
      </c>
      <c r="D96" s="73" t="s">
        <v>269</v>
      </c>
      <c r="E96" s="73" t="s">
        <v>937</v>
      </c>
      <c r="F96" s="73" t="s">
        <v>274</v>
      </c>
      <c r="G96" s="73" t="s">
        <v>31</v>
      </c>
      <c r="H96" s="71" t="s">
        <v>146</v>
      </c>
      <c r="I96" s="71" t="s">
        <v>147</v>
      </c>
      <c r="J96" s="924">
        <v>0.1</v>
      </c>
      <c r="K96" s="924" t="s">
        <v>551</v>
      </c>
      <c r="L96" s="924">
        <v>0.6</v>
      </c>
      <c r="M96" s="924" t="s">
        <v>552</v>
      </c>
      <c r="N96" s="924">
        <v>0.61</v>
      </c>
      <c r="O96" s="924" t="s">
        <v>552</v>
      </c>
      <c r="P96" s="924">
        <v>0.19</v>
      </c>
      <c r="Q96" s="924" t="s">
        <v>557</v>
      </c>
      <c r="R96" s="924">
        <v>0.49</v>
      </c>
      <c r="S96" s="924" t="s">
        <v>556</v>
      </c>
      <c r="T96" s="924">
        <v>0.48</v>
      </c>
      <c r="U96" s="894">
        <v>762</v>
      </c>
      <c r="V96" s="871" t="s">
        <v>574</v>
      </c>
      <c r="W96" s="894">
        <v>34000</v>
      </c>
      <c r="X96" s="872"/>
      <c r="Y96" s="898">
        <v>703.3</v>
      </c>
      <c r="Z96" s="899">
        <v>7791796.4900000002</v>
      </c>
      <c r="AA96" s="900">
        <v>11078.908701834211</v>
      </c>
      <c r="AB96" s="894">
        <v>220</v>
      </c>
      <c r="AC96" s="901">
        <v>0</v>
      </c>
      <c r="AD96" s="901">
        <v>0</v>
      </c>
      <c r="AE96" s="899">
        <v>11078.91</v>
      </c>
      <c r="AF96" s="899">
        <v>9588.0400000000009</v>
      </c>
      <c r="AG96" s="873"/>
      <c r="AH96" s="898">
        <v>697.5</v>
      </c>
      <c r="AI96" s="899">
        <v>8594395.4700000007</v>
      </c>
      <c r="AJ96" s="900">
        <v>12321.713935483873</v>
      </c>
      <c r="AK96" s="901">
        <v>0</v>
      </c>
      <c r="AL96" s="901">
        <v>0</v>
      </c>
      <c r="AM96" s="899">
        <v>12321.71</v>
      </c>
      <c r="AN96" s="899">
        <v>10244</v>
      </c>
      <c r="AO96" s="874"/>
      <c r="AP96" s="887">
        <v>220</v>
      </c>
      <c r="AQ96" s="887">
        <v>697.5</v>
      </c>
      <c r="AR96" s="869"/>
      <c r="AS96" s="869"/>
      <c r="AT96" s="875"/>
      <c r="AU96" s="890">
        <v>0</v>
      </c>
      <c r="AV96" s="1750">
        <v>0</v>
      </c>
      <c r="AW96" s="1750">
        <v>0</v>
      </c>
      <c r="AX96" s="1750">
        <v>0</v>
      </c>
      <c r="AY96" s="885">
        <v>200199.59</v>
      </c>
      <c r="AZ96" s="883">
        <v>0</v>
      </c>
      <c r="BA96" s="883">
        <v>0</v>
      </c>
      <c r="BB96" s="884">
        <v>0</v>
      </c>
      <c r="BC96" s="884">
        <v>0</v>
      </c>
      <c r="BD96" s="884">
        <v>0</v>
      </c>
      <c r="BE96" s="884">
        <v>0</v>
      </c>
      <c r="BF96" s="884">
        <v>0</v>
      </c>
      <c r="BG96" s="884">
        <v>0</v>
      </c>
      <c r="BH96" s="884">
        <v>0</v>
      </c>
      <c r="BI96" s="884">
        <v>0</v>
      </c>
      <c r="BJ96" s="884">
        <v>0</v>
      </c>
      <c r="BK96" s="884">
        <v>0</v>
      </c>
      <c r="BL96" s="884">
        <v>0</v>
      </c>
      <c r="BM96" s="884">
        <v>50000</v>
      </c>
      <c r="BN96" s="882">
        <f>SUM(TBL_MODEL[[#This Row],[Career Development Incentive
CDIP]],TBL_MODEL[[#This Row],[Career &amp; Technical Act (2024 Reimbursement)
CTA]:[School Counselor Corps Grant]])</f>
        <v>50000</v>
      </c>
      <c r="BO96" s="1751">
        <v>0</v>
      </c>
      <c r="BP96" s="1752">
        <v>0</v>
      </c>
      <c r="BQ96" s="1753">
        <v>0</v>
      </c>
      <c r="BR96" s="1753">
        <v>0</v>
      </c>
      <c r="BS96" s="1753">
        <v>0</v>
      </c>
      <c r="BT96" s="1753">
        <v>0</v>
      </c>
      <c r="BU96" s="1753">
        <v>0</v>
      </c>
      <c r="BV96" s="891">
        <f>SUM(TBL_MODEL[[#This Row],[ASCENT]],TBL_MODEL[[#This Row],[P-TECH]:[Early College2]])</f>
        <v>0</v>
      </c>
      <c r="BW96" s="892">
        <f>SUM(TBL_MODEL[[#This Row],[Total Yrs
1-4]],TBL_MODEL[[#This Row],[Total 
5th Yr+]])</f>
        <v>50000</v>
      </c>
      <c r="BX96" s="1738"/>
      <c r="BY96" s="1749"/>
      <c r="BZ96" s="1321"/>
    </row>
    <row r="97" spans="1:78">
      <c r="A97" s="73" t="s">
        <v>938</v>
      </c>
      <c r="B97" s="36" t="s">
        <v>1155</v>
      </c>
      <c r="C97" s="301">
        <v>1510</v>
      </c>
      <c r="D97" s="73" t="s">
        <v>275</v>
      </c>
      <c r="E97" s="73" t="s">
        <v>938</v>
      </c>
      <c r="F97" s="73" t="s">
        <v>276</v>
      </c>
      <c r="G97" s="73" t="s">
        <v>31</v>
      </c>
      <c r="H97" s="71" t="s">
        <v>146</v>
      </c>
      <c r="I97" s="71" t="s">
        <v>182</v>
      </c>
      <c r="J97" s="924">
        <v>0.16</v>
      </c>
      <c r="K97" s="924" t="s">
        <v>563</v>
      </c>
      <c r="L97" s="924">
        <v>0.5</v>
      </c>
      <c r="M97" s="924" t="s">
        <v>556</v>
      </c>
      <c r="N97" s="924">
        <v>0.5</v>
      </c>
      <c r="O97" s="924" t="s">
        <v>556</v>
      </c>
      <c r="P97" s="924">
        <v>0.3</v>
      </c>
      <c r="Q97" s="924" t="s">
        <v>564</v>
      </c>
      <c r="R97" s="924">
        <v>0.66</v>
      </c>
      <c r="S97" s="924" t="s">
        <v>552</v>
      </c>
      <c r="T97" s="924">
        <v>0.48</v>
      </c>
      <c r="U97" s="894">
        <v>982</v>
      </c>
      <c r="V97" s="871" t="s">
        <v>574</v>
      </c>
      <c r="W97" s="894">
        <v>44000</v>
      </c>
      <c r="X97" s="872"/>
      <c r="Y97" s="898">
        <v>928.6</v>
      </c>
      <c r="Z97" s="899">
        <v>10515866.15</v>
      </c>
      <c r="AA97" s="900">
        <v>11324.430486754254</v>
      </c>
      <c r="AB97" s="894">
        <v>302</v>
      </c>
      <c r="AC97" s="901">
        <v>1</v>
      </c>
      <c r="AD97" s="901">
        <v>0</v>
      </c>
      <c r="AE97" s="899">
        <v>11326.3</v>
      </c>
      <c r="AF97" s="899">
        <v>9588.0400000000009</v>
      </c>
      <c r="AG97" s="873"/>
      <c r="AH97" s="898">
        <v>896.7</v>
      </c>
      <c r="AI97" s="899">
        <v>11416894.039999999</v>
      </c>
      <c r="AJ97" s="900">
        <v>12732.122270547561</v>
      </c>
      <c r="AK97" s="901">
        <v>2</v>
      </c>
      <c r="AL97" s="901">
        <v>0</v>
      </c>
      <c r="AM97" s="899">
        <v>12665.55</v>
      </c>
      <c r="AN97" s="899">
        <v>10244</v>
      </c>
      <c r="AO97" s="874"/>
      <c r="AP97" s="887">
        <v>302</v>
      </c>
      <c r="AQ97" s="887">
        <v>896.7</v>
      </c>
      <c r="AR97" s="869"/>
      <c r="AS97" s="869"/>
      <c r="AT97" s="875"/>
      <c r="AU97" s="890">
        <v>12299.53</v>
      </c>
      <c r="AV97" s="1750">
        <v>29</v>
      </c>
      <c r="AW97" s="1750">
        <v>0</v>
      </c>
      <c r="AX97" s="1750">
        <v>0</v>
      </c>
      <c r="AY97" s="883">
        <v>212109.78</v>
      </c>
      <c r="AZ97" s="883">
        <v>46786</v>
      </c>
      <c r="BA97" s="883">
        <v>0</v>
      </c>
      <c r="BB97" s="884">
        <v>0</v>
      </c>
      <c r="BC97" s="884">
        <v>0</v>
      </c>
      <c r="BD97" s="884">
        <v>0</v>
      </c>
      <c r="BE97" s="884">
        <v>0</v>
      </c>
      <c r="BF97" s="884">
        <v>0</v>
      </c>
      <c r="BG97" s="884">
        <v>0</v>
      </c>
      <c r="BH97" s="884">
        <v>0</v>
      </c>
      <c r="BI97" s="884">
        <v>1429688</v>
      </c>
      <c r="BJ97" s="884">
        <v>0</v>
      </c>
      <c r="BK97" s="884">
        <v>0</v>
      </c>
      <c r="BL97" s="884">
        <v>50000</v>
      </c>
      <c r="BM97" s="884">
        <v>0</v>
      </c>
      <c r="BN97" s="882">
        <f>SUM(TBL_MODEL[[#This Row],[Career Development Incentive
CDIP]],TBL_MODEL[[#This Row],[Career &amp; Technical Act (2024 Reimbursement)
CTA]:[School Counselor Corps Grant]])</f>
        <v>1538773.53</v>
      </c>
      <c r="BO97" s="1751">
        <v>0</v>
      </c>
      <c r="BP97" s="1752">
        <v>0</v>
      </c>
      <c r="BQ97" s="1753">
        <v>0</v>
      </c>
      <c r="BR97" s="1753">
        <v>9588.0400000000009</v>
      </c>
      <c r="BS97" s="1753">
        <v>0</v>
      </c>
      <c r="BT97" s="1753">
        <v>0</v>
      </c>
      <c r="BU97" s="1753">
        <v>0</v>
      </c>
      <c r="BV97" s="891">
        <f>SUM(TBL_MODEL[[#This Row],[ASCENT]],TBL_MODEL[[#This Row],[P-TECH]:[Early College2]])</f>
        <v>9588.0400000000009</v>
      </c>
      <c r="BW97" s="892">
        <f>SUM(TBL_MODEL[[#This Row],[Total Yrs
1-4]],TBL_MODEL[[#This Row],[Total 
5th Yr+]])</f>
        <v>1548361.57</v>
      </c>
      <c r="BX97" s="1738"/>
      <c r="BY97" s="1749"/>
      <c r="BZ97" s="1321"/>
    </row>
    <row r="98" spans="1:78">
      <c r="A98" s="73" t="s">
        <v>939</v>
      </c>
      <c r="B98" s="36" t="s">
        <v>1155</v>
      </c>
      <c r="C98" s="301">
        <v>1520</v>
      </c>
      <c r="D98" s="73" t="s">
        <v>277</v>
      </c>
      <c r="E98" s="73" t="s">
        <v>939</v>
      </c>
      <c r="F98" s="73" t="s">
        <v>278</v>
      </c>
      <c r="G98" s="73" t="s">
        <v>28</v>
      </c>
      <c r="H98" s="71" t="s">
        <v>153</v>
      </c>
      <c r="I98" s="71" t="s">
        <v>154</v>
      </c>
      <c r="J98" s="924">
        <v>0.13</v>
      </c>
      <c r="K98" s="924" t="s">
        <v>551</v>
      </c>
      <c r="L98" s="924">
        <v>0.34</v>
      </c>
      <c r="M98" s="924" t="s">
        <v>556</v>
      </c>
      <c r="N98" s="924">
        <v>0.31</v>
      </c>
      <c r="O98" s="924" t="s">
        <v>556</v>
      </c>
      <c r="P98" s="924">
        <v>0.04</v>
      </c>
      <c r="Q98" s="924" t="s">
        <v>567</v>
      </c>
      <c r="R98" s="924">
        <v>0.33</v>
      </c>
      <c r="S98" s="924" t="s">
        <v>556</v>
      </c>
      <c r="T98" s="924">
        <v>0.48</v>
      </c>
      <c r="U98" s="894">
        <v>5595</v>
      </c>
      <c r="V98" s="871" t="s">
        <v>555</v>
      </c>
      <c r="W98" s="894">
        <v>45000</v>
      </c>
      <c r="X98" s="872"/>
      <c r="Y98" s="898">
        <v>5720.6</v>
      </c>
      <c r="Z98" s="899">
        <v>53703808.159999996</v>
      </c>
      <c r="AA98" s="900">
        <v>10464.891965877703</v>
      </c>
      <c r="AB98" s="894">
        <v>1802</v>
      </c>
      <c r="AC98" s="901">
        <v>0</v>
      </c>
      <c r="AD98" s="901">
        <v>747</v>
      </c>
      <c r="AE98" s="899">
        <v>10596.5</v>
      </c>
      <c r="AF98" s="899">
        <v>9588.0400000000009</v>
      </c>
      <c r="AG98" s="873"/>
      <c r="AH98" s="898">
        <v>5676.9</v>
      </c>
      <c r="AI98" s="899">
        <v>57794769.189999998</v>
      </c>
      <c r="AJ98" s="900">
        <v>11360.706478888125</v>
      </c>
      <c r="AK98" s="901">
        <v>0</v>
      </c>
      <c r="AL98" s="901">
        <v>747</v>
      </c>
      <c r="AM98" s="899">
        <v>11529.82</v>
      </c>
      <c r="AN98" s="899">
        <v>10244</v>
      </c>
      <c r="AO98" s="874"/>
      <c r="AP98" s="887">
        <v>1802</v>
      </c>
      <c r="AQ98" s="887">
        <v>5676.9</v>
      </c>
      <c r="AR98" s="869"/>
      <c r="AS98" s="869"/>
      <c r="AT98" s="875"/>
      <c r="AU98" s="890">
        <v>55300.52</v>
      </c>
      <c r="AV98" s="1750">
        <v>136</v>
      </c>
      <c r="AW98" s="1750">
        <v>0</v>
      </c>
      <c r="AX98" s="1750">
        <v>0</v>
      </c>
      <c r="AY98" s="885">
        <v>1523621.98</v>
      </c>
      <c r="AZ98" s="883">
        <v>172382</v>
      </c>
      <c r="BA98" s="883">
        <v>38232</v>
      </c>
      <c r="BB98" s="884">
        <v>0</v>
      </c>
      <c r="BC98" s="884">
        <v>0</v>
      </c>
      <c r="BD98" s="884">
        <v>0</v>
      </c>
      <c r="BE98" s="884">
        <v>0</v>
      </c>
      <c r="BF98" s="884">
        <v>0</v>
      </c>
      <c r="BG98" s="884">
        <v>0</v>
      </c>
      <c r="BH98" s="884">
        <v>0</v>
      </c>
      <c r="BI98" s="884">
        <v>0</v>
      </c>
      <c r="BJ98" s="884">
        <v>0</v>
      </c>
      <c r="BK98" s="884">
        <v>0</v>
      </c>
      <c r="BL98" s="884">
        <v>0</v>
      </c>
      <c r="BM98" s="884">
        <v>0</v>
      </c>
      <c r="BN98" s="882">
        <f>SUM(TBL_MODEL[[#This Row],[Career Development Incentive
CDIP]],TBL_MODEL[[#This Row],[Career &amp; Technical Act (2024 Reimbursement)
CTA]:[School Counselor Corps Grant]])</f>
        <v>265914.52</v>
      </c>
      <c r="BO98" s="1751">
        <v>0</v>
      </c>
      <c r="BP98" s="1752">
        <v>0</v>
      </c>
      <c r="BQ98" s="1753">
        <v>0</v>
      </c>
      <c r="BR98" s="1753">
        <v>0</v>
      </c>
      <c r="BS98" s="1753">
        <v>0</v>
      </c>
      <c r="BT98" s="1753">
        <v>0</v>
      </c>
      <c r="BU98" s="1753">
        <v>0</v>
      </c>
      <c r="BV98" s="891">
        <f>SUM(TBL_MODEL[[#This Row],[ASCENT]],TBL_MODEL[[#This Row],[P-TECH]:[Early College2]])</f>
        <v>0</v>
      </c>
      <c r="BW98" s="892">
        <f>SUM(TBL_MODEL[[#This Row],[Total Yrs
1-4]],TBL_MODEL[[#This Row],[Total 
5th Yr+]])</f>
        <v>265914.52</v>
      </c>
      <c r="BX98" s="1738"/>
      <c r="BY98" s="1749"/>
      <c r="BZ98" s="1321"/>
    </row>
    <row r="99" spans="1:78">
      <c r="A99" s="73" t="s">
        <v>940</v>
      </c>
      <c r="B99" s="36" t="s">
        <v>1155</v>
      </c>
      <c r="C99" s="301">
        <v>1530</v>
      </c>
      <c r="D99" s="73" t="s">
        <v>277</v>
      </c>
      <c r="E99" s="73" t="s">
        <v>940</v>
      </c>
      <c r="F99" s="73" t="s">
        <v>279</v>
      </c>
      <c r="G99" s="73" t="s">
        <v>28</v>
      </c>
      <c r="H99" s="71" t="s">
        <v>146</v>
      </c>
      <c r="I99" s="71" t="s">
        <v>154</v>
      </c>
      <c r="J99" s="924">
        <v>0.12</v>
      </c>
      <c r="K99" s="924" t="s">
        <v>551</v>
      </c>
      <c r="L99" s="924">
        <v>0.37</v>
      </c>
      <c r="M99" s="924" t="s">
        <v>556</v>
      </c>
      <c r="N99" s="924">
        <v>0.34</v>
      </c>
      <c r="O99" s="924" t="s">
        <v>556</v>
      </c>
      <c r="P99" s="924">
        <v>0.03</v>
      </c>
      <c r="Q99" s="924" t="s">
        <v>567</v>
      </c>
      <c r="R99" s="924">
        <v>0.27</v>
      </c>
      <c r="S99" s="924" t="s">
        <v>556</v>
      </c>
      <c r="T99" s="924">
        <v>0.47</v>
      </c>
      <c r="U99" s="894">
        <v>1281</v>
      </c>
      <c r="V99" s="871" t="s">
        <v>562</v>
      </c>
      <c r="W99" s="894">
        <v>45000</v>
      </c>
      <c r="X99" s="872"/>
      <c r="Y99" s="898">
        <v>1310.0999999999999</v>
      </c>
      <c r="Z99" s="899">
        <v>14537944.470000001</v>
      </c>
      <c r="AA99" s="900">
        <v>11096.820448820701</v>
      </c>
      <c r="AB99" s="894">
        <v>423</v>
      </c>
      <c r="AC99" s="901">
        <v>3</v>
      </c>
      <c r="AD99" s="901">
        <v>7.5</v>
      </c>
      <c r="AE99" s="899">
        <v>11109.35</v>
      </c>
      <c r="AF99" s="899">
        <v>9588.0400000000009</v>
      </c>
      <c r="AG99" s="873"/>
      <c r="AH99" s="898">
        <v>1281.3</v>
      </c>
      <c r="AI99" s="899">
        <v>15441854.310000001</v>
      </c>
      <c r="AJ99" s="900">
        <v>12051.708663076564</v>
      </c>
      <c r="AK99" s="901">
        <v>3</v>
      </c>
      <c r="AL99" s="901">
        <v>7.5</v>
      </c>
      <c r="AM99" s="899">
        <v>12067.02</v>
      </c>
      <c r="AN99" s="899">
        <v>10244</v>
      </c>
      <c r="AO99" s="874"/>
      <c r="AP99" s="887">
        <v>423</v>
      </c>
      <c r="AQ99" s="887">
        <v>1281.3</v>
      </c>
      <c r="AR99" s="869"/>
      <c r="AS99" s="869"/>
      <c r="AT99" s="875"/>
      <c r="AU99" s="890">
        <v>8554.84</v>
      </c>
      <c r="AV99" s="1750">
        <v>21</v>
      </c>
      <c r="AW99" s="1750">
        <v>0</v>
      </c>
      <c r="AX99" s="1750">
        <v>0</v>
      </c>
      <c r="AY99" s="883">
        <v>901227.56</v>
      </c>
      <c r="AZ99" s="883">
        <v>147877</v>
      </c>
      <c r="BA99" s="883">
        <v>0</v>
      </c>
      <c r="BB99" s="884">
        <v>0</v>
      </c>
      <c r="BC99" s="884">
        <v>0</v>
      </c>
      <c r="BD99" s="884">
        <v>560389.27192539582</v>
      </c>
      <c r="BE99" s="884">
        <v>0</v>
      </c>
      <c r="BF99" s="884">
        <v>0</v>
      </c>
      <c r="BG99" s="884">
        <v>0</v>
      </c>
      <c r="BH99" s="884">
        <v>0</v>
      </c>
      <c r="BI99" s="884">
        <v>0</v>
      </c>
      <c r="BJ99" s="884">
        <v>0</v>
      </c>
      <c r="BK99" s="884">
        <v>0</v>
      </c>
      <c r="BL99" s="884">
        <v>0</v>
      </c>
      <c r="BM99" s="884">
        <v>0</v>
      </c>
      <c r="BN99" s="882">
        <f>SUM(TBL_MODEL[[#This Row],[Career Development Incentive
CDIP]],TBL_MODEL[[#This Row],[Career &amp; Technical Act (2024 Reimbursement)
CTA]:[School Counselor Corps Grant]])</f>
        <v>716821.11192539579</v>
      </c>
      <c r="BO99" s="1751">
        <v>28764.120000000003</v>
      </c>
      <c r="BP99" s="1752">
        <v>2.2172949002217295E-3</v>
      </c>
      <c r="BQ99" s="1753">
        <v>0</v>
      </c>
      <c r="BR99" s="1753">
        <v>0</v>
      </c>
      <c r="BS99" s="1753">
        <v>0</v>
      </c>
      <c r="BT99" s="1753">
        <v>0</v>
      </c>
      <c r="BU99" s="1753">
        <v>0</v>
      </c>
      <c r="BV99" s="891">
        <f>SUM(TBL_MODEL[[#This Row],[ASCENT]],TBL_MODEL[[#This Row],[P-TECH]:[Early College2]])</f>
        <v>28764.120000000003</v>
      </c>
      <c r="BW99" s="892">
        <f>SUM(TBL_MODEL[[#This Row],[Total Yrs
1-4]],TBL_MODEL[[#This Row],[Total 
5th Yr+]])</f>
        <v>745585.23192539578</v>
      </c>
      <c r="BX99" s="1738"/>
      <c r="BY99" s="1749"/>
      <c r="BZ99" s="1321"/>
    </row>
    <row r="100" spans="1:78">
      <c r="A100" s="73" t="s">
        <v>941</v>
      </c>
      <c r="B100" s="36" t="s">
        <v>1155</v>
      </c>
      <c r="C100" s="301">
        <v>1540</v>
      </c>
      <c r="D100" s="73" t="s">
        <v>277</v>
      </c>
      <c r="E100" s="73" t="s">
        <v>941</v>
      </c>
      <c r="F100" s="73" t="s">
        <v>280</v>
      </c>
      <c r="G100" s="73" t="s">
        <v>31</v>
      </c>
      <c r="H100" s="71" t="s">
        <v>149</v>
      </c>
      <c r="I100" s="71" t="s">
        <v>154</v>
      </c>
      <c r="J100" s="924">
        <v>0.17</v>
      </c>
      <c r="K100" s="924" t="s">
        <v>563</v>
      </c>
      <c r="L100" s="924">
        <v>0.73</v>
      </c>
      <c r="M100" s="924" t="s">
        <v>552</v>
      </c>
      <c r="N100" s="924">
        <v>0.69</v>
      </c>
      <c r="O100" s="924" t="s">
        <v>552</v>
      </c>
      <c r="P100" s="924">
        <v>0.04</v>
      </c>
      <c r="Q100" s="924" t="s">
        <v>567</v>
      </c>
      <c r="R100" s="924">
        <v>0.73</v>
      </c>
      <c r="S100" s="924" t="s">
        <v>552</v>
      </c>
      <c r="T100" s="924">
        <v>0.48</v>
      </c>
      <c r="U100" s="894">
        <v>641</v>
      </c>
      <c r="V100" s="871" t="s">
        <v>574</v>
      </c>
      <c r="W100" s="894">
        <v>45000</v>
      </c>
      <c r="X100" s="872"/>
      <c r="Y100" s="898">
        <v>744.5</v>
      </c>
      <c r="Z100" s="899">
        <v>9038319.8100000005</v>
      </c>
      <c r="AA100" s="900">
        <v>12140.120631296173</v>
      </c>
      <c r="AB100" s="894">
        <v>206</v>
      </c>
      <c r="AC100" s="901">
        <v>1</v>
      </c>
      <c r="AD100" s="901">
        <v>25.5</v>
      </c>
      <c r="AE100" s="899">
        <v>12234.31</v>
      </c>
      <c r="AF100" s="899">
        <v>9588.0400000000009</v>
      </c>
      <c r="AG100" s="873"/>
      <c r="AH100" s="898">
        <v>732.7</v>
      </c>
      <c r="AI100" s="899">
        <v>9716589.3699999992</v>
      </c>
      <c r="AJ100" s="900">
        <v>13261.347577453253</v>
      </c>
      <c r="AK100" s="901">
        <v>1</v>
      </c>
      <c r="AL100" s="901">
        <v>25.5</v>
      </c>
      <c r="AM100" s="899">
        <v>13374.57</v>
      </c>
      <c r="AN100" s="899">
        <v>10244</v>
      </c>
      <c r="AO100" s="874"/>
      <c r="AP100" s="887">
        <v>206</v>
      </c>
      <c r="AQ100" s="887">
        <v>732.7</v>
      </c>
      <c r="AR100" s="869"/>
      <c r="AS100" s="869"/>
      <c r="AT100" s="875"/>
      <c r="AU100" s="890">
        <v>0</v>
      </c>
      <c r="AV100" s="1750">
        <v>0</v>
      </c>
      <c r="AW100" s="1750">
        <v>0</v>
      </c>
      <c r="AX100" s="1750">
        <v>0</v>
      </c>
      <c r="AY100" s="885">
        <v>467436.91</v>
      </c>
      <c r="AZ100" s="883">
        <v>73405</v>
      </c>
      <c r="BA100" s="883">
        <v>0</v>
      </c>
      <c r="BB100" s="884">
        <v>0</v>
      </c>
      <c r="BC100" s="884">
        <v>0</v>
      </c>
      <c r="BD100" s="884">
        <v>12140.117151070697</v>
      </c>
      <c r="BE100" s="884">
        <v>0</v>
      </c>
      <c r="BF100" s="884">
        <v>0</v>
      </c>
      <c r="BG100" s="884">
        <v>0</v>
      </c>
      <c r="BH100" s="884">
        <v>0</v>
      </c>
      <c r="BI100" s="884">
        <v>1990080</v>
      </c>
      <c r="BJ100" s="884">
        <v>0</v>
      </c>
      <c r="BK100" s="884">
        <v>0</v>
      </c>
      <c r="BL100" s="884">
        <v>0</v>
      </c>
      <c r="BM100" s="884">
        <v>0</v>
      </c>
      <c r="BN100" s="882">
        <f>SUM(TBL_MODEL[[#This Row],[Career Development Incentive
CDIP]],TBL_MODEL[[#This Row],[Career &amp; Technical Act (2024 Reimbursement)
CTA]:[School Counselor Corps Grant]])</f>
        <v>2075625.1171510706</v>
      </c>
      <c r="BO100" s="1751">
        <v>9588.0400000000009</v>
      </c>
      <c r="BP100" s="1752">
        <v>0</v>
      </c>
      <c r="BQ100" s="1753">
        <v>0</v>
      </c>
      <c r="BR100" s="1753">
        <v>0</v>
      </c>
      <c r="BS100" s="1753">
        <v>0</v>
      </c>
      <c r="BT100" s="1753">
        <v>0</v>
      </c>
      <c r="BU100" s="1753">
        <v>0</v>
      </c>
      <c r="BV100" s="891">
        <f>SUM(TBL_MODEL[[#This Row],[ASCENT]],TBL_MODEL[[#This Row],[P-TECH]:[Early College2]])</f>
        <v>9588.0400000000009</v>
      </c>
      <c r="BW100" s="892">
        <f>SUM(TBL_MODEL[[#This Row],[Total Yrs
1-4]],TBL_MODEL[[#This Row],[Total 
5th Yr+]])</f>
        <v>2085213.1571510707</v>
      </c>
      <c r="BX100" s="1738"/>
      <c r="BY100" s="1749"/>
      <c r="BZ100" s="1321"/>
    </row>
    <row r="101" spans="1:78">
      <c r="A101" s="73" t="s">
        <v>942</v>
      </c>
      <c r="B101" s="36" t="s">
        <v>1155</v>
      </c>
      <c r="C101" s="301">
        <v>1550</v>
      </c>
      <c r="D101" s="73" t="s">
        <v>281</v>
      </c>
      <c r="E101" s="73" t="s">
        <v>942</v>
      </c>
      <c r="F101" s="73" t="s">
        <v>282</v>
      </c>
      <c r="G101" s="71" t="s">
        <v>25</v>
      </c>
      <c r="H101" s="71" t="s">
        <v>221</v>
      </c>
      <c r="I101" s="71" t="s">
        <v>178</v>
      </c>
      <c r="J101" s="924">
        <v>0.09</v>
      </c>
      <c r="K101" s="924" t="s">
        <v>566</v>
      </c>
      <c r="L101" s="924">
        <v>0.28999999999999998</v>
      </c>
      <c r="M101" s="924" t="s">
        <v>556</v>
      </c>
      <c r="N101" s="924">
        <v>0.28000000000000003</v>
      </c>
      <c r="O101" s="924" t="s">
        <v>556</v>
      </c>
      <c r="P101" s="924">
        <v>0.05</v>
      </c>
      <c r="Q101" s="924" t="s">
        <v>567</v>
      </c>
      <c r="R101" s="924">
        <v>0.28999999999999998</v>
      </c>
      <c r="S101" s="924" t="s">
        <v>556</v>
      </c>
      <c r="T101" s="924">
        <v>0.49</v>
      </c>
      <c r="U101" s="894">
        <v>30105</v>
      </c>
      <c r="V101" s="871" t="s">
        <v>558</v>
      </c>
      <c r="W101" s="894">
        <v>48000</v>
      </c>
      <c r="X101" s="872"/>
      <c r="Y101" s="898">
        <v>32734.400000000001</v>
      </c>
      <c r="Z101" s="899">
        <v>293283712.32639998</v>
      </c>
      <c r="AA101" s="900">
        <v>10080.928693973312</v>
      </c>
      <c r="AB101" s="894">
        <v>9856</v>
      </c>
      <c r="AC101" s="901">
        <v>167</v>
      </c>
      <c r="AD101" s="901">
        <v>293</v>
      </c>
      <c r="AE101" s="899">
        <v>10092.92</v>
      </c>
      <c r="AF101" s="899">
        <v>9588.0400000000009</v>
      </c>
      <c r="AG101" s="873"/>
      <c r="AH101" s="898">
        <v>32581.3</v>
      </c>
      <c r="AI101" s="899">
        <v>315415222.14499998</v>
      </c>
      <c r="AJ101" s="900">
        <v>10778.305226924647</v>
      </c>
      <c r="AK101" s="901">
        <v>183</v>
      </c>
      <c r="AL101" s="901">
        <v>611.5</v>
      </c>
      <c r="AM101" s="899">
        <v>10791.65</v>
      </c>
      <c r="AN101" s="899">
        <v>10244</v>
      </c>
      <c r="AO101" s="874"/>
      <c r="AP101" s="887">
        <v>9856</v>
      </c>
      <c r="AQ101" s="887">
        <v>32581.3</v>
      </c>
      <c r="AR101" s="869"/>
      <c r="AS101" s="869"/>
      <c r="AT101" s="875"/>
      <c r="AU101" s="890">
        <v>216905.8</v>
      </c>
      <c r="AV101" s="1750">
        <v>513</v>
      </c>
      <c r="AW101" s="1750">
        <v>27</v>
      </c>
      <c r="AX101" s="1750">
        <v>5</v>
      </c>
      <c r="AY101" s="883">
        <v>13665416.899999999</v>
      </c>
      <c r="AZ101" s="883">
        <v>3343175</v>
      </c>
      <c r="BA101" s="883">
        <v>197583</v>
      </c>
      <c r="BB101" s="884">
        <v>403237.80117661343</v>
      </c>
      <c r="BC101" s="884">
        <v>0</v>
      </c>
      <c r="BD101" s="884">
        <v>21381684.407389928</v>
      </c>
      <c r="BE101" s="884">
        <v>0</v>
      </c>
      <c r="BF101" s="884">
        <v>0</v>
      </c>
      <c r="BG101" s="884">
        <v>0</v>
      </c>
      <c r="BH101" s="884">
        <v>2683624</v>
      </c>
      <c r="BI101" s="884">
        <v>0</v>
      </c>
      <c r="BJ101" s="884">
        <v>0</v>
      </c>
      <c r="BK101" s="884">
        <v>0</v>
      </c>
      <c r="BL101" s="884">
        <v>50000</v>
      </c>
      <c r="BM101" s="884">
        <v>360000</v>
      </c>
      <c r="BN101" s="882">
        <f>SUM(TBL_MODEL[[#This Row],[Career Development Incentive
CDIP]],TBL_MODEL[[#This Row],[Career &amp; Technical Act (2024 Reimbursement)
CTA]:[School Counselor Corps Grant]])</f>
        <v>28636210.00856654</v>
      </c>
      <c r="BO101" s="1751">
        <v>1519704.34</v>
      </c>
      <c r="BP101" s="1752">
        <v>0.13008130081300814</v>
      </c>
      <c r="BQ101" s="1753">
        <v>0</v>
      </c>
      <c r="BR101" s="1753">
        <v>81498.340000000011</v>
      </c>
      <c r="BS101" s="1753">
        <v>40323.780117661343</v>
      </c>
      <c r="BT101" s="1753">
        <v>0</v>
      </c>
      <c r="BU101" s="1753">
        <v>0</v>
      </c>
      <c r="BV101" s="891">
        <f>SUM(TBL_MODEL[[#This Row],[ASCENT]],TBL_MODEL[[#This Row],[P-TECH]:[Early College2]])</f>
        <v>1641526.4601176614</v>
      </c>
      <c r="BW101" s="892">
        <f>SUM(TBL_MODEL[[#This Row],[Total Yrs
1-4]],TBL_MODEL[[#This Row],[Total 
5th Yr+]])</f>
        <v>30277736.4686842</v>
      </c>
      <c r="BX101" s="1738"/>
      <c r="BY101" s="1749"/>
      <c r="BZ101" s="1321"/>
    </row>
    <row r="102" spans="1:78">
      <c r="A102" s="73" t="s">
        <v>943</v>
      </c>
      <c r="B102" s="36" t="s">
        <v>1155</v>
      </c>
      <c r="C102" s="301">
        <v>1560</v>
      </c>
      <c r="D102" s="73" t="s">
        <v>281</v>
      </c>
      <c r="E102" s="73" t="s">
        <v>943</v>
      </c>
      <c r="F102" s="73" t="s">
        <v>283</v>
      </c>
      <c r="G102" s="71" t="s">
        <v>25</v>
      </c>
      <c r="H102" s="71" t="s">
        <v>221</v>
      </c>
      <c r="I102" s="71" t="s">
        <v>178</v>
      </c>
      <c r="J102" s="924">
        <v>0.14000000000000001</v>
      </c>
      <c r="K102" s="924" t="s">
        <v>551</v>
      </c>
      <c r="L102" s="924">
        <v>0.34</v>
      </c>
      <c r="M102" s="924" t="s">
        <v>556</v>
      </c>
      <c r="N102" s="924">
        <v>0.34</v>
      </c>
      <c r="O102" s="924" t="s">
        <v>556</v>
      </c>
      <c r="P102" s="924">
        <v>0.04</v>
      </c>
      <c r="Q102" s="924" t="s">
        <v>567</v>
      </c>
      <c r="R102" s="924">
        <v>0.3</v>
      </c>
      <c r="S102" s="924" t="s">
        <v>556</v>
      </c>
      <c r="T102" s="924">
        <v>0.49</v>
      </c>
      <c r="U102" s="894">
        <v>15212</v>
      </c>
      <c r="V102" s="871" t="s">
        <v>561</v>
      </c>
      <c r="W102" s="894">
        <v>48000</v>
      </c>
      <c r="X102" s="872"/>
      <c r="Y102" s="898">
        <v>14778.3</v>
      </c>
      <c r="Z102" s="899">
        <v>149130687.49000001</v>
      </c>
      <c r="AA102" s="900">
        <v>10091.193675185916</v>
      </c>
      <c r="AB102" s="894">
        <v>4670</v>
      </c>
      <c r="AC102" s="901">
        <v>60.5</v>
      </c>
      <c r="AD102" s="901">
        <v>0</v>
      </c>
      <c r="AE102" s="899">
        <v>10092.94</v>
      </c>
      <c r="AF102" s="899">
        <v>9588.0400000000009</v>
      </c>
      <c r="AG102" s="873"/>
      <c r="AH102" s="898">
        <v>14539.6</v>
      </c>
      <c r="AI102" s="899">
        <v>156897852.21000001</v>
      </c>
      <c r="AJ102" s="900">
        <v>10791.07074541253</v>
      </c>
      <c r="AK102" s="901">
        <v>75.5</v>
      </c>
      <c r="AL102" s="901">
        <v>0</v>
      </c>
      <c r="AM102" s="899">
        <v>10791.66</v>
      </c>
      <c r="AN102" s="899">
        <v>10244</v>
      </c>
      <c r="AO102" s="874"/>
      <c r="AP102" s="887">
        <v>4670</v>
      </c>
      <c r="AQ102" s="887">
        <v>14539.6</v>
      </c>
      <c r="AR102" s="869"/>
      <c r="AS102" s="869"/>
      <c r="AT102" s="875"/>
      <c r="AU102" s="890">
        <v>60412.51</v>
      </c>
      <c r="AV102" s="1750">
        <v>133</v>
      </c>
      <c r="AW102" s="1750">
        <v>0</v>
      </c>
      <c r="AX102" s="1750">
        <v>19</v>
      </c>
      <c r="AY102" s="885">
        <v>3232154.5700000008</v>
      </c>
      <c r="AZ102" s="883">
        <v>344230</v>
      </c>
      <c r="BA102" s="883">
        <v>0</v>
      </c>
      <c r="BB102" s="884">
        <v>0</v>
      </c>
      <c r="BC102" s="884">
        <v>0</v>
      </c>
      <c r="BD102" s="884">
        <v>2840675.7262433534</v>
      </c>
      <c r="BE102" s="884">
        <v>0</v>
      </c>
      <c r="BF102" s="884">
        <v>0</v>
      </c>
      <c r="BG102" s="884">
        <v>0</v>
      </c>
      <c r="BH102" s="884">
        <v>0</v>
      </c>
      <c r="BI102" s="884">
        <v>0</v>
      </c>
      <c r="BJ102" s="884">
        <v>0</v>
      </c>
      <c r="BK102" s="884">
        <v>795</v>
      </c>
      <c r="BL102" s="884">
        <v>0</v>
      </c>
      <c r="BM102" s="884">
        <v>0</v>
      </c>
      <c r="BN102" s="882">
        <f>SUM(TBL_MODEL[[#This Row],[Career Development Incentive
CDIP]],TBL_MODEL[[#This Row],[Career &amp; Technical Act (2024 Reimbursement)
CTA]:[School Counselor Corps Grant]])</f>
        <v>3246113.2362433532</v>
      </c>
      <c r="BO102" s="1751">
        <v>556106.32000000007</v>
      </c>
      <c r="BP102" s="1752">
        <v>4.7302291204730229E-2</v>
      </c>
      <c r="BQ102" s="1753">
        <v>0</v>
      </c>
      <c r="BR102" s="1753">
        <v>23970.100000000002</v>
      </c>
      <c r="BS102" s="1753">
        <v>5045.6051975903256</v>
      </c>
      <c r="BT102" s="1753">
        <v>0</v>
      </c>
      <c r="BU102" s="1753">
        <v>0</v>
      </c>
      <c r="BV102" s="891">
        <f>SUM(TBL_MODEL[[#This Row],[ASCENT]],TBL_MODEL[[#This Row],[P-TECH]:[Early College2]])</f>
        <v>585122.02519759035</v>
      </c>
      <c r="BW102" s="892">
        <f>SUM(TBL_MODEL[[#This Row],[Total Yrs
1-4]],TBL_MODEL[[#This Row],[Total 
5th Yr+]])</f>
        <v>3831235.2614409435</v>
      </c>
      <c r="BX102" s="1738"/>
      <c r="BY102" s="1749"/>
      <c r="BZ102" s="1321"/>
    </row>
    <row r="103" spans="1:78">
      <c r="A103" s="73" t="s">
        <v>944</v>
      </c>
      <c r="B103" s="36" t="s">
        <v>1155</v>
      </c>
      <c r="C103" s="301">
        <v>1570</v>
      </c>
      <c r="D103" s="73" t="s">
        <v>281</v>
      </c>
      <c r="E103" s="73" t="s">
        <v>944</v>
      </c>
      <c r="F103" s="73" t="s">
        <v>284</v>
      </c>
      <c r="G103" s="73" t="s">
        <v>28</v>
      </c>
      <c r="H103" s="71" t="s">
        <v>146</v>
      </c>
      <c r="I103" s="71" t="s">
        <v>178</v>
      </c>
      <c r="J103" s="924">
        <v>0.09</v>
      </c>
      <c r="K103" s="924" t="s">
        <v>566</v>
      </c>
      <c r="L103" s="924">
        <v>0.31</v>
      </c>
      <c r="M103" s="924" t="s">
        <v>556</v>
      </c>
      <c r="N103" s="924">
        <v>0.31</v>
      </c>
      <c r="O103" s="924" t="s">
        <v>556</v>
      </c>
      <c r="P103" s="924">
        <v>0.15</v>
      </c>
      <c r="Q103" s="924" t="s">
        <v>557</v>
      </c>
      <c r="R103" s="924">
        <v>0.36</v>
      </c>
      <c r="S103" s="924" t="s">
        <v>556</v>
      </c>
      <c r="T103" s="924">
        <v>0.5</v>
      </c>
      <c r="U103" s="894">
        <v>1061</v>
      </c>
      <c r="V103" s="871" t="s">
        <v>562</v>
      </c>
      <c r="W103" s="894">
        <v>48000</v>
      </c>
      <c r="X103" s="872"/>
      <c r="Y103" s="898">
        <v>1005.2</v>
      </c>
      <c r="Z103" s="899">
        <v>11619688.26</v>
      </c>
      <c r="AA103" s="900">
        <v>11558.974731396736</v>
      </c>
      <c r="AB103" s="894">
        <v>328</v>
      </c>
      <c r="AC103" s="901">
        <v>8</v>
      </c>
      <c r="AD103" s="901">
        <v>0</v>
      </c>
      <c r="AE103" s="899">
        <v>11574.79</v>
      </c>
      <c r="AF103" s="899">
        <v>9588.0400000000009</v>
      </c>
      <c r="AG103" s="873"/>
      <c r="AH103" s="898">
        <v>971.7</v>
      </c>
      <c r="AI103" s="899">
        <v>12353747.810000001</v>
      </c>
      <c r="AJ103" s="900">
        <v>12713.541020891222</v>
      </c>
      <c r="AK103" s="901">
        <v>7</v>
      </c>
      <c r="AL103" s="901">
        <v>0</v>
      </c>
      <c r="AM103" s="899">
        <v>12730.93</v>
      </c>
      <c r="AN103" s="899">
        <v>10244</v>
      </c>
      <c r="AO103" s="874"/>
      <c r="AP103" s="887">
        <v>328</v>
      </c>
      <c r="AQ103" s="887">
        <v>971.7</v>
      </c>
      <c r="AR103" s="869"/>
      <c r="AS103" s="869"/>
      <c r="AT103" s="875"/>
      <c r="AU103" s="890">
        <v>3131.17</v>
      </c>
      <c r="AV103" s="1750">
        <v>8</v>
      </c>
      <c r="AW103" s="1750">
        <v>0</v>
      </c>
      <c r="AX103" s="1750">
        <v>0</v>
      </c>
      <c r="AY103" s="883">
        <v>292189.62</v>
      </c>
      <c r="AZ103" s="883">
        <v>0</v>
      </c>
      <c r="BA103" s="883">
        <v>0</v>
      </c>
      <c r="BB103" s="884">
        <v>0</v>
      </c>
      <c r="BC103" s="884">
        <v>0</v>
      </c>
      <c r="BD103" s="884">
        <v>150266.67150135495</v>
      </c>
      <c r="BE103" s="884">
        <v>2311794.9461746919</v>
      </c>
      <c r="BF103" s="884">
        <v>0</v>
      </c>
      <c r="BG103" s="884">
        <v>0</v>
      </c>
      <c r="BH103" s="884">
        <v>0</v>
      </c>
      <c r="BI103" s="884">
        <v>0</v>
      </c>
      <c r="BJ103" s="884">
        <v>0</v>
      </c>
      <c r="BK103" s="884">
        <v>0</v>
      </c>
      <c r="BL103" s="884">
        <v>0</v>
      </c>
      <c r="BM103" s="884">
        <v>0</v>
      </c>
      <c r="BN103" s="882">
        <f>SUM(TBL_MODEL[[#This Row],[Career Development Incentive
CDIP]],TBL_MODEL[[#This Row],[Career &amp; Technical Act (2024 Reimbursement)
CTA]:[School Counselor Corps Grant]])</f>
        <v>2465192.7876760471</v>
      </c>
      <c r="BO103" s="1751">
        <v>57528.240000000005</v>
      </c>
      <c r="BP103" s="1752">
        <v>5.1736881005173688E-3</v>
      </c>
      <c r="BQ103" s="1753">
        <v>0</v>
      </c>
      <c r="BR103" s="1753">
        <v>19176.080000000002</v>
      </c>
      <c r="BS103" s="1753">
        <v>5779.4873654367293</v>
      </c>
      <c r="BT103" s="1753">
        <v>0</v>
      </c>
      <c r="BU103" s="1753">
        <v>0</v>
      </c>
      <c r="BV103" s="891">
        <f>SUM(TBL_MODEL[[#This Row],[ASCENT]],TBL_MODEL[[#This Row],[P-TECH]:[Early College2]])</f>
        <v>82483.807365436733</v>
      </c>
      <c r="BW103" s="892">
        <f>SUM(TBL_MODEL[[#This Row],[Total Yrs
1-4]],TBL_MODEL[[#This Row],[Total 
5th Yr+]])</f>
        <v>2547676.5950414836</v>
      </c>
      <c r="BX103" s="1738"/>
      <c r="BY103" s="1749"/>
      <c r="BZ103" s="1321"/>
    </row>
    <row r="104" spans="1:78">
      <c r="A104" s="73" t="s">
        <v>945</v>
      </c>
      <c r="B104" s="36" t="s">
        <v>1155</v>
      </c>
      <c r="C104" s="301">
        <v>1580</v>
      </c>
      <c r="D104" s="73" t="s">
        <v>285</v>
      </c>
      <c r="E104" s="73" t="s">
        <v>945</v>
      </c>
      <c r="F104" s="73" t="s">
        <v>286</v>
      </c>
      <c r="G104" s="73" t="s">
        <v>31</v>
      </c>
      <c r="H104" s="71" t="s">
        <v>153</v>
      </c>
      <c r="I104" s="71" t="s">
        <v>168</v>
      </c>
      <c r="J104" s="924">
        <v>0.11</v>
      </c>
      <c r="K104" s="924" t="s">
        <v>551</v>
      </c>
      <c r="L104" s="924">
        <v>0.76</v>
      </c>
      <c r="M104" s="924" t="s">
        <v>554</v>
      </c>
      <c r="N104" s="924">
        <v>0.72</v>
      </c>
      <c r="O104" s="924" t="s">
        <v>552</v>
      </c>
      <c r="P104" s="924">
        <v>0.02</v>
      </c>
      <c r="Q104" s="924" t="s">
        <v>567</v>
      </c>
      <c r="R104" s="924">
        <v>0.73</v>
      </c>
      <c r="S104" s="924" t="s">
        <v>552</v>
      </c>
      <c r="T104" s="924">
        <v>0.5</v>
      </c>
      <c r="U104" s="894">
        <v>796</v>
      </c>
      <c r="V104" s="871" t="s">
        <v>574</v>
      </c>
      <c r="W104" s="894">
        <v>31000</v>
      </c>
      <c r="X104" s="872"/>
      <c r="Y104" s="898">
        <v>802.1</v>
      </c>
      <c r="Z104" s="899">
        <v>9592094.6400000006</v>
      </c>
      <c r="AA104" s="900">
        <v>11958.726642563272</v>
      </c>
      <c r="AB104" s="894">
        <v>210</v>
      </c>
      <c r="AC104" s="901">
        <v>0</v>
      </c>
      <c r="AD104" s="901">
        <v>0</v>
      </c>
      <c r="AE104" s="899">
        <v>11958.73</v>
      </c>
      <c r="AF104" s="899">
        <v>9588.0400000000009</v>
      </c>
      <c r="AG104" s="873"/>
      <c r="AH104" s="898">
        <v>773</v>
      </c>
      <c r="AI104" s="899">
        <v>10329534.98</v>
      </c>
      <c r="AJ104" s="900">
        <v>13362.917179818887</v>
      </c>
      <c r="AK104" s="901">
        <v>2</v>
      </c>
      <c r="AL104" s="901">
        <v>0</v>
      </c>
      <c r="AM104" s="899">
        <v>13371.01</v>
      </c>
      <c r="AN104" s="899">
        <v>10244</v>
      </c>
      <c r="AO104" s="874"/>
      <c r="AP104" s="887">
        <v>210</v>
      </c>
      <c r="AQ104" s="887">
        <v>773</v>
      </c>
      <c r="AR104" s="869"/>
      <c r="AS104" s="869"/>
      <c r="AT104" s="875"/>
      <c r="AU104" s="890">
        <v>11305.84</v>
      </c>
      <c r="AV104" s="1750">
        <v>27</v>
      </c>
      <c r="AW104" s="1750">
        <v>0</v>
      </c>
      <c r="AX104" s="1750">
        <v>0</v>
      </c>
      <c r="AY104" s="885">
        <v>243820.34000000003</v>
      </c>
      <c r="AZ104" s="883">
        <v>50408</v>
      </c>
      <c r="BA104" s="883">
        <v>0</v>
      </c>
      <c r="BB104" s="884">
        <v>0</v>
      </c>
      <c r="BC104" s="884">
        <v>0</v>
      </c>
      <c r="BD104" s="884">
        <v>0</v>
      </c>
      <c r="BE104" s="884">
        <v>0</v>
      </c>
      <c r="BF104" s="884">
        <v>0</v>
      </c>
      <c r="BG104" s="884">
        <v>0</v>
      </c>
      <c r="BH104" s="884">
        <v>0</v>
      </c>
      <c r="BI104" s="884">
        <v>0</v>
      </c>
      <c r="BJ104" s="884">
        <v>0</v>
      </c>
      <c r="BK104" s="884">
        <v>0</v>
      </c>
      <c r="BL104" s="884">
        <v>0</v>
      </c>
      <c r="BM104" s="884">
        <v>0</v>
      </c>
      <c r="BN104" s="882">
        <f>SUM(TBL_MODEL[[#This Row],[Career Development Incentive
CDIP]],TBL_MODEL[[#This Row],[Career &amp; Technical Act (2024 Reimbursement)
CTA]:[School Counselor Corps Grant]])</f>
        <v>61713.84</v>
      </c>
      <c r="BO104" s="1751">
        <v>0</v>
      </c>
      <c r="BP104" s="1752">
        <v>0</v>
      </c>
      <c r="BQ104" s="1753">
        <v>0</v>
      </c>
      <c r="BR104" s="1753">
        <v>0</v>
      </c>
      <c r="BS104" s="1753">
        <v>0</v>
      </c>
      <c r="BT104" s="1753">
        <v>0</v>
      </c>
      <c r="BU104" s="1753">
        <v>0</v>
      </c>
      <c r="BV104" s="891">
        <f>SUM(TBL_MODEL[[#This Row],[ASCENT]],TBL_MODEL[[#This Row],[P-TECH]:[Early College2]])</f>
        <v>0</v>
      </c>
      <c r="BW104" s="892">
        <f>SUM(TBL_MODEL[[#This Row],[Total Yrs
1-4]],TBL_MODEL[[#This Row],[Total 
5th Yr+]])</f>
        <v>61713.84</v>
      </c>
      <c r="BX104" s="1738"/>
      <c r="BY104" s="1749"/>
      <c r="BZ104" s="1321"/>
    </row>
    <row r="105" spans="1:78">
      <c r="A105" s="73" t="s">
        <v>946</v>
      </c>
      <c r="B105" s="36" t="s">
        <v>1155</v>
      </c>
      <c r="C105" s="301">
        <v>1590</v>
      </c>
      <c r="D105" s="73" t="s">
        <v>285</v>
      </c>
      <c r="E105" s="73" t="s">
        <v>946</v>
      </c>
      <c r="F105" s="73" t="s">
        <v>287</v>
      </c>
      <c r="G105" s="73" t="s">
        <v>31</v>
      </c>
      <c r="H105" s="71" t="s">
        <v>149</v>
      </c>
      <c r="I105" s="71" t="s">
        <v>168</v>
      </c>
      <c r="J105" s="924">
        <v>0.15</v>
      </c>
      <c r="K105" s="924" t="s">
        <v>551</v>
      </c>
      <c r="L105" s="924">
        <v>0.45</v>
      </c>
      <c r="M105" s="924" t="s">
        <v>556</v>
      </c>
      <c r="N105" s="924">
        <v>0.47</v>
      </c>
      <c r="O105" s="924" t="s">
        <v>556</v>
      </c>
      <c r="P105" s="924" t="s">
        <v>98</v>
      </c>
      <c r="Q105" s="924" t="s">
        <v>98</v>
      </c>
      <c r="R105" s="924">
        <v>0.63</v>
      </c>
      <c r="S105" s="924" t="s">
        <v>552</v>
      </c>
      <c r="T105" s="924">
        <v>0.5</v>
      </c>
      <c r="U105" s="894">
        <v>259</v>
      </c>
      <c r="V105" s="871" t="s">
        <v>569</v>
      </c>
      <c r="W105" s="894">
        <v>31000</v>
      </c>
      <c r="X105" s="872"/>
      <c r="Y105" s="898">
        <v>234.3</v>
      </c>
      <c r="Z105" s="899">
        <v>3700948.8</v>
      </c>
      <c r="AA105" s="900">
        <v>15795.769526248398</v>
      </c>
      <c r="AB105" s="894">
        <v>61</v>
      </c>
      <c r="AC105" s="901">
        <v>0</v>
      </c>
      <c r="AD105" s="901">
        <v>0</v>
      </c>
      <c r="AE105" s="899">
        <v>15795.77</v>
      </c>
      <c r="AF105" s="899">
        <v>9588.0400000000009</v>
      </c>
      <c r="AG105" s="873"/>
      <c r="AH105" s="898">
        <v>233.2</v>
      </c>
      <c r="AI105" s="899">
        <v>4056706.95</v>
      </c>
      <c r="AJ105" s="900">
        <v>17395.827401372215</v>
      </c>
      <c r="AK105" s="901">
        <v>0</v>
      </c>
      <c r="AL105" s="901">
        <v>0</v>
      </c>
      <c r="AM105" s="899">
        <v>17395.830000000002</v>
      </c>
      <c r="AN105" s="899">
        <v>10244</v>
      </c>
      <c r="AO105" s="874"/>
      <c r="AP105" s="887">
        <v>61</v>
      </c>
      <c r="AQ105" s="887">
        <v>233.2</v>
      </c>
      <c r="AR105" s="869"/>
      <c r="AS105" s="869"/>
      <c r="AT105" s="875"/>
      <c r="AU105" s="890">
        <v>0</v>
      </c>
      <c r="AV105" s="1750">
        <v>0</v>
      </c>
      <c r="AW105" s="1750">
        <v>0</v>
      </c>
      <c r="AX105" s="1750">
        <v>0</v>
      </c>
      <c r="AY105" s="883">
        <v>0</v>
      </c>
      <c r="AZ105" s="883">
        <v>34815</v>
      </c>
      <c r="BA105" s="883">
        <v>0</v>
      </c>
      <c r="BB105" s="884">
        <v>0</v>
      </c>
      <c r="BC105" s="884">
        <v>0</v>
      </c>
      <c r="BD105" s="884">
        <v>458077.18511812075</v>
      </c>
      <c r="BE105" s="884">
        <v>0</v>
      </c>
      <c r="BF105" s="884">
        <v>0</v>
      </c>
      <c r="BG105" s="884">
        <v>0</v>
      </c>
      <c r="BH105" s="884">
        <v>0</v>
      </c>
      <c r="BI105" s="884">
        <v>0</v>
      </c>
      <c r="BJ105" s="884">
        <v>0</v>
      </c>
      <c r="BK105" s="884">
        <v>0</v>
      </c>
      <c r="BL105" s="884">
        <v>0</v>
      </c>
      <c r="BM105" s="884">
        <v>0</v>
      </c>
      <c r="BN105" s="882">
        <f>SUM(TBL_MODEL[[#This Row],[Career Development Incentive
CDIP]],TBL_MODEL[[#This Row],[Career &amp; Technical Act (2024 Reimbursement)
CTA]:[School Counselor Corps Grant]])</f>
        <v>492892.18511812075</v>
      </c>
      <c r="BO105" s="1751">
        <v>0</v>
      </c>
      <c r="BP105" s="1752">
        <v>0</v>
      </c>
      <c r="BQ105" s="1753">
        <v>0</v>
      </c>
      <c r="BR105" s="1753">
        <v>0</v>
      </c>
      <c r="BS105" s="1753">
        <v>0</v>
      </c>
      <c r="BT105" s="1753">
        <v>0</v>
      </c>
      <c r="BU105" s="1753">
        <v>0</v>
      </c>
      <c r="BV105" s="891">
        <f>SUM(TBL_MODEL[[#This Row],[ASCENT]],TBL_MODEL[[#This Row],[P-TECH]:[Early College2]])</f>
        <v>0</v>
      </c>
      <c r="BW105" s="892">
        <f>SUM(TBL_MODEL[[#This Row],[Total Yrs
1-4]],TBL_MODEL[[#This Row],[Total 
5th Yr+]])</f>
        <v>492892.18511812075</v>
      </c>
      <c r="BX105" s="1738"/>
      <c r="BY105" s="1749"/>
      <c r="BZ105" s="1321"/>
    </row>
    <row r="106" spans="1:78">
      <c r="A106" s="73" t="s">
        <v>947</v>
      </c>
      <c r="B106" s="36" t="s">
        <v>1155</v>
      </c>
      <c r="C106" s="301">
        <v>1600</v>
      </c>
      <c r="D106" s="73" t="s">
        <v>285</v>
      </c>
      <c r="E106" s="73" t="s">
        <v>947</v>
      </c>
      <c r="F106" s="73" t="s">
        <v>288</v>
      </c>
      <c r="G106" s="73" t="s">
        <v>31</v>
      </c>
      <c r="H106" s="71" t="s">
        <v>149</v>
      </c>
      <c r="I106" s="71" t="s">
        <v>168</v>
      </c>
      <c r="J106" s="924">
        <v>0.13</v>
      </c>
      <c r="K106" s="924" t="s">
        <v>551</v>
      </c>
      <c r="L106" s="924">
        <v>0.4</v>
      </c>
      <c r="M106" s="924" t="s">
        <v>556</v>
      </c>
      <c r="N106" s="924">
        <v>0.41</v>
      </c>
      <c r="O106" s="924" t="s">
        <v>556</v>
      </c>
      <c r="P106" s="924">
        <v>0.04</v>
      </c>
      <c r="Q106" s="924" t="s">
        <v>567</v>
      </c>
      <c r="R106" s="924">
        <v>0.59</v>
      </c>
      <c r="S106" s="924" t="s">
        <v>552</v>
      </c>
      <c r="T106" s="924">
        <v>0.49</v>
      </c>
      <c r="U106" s="894">
        <v>319</v>
      </c>
      <c r="V106" s="871" t="s">
        <v>569</v>
      </c>
      <c r="W106" s="894">
        <v>31000</v>
      </c>
      <c r="X106" s="872"/>
      <c r="Y106" s="898">
        <v>319.39999999999998</v>
      </c>
      <c r="Z106" s="899">
        <v>4323182.2</v>
      </c>
      <c r="AA106" s="900">
        <v>13535.32310582342</v>
      </c>
      <c r="AB106" s="894">
        <v>87</v>
      </c>
      <c r="AC106" s="901">
        <v>0</v>
      </c>
      <c r="AD106" s="901">
        <v>0</v>
      </c>
      <c r="AE106" s="899">
        <v>13535.32</v>
      </c>
      <c r="AF106" s="899">
        <v>9588.0400000000009</v>
      </c>
      <c r="AG106" s="873"/>
      <c r="AH106" s="898">
        <v>301.60000000000002</v>
      </c>
      <c r="AI106" s="899">
        <v>4594320.78</v>
      </c>
      <c r="AJ106" s="900">
        <v>15233.159084880635</v>
      </c>
      <c r="AK106" s="901">
        <v>0</v>
      </c>
      <c r="AL106" s="901">
        <v>0</v>
      </c>
      <c r="AM106" s="899">
        <v>15233.16</v>
      </c>
      <c r="AN106" s="899">
        <v>10244</v>
      </c>
      <c r="AO106" s="874"/>
      <c r="AP106" s="887">
        <v>87</v>
      </c>
      <c r="AQ106" s="887">
        <v>301.60000000000002</v>
      </c>
      <c r="AR106" s="869"/>
      <c r="AS106" s="869"/>
      <c r="AT106" s="875"/>
      <c r="AU106" s="890">
        <v>0</v>
      </c>
      <c r="AV106" s="1750">
        <v>0</v>
      </c>
      <c r="AW106" s="1750">
        <v>0</v>
      </c>
      <c r="AX106" s="1750">
        <v>0</v>
      </c>
      <c r="AY106" s="885">
        <v>63757.5</v>
      </c>
      <c r="AZ106" s="883">
        <v>0</v>
      </c>
      <c r="BA106" s="883">
        <v>0</v>
      </c>
      <c r="BB106" s="884">
        <v>0</v>
      </c>
      <c r="BC106" s="884">
        <v>0</v>
      </c>
      <c r="BD106" s="884">
        <v>0</v>
      </c>
      <c r="BE106" s="884">
        <v>0</v>
      </c>
      <c r="BF106" s="884">
        <v>0</v>
      </c>
      <c r="BG106" s="884">
        <v>0</v>
      </c>
      <c r="BH106" s="884">
        <v>0</v>
      </c>
      <c r="BI106" s="884">
        <v>0</v>
      </c>
      <c r="BJ106" s="884">
        <v>0</v>
      </c>
      <c r="BK106" s="884">
        <v>0</v>
      </c>
      <c r="BL106" s="884">
        <v>0</v>
      </c>
      <c r="BM106" s="884">
        <v>0</v>
      </c>
      <c r="BN106" s="882">
        <f>SUM(TBL_MODEL[[#This Row],[Career Development Incentive
CDIP]],TBL_MODEL[[#This Row],[Career &amp; Technical Act (2024 Reimbursement)
CTA]:[School Counselor Corps Grant]])</f>
        <v>0</v>
      </c>
      <c r="BO106" s="1751">
        <v>0</v>
      </c>
      <c r="BP106" s="1752">
        <v>0</v>
      </c>
      <c r="BQ106" s="1753">
        <v>0</v>
      </c>
      <c r="BR106" s="1753">
        <v>0</v>
      </c>
      <c r="BS106" s="1753">
        <v>0</v>
      </c>
      <c r="BT106" s="1753">
        <v>0</v>
      </c>
      <c r="BU106" s="1753">
        <v>0</v>
      </c>
      <c r="BV106" s="891">
        <f>SUM(TBL_MODEL[[#This Row],[ASCENT]],TBL_MODEL[[#This Row],[P-TECH]:[Early College2]])</f>
        <v>0</v>
      </c>
      <c r="BW106" s="892">
        <f>SUM(TBL_MODEL[[#This Row],[Total Yrs
1-4]],TBL_MODEL[[#This Row],[Total 
5th Yr+]])</f>
        <v>0</v>
      </c>
      <c r="BX106" s="1738"/>
      <c r="BY106" s="1749"/>
      <c r="BZ106" s="1321"/>
    </row>
    <row r="107" spans="1:78">
      <c r="A107" s="73" t="s">
        <v>948</v>
      </c>
      <c r="B107" s="36" t="s">
        <v>1155</v>
      </c>
      <c r="C107" s="301">
        <v>1620</v>
      </c>
      <c r="D107" s="73" t="s">
        <v>285</v>
      </c>
      <c r="E107" s="73" t="s">
        <v>948</v>
      </c>
      <c r="F107" s="73" t="s">
        <v>289</v>
      </c>
      <c r="G107" s="73" t="s">
        <v>31</v>
      </c>
      <c r="H107" s="71" t="s">
        <v>149</v>
      </c>
      <c r="I107" s="71" t="s">
        <v>168</v>
      </c>
      <c r="J107" s="924">
        <v>0.16</v>
      </c>
      <c r="K107" s="924" t="s">
        <v>563</v>
      </c>
      <c r="L107" s="924">
        <v>0.74</v>
      </c>
      <c r="M107" s="924" t="s">
        <v>552</v>
      </c>
      <c r="N107" s="924">
        <v>0.8</v>
      </c>
      <c r="O107" s="924" t="s">
        <v>554</v>
      </c>
      <c r="P107" s="924" t="s">
        <v>98</v>
      </c>
      <c r="Q107" s="924" t="s">
        <v>98</v>
      </c>
      <c r="R107" s="924">
        <v>0.42</v>
      </c>
      <c r="S107" s="924" t="s">
        <v>556</v>
      </c>
      <c r="T107" s="924">
        <v>0.5</v>
      </c>
      <c r="U107" s="894">
        <v>119</v>
      </c>
      <c r="V107" s="871" t="s">
        <v>573</v>
      </c>
      <c r="W107" s="894">
        <v>31000</v>
      </c>
      <c r="X107" s="872"/>
      <c r="Y107" s="898">
        <v>104.3</v>
      </c>
      <c r="Z107" s="899">
        <v>2104918.67</v>
      </c>
      <c r="AA107" s="900">
        <v>20181.387056567593</v>
      </c>
      <c r="AB107" s="894">
        <v>23</v>
      </c>
      <c r="AC107" s="901">
        <v>0</v>
      </c>
      <c r="AD107" s="901">
        <v>0</v>
      </c>
      <c r="AE107" s="899">
        <v>20181.39</v>
      </c>
      <c r="AF107" s="899">
        <v>9588.0400000000009</v>
      </c>
      <c r="AG107" s="873"/>
      <c r="AH107" s="898">
        <v>103.8</v>
      </c>
      <c r="AI107" s="899">
        <v>2341807.96</v>
      </c>
      <c r="AJ107" s="900">
        <v>22560.770327552986</v>
      </c>
      <c r="AK107" s="901">
        <v>0</v>
      </c>
      <c r="AL107" s="901">
        <v>0</v>
      </c>
      <c r="AM107" s="899">
        <v>22560.77</v>
      </c>
      <c r="AN107" s="899">
        <v>10244</v>
      </c>
      <c r="AO107" s="874"/>
      <c r="AP107" s="887">
        <v>23</v>
      </c>
      <c r="AQ107" s="887">
        <v>103.8</v>
      </c>
      <c r="AR107" s="869"/>
      <c r="AS107" s="869"/>
      <c r="AT107" s="875"/>
      <c r="AU107" s="890">
        <v>0</v>
      </c>
      <c r="AV107" s="1750">
        <v>0</v>
      </c>
      <c r="AW107" s="1750">
        <v>0</v>
      </c>
      <c r="AX107" s="1750">
        <v>0</v>
      </c>
      <c r="AY107" s="883">
        <v>0</v>
      </c>
      <c r="AZ107" s="883">
        <v>0</v>
      </c>
      <c r="BA107" s="883">
        <v>0</v>
      </c>
      <c r="BB107" s="884">
        <v>0</v>
      </c>
      <c r="BC107" s="884">
        <v>0</v>
      </c>
      <c r="BD107" s="884">
        <v>0</v>
      </c>
      <c r="BE107" s="884">
        <v>0</v>
      </c>
      <c r="BF107" s="884">
        <v>0</v>
      </c>
      <c r="BG107" s="884">
        <v>0</v>
      </c>
      <c r="BH107" s="884">
        <v>0</v>
      </c>
      <c r="BI107" s="884">
        <v>0</v>
      </c>
      <c r="BJ107" s="884">
        <v>0</v>
      </c>
      <c r="BK107" s="884">
        <v>0</v>
      </c>
      <c r="BL107" s="884">
        <v>0</v>
      </c>
      <c r="BM107" s="884">
        <v>50000</v>
      </c>
      <c r="BN107" s="882">
        <f>SUM(TBL_MODEL[[#This Row],[Career Development Incentive
CDIP]],TBL_MODEL[[#This Row],[Career &amp; Technical Act (2024 Reimbursement)
CTA]:[School Counselor Corps Grant]])</f>
        <v>50000</v>
      </c>
      <c r="BO107" s="1751">
        <v>0</v>
      </c>
      <c r="BP107" s="1752">
        <v>0</v>
      </c>
      <c r="BQ107" s="1753">
        <v>0</v>
      </c>
      <c r="BR107" s="1753">
        <v>0</v>
      </c>
      <c r="BS107" s="1753">
        <v>0</v>
      </c>
      <c r="BT107" s="1753">
        <v>0</v>
      </c>
      <c r="BU107" s="1753">
        <v>0</v>
      </c>
      <c r="BV107" s="891">
        <f>SUM(TBL_MODEL[[#This Row],[ASCENT]],TBL_MODEL[[#This Row],[P-TECH]:[Early College2]])</f>
        <v>0</v>
      </c>
      <c r="BW107" s="892">
        <f>SUM(TBL_MODEL[[#This Row],[Total Yrs
1-4]],TBL_MODEL[[#This Row],[Total 
5th Yr+]])</f>
        <v>50000</v>
      </c>
      <c r="BX107" s="1738"/>
      <c r="BY107" s="1749"/>
      <c r="BZ107" s="1321"/>
    </row>
    <row r="108" spans="1:78">
      <c r="A108" s="73" t="s">
        <v>949</v>
      </c>
      <c r="B108" s="36" t="s">
        <v>1155</v>
      </c>
      <c r="C108" s="301">
        <v>1750</v>
      </c>
      <c r="D108" s="73" t="s">
        <v>285</v>
      </c>
      <c r="E108" s="73" t="s">
        <v>949</v>
      </c>
      <c r="F108" s="73" t="s">
        <v>290</v>
      </c>
      <c r="G108" s="73" t="s">
        <v>31</v>
      </c>
      <c r="H108" s="71" t="s">
        <v>149</v>
      </c>
      <c r="I108" s="71" t="s">
        <v>168</v>
      </c>
      <c r="J108" s="924">
        <v>7.0000000000000007E-2</v>
      </c>
      <c r="K108" s="924" t="s">
        <v>566</v>
      </c>
      <c r="L108" s="924">
        <v>0.35</v>
      </c>
      <c r="M108" s="924" t="s">
        <v>556</v>
      </c>
      <c r="N108" s="924">
        <v>0.31</v>
      </c>
      <c r="O108" s="924" t="s">
        <v>556</v>
      </c>
      <c r="P108" s="924">
        <v>0.02</v>
      </c>
      <c r="Q108" s="924" t="s">
        <v>567</v>
      </c>
      <c r="R108" s="924">
        <v>0.25</v>
      </c>
      <c r="S108" s="924" t="s">
        <v>556</v>
      </c>
      <c r="T108" s="924">
        <v>0.55000000000000004</v>
      </c>
      <c r="U108" s="894">
        <v>442</v>
      </c>
      <c r="V108" s="871" t="s">
        <v>569</v>
      </c>
      <c r="W108" s="894">
        <v>31000</v>
      </c>
      <c r="X108" s="872"/>
      <c r="Y108" s="898">
        <v>406</v>
      </c>
      <c r="Z108" s="899">
        <v>4206282.2</v>
      </c>
      <c r="AA108" s="900">
        <v>10360.300985221675</v>
      </c>
      <c r="AB108" s="894">
        <v>155</v>
      </c>
      <c r="AC108" s="901">
        <v>0</v>
      </c>
      <c r="AD108" s="901">
        <v>331</v>
      </c>
      <c r="AE108" s="899">
        <v>13768.55</v>
      </c>
      <c r="AF108" s="899">
        <v>9588.0400000000009</v>
      </c>
      <c r="AG108" s="873"/>
      <c r="AH108" s="898">
        <v>406.4</v>
      </c>
      <c r="AI108" s="899">
        <v>4688350.54</v>
      </c>
      <c r="AJ108" s="900">
        <v>11536.295620078741</v>
      </c>
      <c r="AK108" s="901">
        <v>1</v>
      </c>
      <c r="AL108" s="901">
        <v>331</v>
      </c>
      <c r="AM108" s="899">
        <v>17302.990000000002</v>
      </c>
      <c r="AN108" s="899">
        <v>10244</v>
      </c>
      <c r="AO108" s="874"/>
      <c r="AP108" s="887">
        <v>155</v>
      </c>
      <c r="AQ108" s="887">
        <v>406.4</v>
      </c>
      <c r="AR108" s="869"/>
      <c r="AS108" s="869"/>
      <c r="AT108" s="875"/>
      <c r="AU108" s="890">
        <v>0</v>
      </c>
      <c r="AV108" s="1750">
        <v>0</v>
      </c>
      <c r="AW108" s="1750">
        <v>0</v>
      </c>
      <c r="AX108" s="1750">
        <v>0</v>
      </c>
      <c r="AY108" s="885">
        <v>136007.14000000001</v>
      </c>
      <c r="AZ108" s="883">
        <v>37305</v>
      </c>
      <c r="BA108" s="883">
        <v>0</v>
      </c>
      <c r="BB108" s="884">
        <v>0</v>
      </c>
      <c r="BC108" s="884">
        <v>0</v>
      </c>
      <c r="BD108" s="884">
        <v>238286.85462105327</v>
      </c>
      <c r="BE108" s="884">
        <v>0</v>
      </c>
      <c r="BF108" s="884">
        <v>0</v>
      </c>
      <c r="BG108" s="884">
        <v>0</v>
      </c>
      <c r="BH108" s="884">
        <v>0</v>
      </c>
      <c r="BI108" s="884">
        <v>0</v>
      </c>
      <c r="BJ108" s="884">
        <v>0</v>
      </c>
      <c r="BK108" s="884">
        <v>0</v>
      </c>
      <c r="BL108" s="884">
        <v>0</v>
      </c>
      <c r="BM108" s="884">
        <v>0</v>
      </c>
      <c r="BN108" s="882">
        <f>SUM(TBL_MODEL[[#This Row],[Career Development Incentive
CDIP]],TBL_MODEL[[#This Row],[Career &amp; Technical Act (2024 Reimbursement)
CTA]:[School Counselor Corps Grant]])</f>
        <v>275591.85462105327</v>
      </c>
      <c r="BO108" s="1751">
        <v>0</v>
      </c>
      <c r="BP108" s="1752">
        <v>0</v>
      </c>
      <c r="BQ108" s="1753">
        <v>0</v>
      </c>
      <c r="BR108" s="1753">
        <v>0</v>
      </c>
      <c r="BS108" s="1753">
        <v>0</v>
      </c>
      <c r="BT108" s="1753">
        <v>0</v>
      </c>
      <c r="BU108" s="1753">
        <v>0</v>
      </c>
      <c r="BV108" s="891">
        <f>SUM(TBL_MODEL[[#This Row],[ASCENT]],TBL_MODEL[[#This Row],[P-TECH]:[Early College2]])</f>
        <v>0</v>
      </c>
      <c r="BW108" s="892">
        <f>SUM(TBL_MODEL[[#This Row],[Total Yrs
1-4]],TBL_MODEL[[#This Row],[Total 
5th Yr+]])</f>
        <v>275591.85462105327</v>
      </c>
      <c r="BX108" s="1738"/>
      <c r="BY108" s="1749"/>
      <c r="BZ108" s="1321"/>
    </row>
    <row r="109" spans="1:78">
      <c r="A109" s="73" t="s">
        <v>950</v>
      </c>
      <c r="B109" s="36" t="s">
        <v>1155</v>
      </c>
      <c r="C109" s="301">
        <v>1760</v>
      </c>
      <c r="D109" s="73" t="s">
        <v>285</v>
      </c>
      <c r="E109" s="73" t="s">
        <v>950</v>
      </c>
      <c r="F109" s="73" t="s">
        <v>291</v>
      </c>
      <c r="G109" s="73" t="s">
        <v>31</v>
      </c>
      <c r="H109" s="71" t="s">
        <v>149</v>
      </c>
      <c r="I109" s="71" t="s">
        <v>168</v>
      </c>
      <c r="J109" s="1754">
        <v>0</v>
      </c>
      <c r="K109" s="1754">
        <v>0</v>
      </c>
      <c r="L109" s="1754">
        <v>0.24</v>
      </c>
      <c r="M109" s="924" t="s">
        <v>568</v>
      </c>
      <c r="N109" s="1754">
        <v>0</v>
      </c>
      <c r="O109" s="1754">
        <v>0</v>
      </c>
      <c r="P109" s="1754" t="s">
        <v>98</v>
      </c>
      <c r="Q109" s="924" t="s">
        <v>98</v>
      </c>
      <c r="R109" s="1754">
        <v>0.21</v>
      </c>
      <c r="S109" s="924" t="s">
        <v>568</v>
      </c>
      <c r="T109" s="1754">
        <v>0.55000000000000004</v>
      </c>
      <c r="U109" s="894">
        <v>33</v>
      </c>
      <c r="V109" s="871" t="s">
        <v>573</v>
      </c>
      <c r="W109" s="894">
        <v>31000</v>
      </c>
      <c r="X109" s="872"/>
      <c r="Y109" s="898">
        <v>50</v>
      </c>
      <c r="Z109" s="899">
        <v>981132.01</v>
      </c>
      <c r="AA109" s="900">
        <v>19622.640200000002</v>
      </c>
      <c r="AB109" s="894">
        <v>13</v>
      </c>
      <c r="AC109" s="901">
        <v>0</v>
      </c>
      <c r="AD109" s="901">
        <v>0</v>
      </c>
      <c r="AE109" s="899">
        <v>19622.64</v>
      </c>
      <c r="AF109" s="899">
        <v>9588.0400000000009</v>
      </c>
      <c r="AG109" s="873"/>
      <c r="AH109" s="898">
        <v>50</v>
      </c>
      <c r="AI109" s="899">
        <v>1148275.01</v>
      </c>
      <c r="AJ109" s="900">
        <v>22965.500199999999</v>
      </c>
      <c r="AK109" s="901">
        <v>0</v>
      </c>
      <c r="AL109" s="901">
        <v>0</v>
      </c>
      <c r="AM109" s="899">
        <v>22965.5</v>
      </c>
      <c r="AN109" s="899">
        <v>10244</v>
      </c>
      <c r="AO109" s="874"/>
      <c r="AP109" s="887">
        <v>13</v>
      </c>
      <c r="AQ109" s="887">
        <v>50</v>
      </c>
      <c r="AR109" s="869"/>
      <c r="AS109" s="869"/>
      <c r="AT109" s="875"/>
      <c r="AU109" s="890">
        <v>0</v>
      </c>
      <c r="AV109" s="1750">
        <v>0</v>
      </c>
      <c r="AW109" s="1750">
        <v>0</v>
      </c>
      <c r="AX109" s="1750">
        <v>0</v>
      </c>
      <c r="AY109" s="883">
        <v>46290.67</v>
      </c>
      <c r="AZ109" s="883">
        <v>13035</v>
      </c>
      <c r="BA109" s="883">
        <v>0</v>
      </c>
      <c r="BB109" s="884">
        <v>0</v>
      </c>
      <c r="BC109" s="884">
        <v>0</v>
      </c>
      <c r="BD109" s="884">
        <v>0</v>
      </c>
      <c r="BE109" s="884">
        <v>0</v>
      </c>
      <c r="BF109" s="884">
        <v>0</v>
      </c>
      <c r="BG109" s="884">
        <v>0</v>
      </c>
      <c r="BH109" s="884">
        <v>0</v>
      </c>
      <c r="BI109" s="884">
        <v>0</v>
      </c>
      <c r="BJ109" s="884">
        <v>0</v>
      </c>
      <c r="BK109" s="884">
        <v>0</v>
      </c>
      <c r="BL109" s="884">
        <v>0</v>
      </c>
      <c r="BM109" s="884">
        <v>0</v>
      </c>
      <c r="BN109" s="882">
        <f>SUM(TBL_MODEL[[#This Row],[Career Development Incentive
CDIP]],TBL_MODEL[[#This Row],[Career &amp; Technical Act (2024 Reimbursement)
CTA]:[School Counselor Corps Grant]])</f>
        <v>13035</v>
      </c>
      <c r="BO109" s="1751">
        <v>0</v>
      </c>
      <c r="BP109" s="1752">
        <v>0</v>
      </c>
      <c r="BQ109" s="1753">
        <v>0</v>
      </c>
      <c r="BR109" s="1753">
        <v>0</v>
      </c>
      <c r="BS109" s="1753">
        <v>0</v>
      </c>
      <c r="BT109" s="1753">
        <v>0</v>
      </c>
      <c r="BU109" s="1753">
        <v>0</v>
      </c>
      <c r="BV109" s="891">
        <f>SUM(TBL_MODEL[[#This Row],[ASCENT]],TBL_MODEL[[#This Row],[P-TECH]:[Early College2]])</f>
        <v>0</v>
      </c>
      <c r="BW109" s="892">
        <f>SUM(TBL_MODEL[[#This Row],[Total Yrs
1-4]],TBL_MODEL[[#This Row],[Total 
5th Yr+]])</f>
        <v>13035</v>
      </c>
      <c r="BX109" s="1738"/>
      <c r="BY109" s="1749"/>
      <c r="BZ109" s="1321"/>
    </row>
    <row r="110" spans="1:78">
      <c r="A110" s="73" t="s">
        <v>951</v>
      </c>
      <c r="B110" s="36" t="s">
        <v>1155</v>
      </c>
      <c r="C110" s="301">
        <v>1780</v>
      </c>
      <c r="D110" s="73" t="s">
        <v>292</v>
      </c>
      <c r="E110" s="73" t="s">
        <v>951</v>
      </c>
      <c r="F110" s="73" t="s">
        <v>293</v>
      </c>
      <c r="G110" s="73" t="s">
        <v>31</v>
      </c>
      <c r="H110" s="71" t="s">
        <v>149</v>
      </c>
      <c r="I110" s="71" t="s">
        <v>147</v>
      </c>
      <c r="J110" s="924">
        <v>0.16</v>
      </c>
      <c r="K110" s="924" t="s">
        <v>563</v>
      </c>
      <c r="L110" s="924">
        <v>0.35</v>
      </c>
      <c r="M110" s="924" t="s">
        <v>556</v>
      </c>
      <c r="N110" s="924">
        <v>0.38</v>
      </c>
      <c r="O110" s="924" t="s">
        <v>556</v>
      </c>
      <c r="P110" s="924" t="s">
        <v>98</v>
      </c>
      <c r="Q110" s="924" t="s">
        <v>98</v>
      </c>
      <c r="R110" s="924">
        <v>0.09</v>
      </c>
      <c r="S110" s="924" t="s">
        <v>568</v>
      </c>
      <c r="T110" s="924">
        <v>0.49</v>
      </c>
      <c r="U110" s="894">
        <v>224</v>
      </c>
      <c r="V110" s="871" t="s">
        <v>573</v>
      </c>
      <c r="W110" s="894">
        <v>34000</v>
      </c>
      <c r="X110" s="872"/>
      <c r="Y110" s="898">
        <v>205</v>
      </c>
      <c r="Z110" s="899">
        <v>3439071.71</v>
      </c>
      <c r="AA110" s="900">
        <v>16775.959560975611</v>
      </c>
      <c r="AB110" s="894">
        <v>48</v>
      </c>
      <c r="AC110" s="901">
        <v>0</v>
      </c>
      <c r="AD110" s="901">
        <v>0</v>
      </c>
      <c r="AE110" s="899">
        <v>16775.96</v>
      </c>
      <c r="AF110" s="899">
        <v>9588.0400000000009</v>
      </c>
      <c r="AG110" s="873"/>
      <c r="AH110" s="898">
        <v>206</v>
      </c>
      <c r="AI110" s="899">
        <v>3787358.23</v>
      </c>
      <c r="AJ110" s="900">
        <v>18385.234126213592</v>
      </c>
      <c r="AK110" s="901">
        <v>0</v>
      </c>
      <c r="AL110" s="901">
        <v>0</v>
      </c>
      <c r="AM110" s="899">
        <v>18385.23</v>
      </c>
      <c r="AN110" s="899">
        <v>10244</v>
      </c>
      <c r="AO110" s="874"/>
      <c r="AP110" s="887">
        <v>48</v>
      </c>
      <c r="AQ110" s="887">
        <v>206</v>
      </c>
      <c r="AR110" s="869"/>
      <c r="AS110" s="869"/>
      <c r="AT110" s="875"/>
      <c r="AU110" s="890">
        <v>0</v>
      </c>
      <c r="AV110" s="1750">
        <v>0</v>
      </c>
      <c r="AW110" s="1750">
        <v>0</v>
      </c>
      <c r="AX110" s="1750">
        <v>0</v>
      </c>
      <c r="AY110" s="885">
        <v>77577.06</v>
      </c>
      <c r="AZ110" s="883">
        <v>10243</v>
      </c>
      <c r="BA110" s="883">
        <v>0</v>
      </c>
      <c r="BB110" s="884">
        <v>0</v>
      </c>
      <c r="BC110" s="884">
        <v>0</v>
      </c>
      <c r="BD110" s="884">
        <v>0</v>
      </c>
      <c r="BE110" s="884">
        <v>0</v>
      </c>
      <c r="BF110" s="884">
        <v>0</v>
      </c>
      <c r="BG110" s="884">
        <v>0</v>
      </c>
      <c r="BH110" s="884">
        <v>0</v>
      </c>
      <c r="BI110" s="884">
        <v>0</v>
      </c>
      <c r="BJ110" s="884">
        <v>0</v>
      </c>
      <c r="BK110" s="884">
        <v>0</v>
      </c>
      <c r="BL110" s="884">
        <v>0</v>
      </c>
      <c r="BM110" s="884">
        <v>0</v>
      </c>
      <c r="BN110" s="882">
        <f>SUM(TBL_MODEL[[#This Row],[Career Development Incentive
CDIP]],TBL_MODEL[[#This Row],[Career &amp; Technical Act (2024 Reimbursement)
CTA]:[School Counselor Corps Grant]])</f>
        <v>10243</v>
      </c>
      <c r="BO110" s="1751">
        <v>0</v>
      </c>
      <c r="BP110" s="1752">
        <v>0</v>
      </c>
      <c r="BQ110" s="1753">
        <v>0</v>
      </c>
      <c r="BR110" s="1753">
        <v>0</v>
      </c>
      <c r="BS110" s="1753">
        <v>0</v>
      </c>
      <c r="BT110" s="1753">
        <v>0</v>
      </c>
      <c r="BU110" s="1753">
        <v>0</v>
      </c>
      <c r="BV110" s="891">
        <f>SUM(TBL_MODEL[[#This Row],[ASCENT]],TBL_MODEL[[#This Row],[P-TECH]:[Early College2]])</f>
        <v>0</v>
      </c>
      <c r="BW110" s="892">
        <f>SUM(TBL_MODEL[[#This Row],[Total Yrs
1-4]],TBL_MODEL[[#This Row],[Total 
5th Yr+]])</f>
        <v>10243</v>
      </c>
      <c r="BX110" s="1738"/>
      <c r="BY110" s="1749"/>
      <c r="BZ110" s="1321"/>
    </row>
    <row r="111" spans="1:78">
      <c r="A111" s="73" t="s">
        <v>952</v>
      </c>
      <c r="B111" s="36" t="s">
        <v>1155</v>
      </c>
      <c r="C111" s="301">
        <v>1790</v>
      </c>
      <c r="D111" s="73" t="s">
        <v>292</v>
      </c>
      <c r="E111" s="73" t="s">
        <v>952</v>
      </c>
      <c r="F111" s="73" t="s">
        <v>294</v>
      </c>
      <c r="G111" s="73" t="s">
        <v>31</v>
      </c>
      <c r="H111" s="71" t="s">
        <v>146</v>
      </c>
      <c r="I111" s="71" t="s">
        <v>147</v>
      </c>
      <c r="J111" s="924">
        <v>0.18</v>
      </c>
      <c r="K111" s="924" t="s">
        <v>563</v>
      </c>
      <c r="L111" s="924">
        <v>0.49</v>
      </c>
      <c r="M111" s="924" t="s">
        <v>556</v>
      </c>
      <c r="N111" s="924">
        <v>0.43</v>
      </c>
      <c r="O111" s="924" t="s">
        <v>556</v>
      </c>
      <c r="P111" s="924">
        <v>0.08</v>
      </c>
      <c r="Q111" s="924" t="s">
        <v>567</v>
      </c>
      <c r="R111" s="924">
        <v>0.25</v>
      </c>
      <c r="S111" s="924" t="s">
        <v>568</v>
      </c>
      <c r="T111" s="924">
        <v>0.45</v>
      </c>
      <c r="U111" s="894">
        <v>457</v>
      </c>
      <c r="V111" s="871" t="s">
        <v>569</v>
      </c>
      <c r="W111" s="894">
        <v>34000</v>
      </c>
      <c r="X111" s="872"/>
      <c r="Y111" s="898">
        <v>470.5</v>
      </c>
      <c r="Z111" s="899">
        <v>5539829.2800000003</v>
      </c>
      <c r="AA111" s="900">
        <v>11774.344909670564</v>
      </c>
      <c r="AB111" s="894">
        <v>157</v>
      </c>
      <c r="AC111" s="901">
        <v>0</v>
      </c>
      <c r="AD111" s="901">
        <v>0</v>
      </c>
      <c r="AE111" s="899">
        <v>11774.34</v>
      </c>
      <c r="AF111" s="899">
        <v>9588.0400000000009</v>
      </c>
      <c r="AG111" s="873"/>
      <c r="AH111" s="898">
        <v>462.5</v>
      </c>
      <c r="AI111" s="899">
        <v>6036047.8799999999</v>
      </c>
      <c r="AJ111" s="900">
        <v>13050.914335135134</v>
      </c>
      <c r="AK111" s="901">
        <v>0</v>
      </c>
      <c r="AL111" s="901">
        <v>0</v>
      </c>
      <c r="AM111" s="899">
        <v>13050.91</v>
      </c>
      <c r="AN111" s="899">
        <v>10244</v>
      </c>
      <c r="AO111" s="874"/>
      <c r="AP111" s="887">
        <v>157</v>
      </c>
      <c r="AQ111" s="887">
        <v>462.5</v>
      </c>
      <c r="AR111" s="869"/>
      <c r="AS111" s="869"/>
      <c r="AT111" s="875"/>
      <c r="AU111" s="890">
        <v>0</v>
      </c>
      <c r="AV111" s="1750">
        <v>0</v>
      </c>
      <c r="AW111" s="1750">
        <v>0</v>
      </c>
      <c r="AX111" s="1750">
        <v>0</v>
      </c>
      <c r="AY111" s="883">
        <v>209279.8</v>
      </c>
      <c r="AZ111" s="883">
        <v>60178</v>
      </c>
      <c r="BA111" s="883">
        <v>0</v>
      </c>
      <c r="BB111" s="884">
        <v>0</v>
      </c>
      <c r="BC111" s="884">
        <v>0</v>
      </c>
      <c r="BD111" s="884">
        <v>753557.85770484817</v>
      </c>
      <c r="BE111" s="884">
        <v>0</v>
      </c>
      <c r="BF111" s="884">
        <v>0</v>
      </c>
      <c r="BG111" s="884">
        <v>0</v>
      </c>
      <c r="BH111" s="884">
        <v>0</v>
      </c>
      <c r="BI111" s="884">
        <v>0</v>
      </c>
      <c r="BJ111" s="884">
        <v>0</v>
      </c>
      <c r="BK111" s="884">
        <v>0</v>
      </c>
      <c r="BL111" s="884">
        <v>0</v>
      </c>
      <c r="BM111" s="884">
        <v>0</v>
      </c>
      <c r="BN111" s="882">
        <f>SUM(TBL_MODEL[[#This Row],[Career Development Incentive
CDIP]],TBL_MODEL[[#This Row],[Career &amp; Technical Act (2024 Reimbursement)
CTA]:[School Counselor Corps Grant]])</f>
        <v>813735.85770484817</v>
      </c>
      <c r="BO111" s="1751">
        <v>0</v>
      </c>
      <c r="BP111" s="1752">
        <v>0</v>
      </c>
      <c r="BQ111" s="1753">
        <v>0</v>
      </c>
      <c r="BR111" s="1753">
        <v>0</v>
      </c>
      <c r="BS111" s="1753">
        <v>0</v>
      </c>
      <c r="BT111" s="1753">
        <v>0</v>
      </c>
      <c r="BU111" s="1753">
        <v>0</v>
      </c>
      <c r="BV111" s="891">
        <f>SUM(TBL_MODEL[[#This Row],[ASCENT]],TBL_MODEL[[#This Row],[P-TECH]:[Early College2]])</f>
        <v>0</v>
      </c>
      <c r="BW111" s="892">
        <f>SUM(TBL_MODEL[[#This Row],[Total Yrs
1-4]],TBL_MODEL[[#This Row],[Total 
5th Yr+]])</f>
        <v>813735.85770484817</v>
      </c>
      <c r="BX111" s="1738"/>
      <c r="BY111" s="1749"/>
      <c r="BZ111" s="1321"/>
    </row>
    <row r="112" spans="1:78">
      <c r="A112" s="73" t="s">
        <v>953</v>
      </c>
      <c r="B112" s="36" t="s">
        <v>1155</v>
      </c>
      <c r="C112" s="301">
        <v>1810</v>
      </c>
      <c r="D112" s="73" t="s">
        <v>292</v>
      </c>
      <c r="E112" s="73" t="s">
        <v>953</v>
      </c>
      <c r="F112" s="73" t="s">
        <v>295</v>
      </c>
      <c r="G112" s="73" t="s">
        <v>31</v>
      </c>
      <c r="H112" s="71" t="s">
        <v>149</v>
      </c>
      <c r="I112" s="71" t="s">
        <v>147</v>
      </c>
      <c r="J112" s="1754">
        <v>0</v>
      </c>
      <c r="K112" s="1754">
        <v>0</v>
      </c>
      <c r="L112" s="1754">
        <v>0.53</v>
      </c>
      <c r="M112" s="924" t="s">
        <v>552</v>
      </c>
      <c r="N112" s="1754">
        <v>0.55000000000000004</v>
      </c>
      <c r="O112" s="924" t="s">
        <v>552</v>
      </c>
      <c r="P112" s="1754" t="s">
        <v>98</v>
      </c>
      <c r="Q112" s="924" t="s">
        <v>98</v>
      </c>
      <c r="R112" s="1754">
        <v>0</v>
      </c>
      <c r="S112" s="924" t="s">
        <v>568</v>
      </c>
      <c r="T112" s="1754">
        <v>0.5</v>
      </c>
      <c r="U112" s="894">
        <v>40</v>
      </c>
      <c r="V112" s="871" t="s">
        <v>573</v>
      </c>
      <c r="W112" s="894">
        <v>34000</v>
      </c>
      <c r="X112" s="872"/>
      <c r="Y112" s="898">
        <v>50</v>
      </c>
      <c r="Z112" s="899">
        <v>1065555.32</v>
      </c>
      <c r="AA112" s="900">
        <v>21311.106400000001</v>
      </c>
      <c r="AB112" s="894">
        <v>15</v>
      </c>
      <c r="AC112" s="901">
        <v>0</v>
      </c>
      <c r="AD112" s="901">
        <v>0</v>
      </c>
      <c r="AE112" s="899">
        <v>21311.11</v>
      </c>
      <c r="AF112" s="899">
        <v>9588.0400000000009</v>
      </c>
      <c r="AG112" s="873"/>
      <c r="AH112" s="898">
        <v>50</v>
      </c>
      <c r="AI112" s="899">
        <v>1239684.8999999999</v>
      </c>
      <c r="AJ112" s="900">
        <v>24793.697999999997</v>
      </c>
      <c r="AK112" s="901">
        <v>0</v>
      </c>
      <c r="AL112" s="901">
        <v>0</v>
      </c>
      <c r="AM112" s="899">
        <v>24793.7</v>
      </c>
      <c r="AN112" s="899">
        <v>10244</v>
      </c>
      <c r="AO112" s="874"/>
      <c r="AP112" s="887">
        <v>15</v>
      </c>
      <c r="AQ112" s="887">
        <v>50</v>
      </c>
      <c r="AR112" s="869"/>
      <c r="AS112" s="869"/>
      <c r="AT112" s="875"/>
      <c r="AU112" s="890">
        <v>0</v>
      </c>
      <c r="AV112" s="1750">
        <v>0</v>
      </c>
      <c r="AW112" s="1750">
        <v>0</v>
      </c>
      <c r="AX112" s="1750">
        <v>0</v>
      </c>
      <c r="AY112" s="885">
        <v>81579.820000000007</v>
      </c>
      <c r="AZ112" s="883">
        <v>18971</v>
      </c>
      <c r="BA112" s="883">
        <v>0</v>
      </c>
      <c r="BB112" s="884">
        <v>0</v>
      </c>
      <c r="BC112" s="884">
        <v>0</v>
      </c>
      <c r="BD112" s="884">
        <v>21311.100272485808</v>
      </c>
      <c r="BE112" s="884">
        <v>0</v>
      </c>
      <c r="BF112" s="884">
        <v>0</v>
      </c>
      <c r="BG112" s="884">
        <v>0</v>
      </c>
      <c r="BH112" s="884">
        <v>0</v>
      </c>
      <c r="BI112" s="884">
        <v>0</v>
      </c>
      <c r="BJ112" s="884">
        <v>0</v>
      </c>
      <c r="BK112" s="884">
        <v>0</v>
      </c>
      <c r="BL112" s="884">
        <v>0</v>
      </c>
      <c r="BM112" s="884">
        <v>0</v>
      </c>
      <c r="BN112" s="882">
        <f>SUM(TBL_MODEL[[#This Row],[Career Development Incentive
CDIP]],TBL_MODEL[[#This Row],[Career &amp; Technical Act (2024 Reimbursement)
CTA]:[School Counselor Corps Grant]])</f>
        <v>40282.100272485812</v>
      </c>
      <c r="BO112" s="1751">
        <v>0</v>
      </c>
      <c r="BP112" s="1752">
        <v>0</v>
      </c>
      <c r="BQ112" s="1753">
        <v>0</v>
      </c>
      <c r="BR112" s="1753">
        <v>0</v>
      </c>
      <c r="BS112" s="1753">
        <v>0</v>
      </c>
      <c r="BT112" s="1753">
        <v>0</v>
      </c>
      <c r="BU112" s="1753">
        <v>0</v>
      </c>
      <c r="BV112" s="891">
        <f>SUM(TBL_MODEL[[#This Row],[ASCENT]],TBL_MODEL[[#This Row],[P-TECH]:[Early College2]])</f>
        <v>0</v>
      </c>
      <c r="BW112" s="892">
        <f>SUM(TBL_MODEL[[#This Row],[Total Yrs
1-4]],TBL_MODEL[[#This Row],[Total 
5th Yr+]])</f>
        <v>40282.100272485812</v>
      </c>
      <c r="BX112" s="1738"/>
      <c r="BY112" s="1749"/>
      <c r="BZ112" s="1321"/>
    </row>
    <row r="113" spans="1:78">
      <c r="A113" s="73" t="s">
        <v>954</v>
      </c>
      <c r="B113" s="36" t="s">
        <v>1155</v>
      </c>
      <c r="C113" s="301">
        <v>1828</v>
      </c>
      <c r="D113" s="73" t="s">
        <v>296</v>
      </c>
      <c r="E113" s="73" t="s">
        <v>954</v>
      </c>
      <c r="F113" s="73" t="s">
        <v>297</v>
      </c>
      <c r="G113" s="73" t="s">
        <v>28</v>
      </c>
      <c r="H113" s="71" t="s">
        <v>153</v>
      </c>
      <c r="I113" s="71" t="s">
        <v>147</v>
      </c>
      <c r="J113" s="924">
        <v>0.17</v>
      </c>
      <c r="K113" s="924" t="s">
        <v>563</v>
      </c>
      <c r="L113" s="924">
        <v>0.53</v>
      </c>
      <c r="M113" s="924" t="s">
        <v>552</v>
      </c>
      <c r="N113" s="924">
        <v>0.52</v>
      </c>
      <c r="O113" s="924" t="s">
        <v>552</v>
      </c>
      <c r="P113" s="924">
        <v>0.04</v>
      </c>
      <c r="Q113" s="924" t="s">
        <v>567</v>
      </c>
      <c r="R113" s="924">
        <v>0.34</v>
      </c>
      <c r="S113" s="924" t="s">
        <v>556</v>
      </c>
      <c r="T113" s="924">
        <v>0.48</v>
      </c>
      <c r="U113" s="894">
        <v>1972</v>
      </c>
      <c r="V113" s="871" t="s">
        <v>562</v>
      </c>
      <c r="W113" s="894">
        <v>37000</v>
      </c>
      <c r="X113" s="872"/>
      <c r="Y113" s="898">
        <v>1909.1</v>
      </c>
      <c r="Z113" s="899">
        <v>19985172.489999998</v>
      </c>
      <c r="AA113" s="900">
        <v>10468.373835838876</v>
      </c>
      <c r="AB113" s="894">
        <v>471</v>
      </c>
      <c r="AC113" s="901">
        <v>0</v>
      </c>
      <c r="AD113" s="901">
        <v>0</v>
      </c>
      <c r="AE113" s="899">
        <v>10468.370000000001</v>
      </c>
      <c r="AF113" s="899">
        <v>9588.0400000000009</v>
      </c>
      <c r="AG113" s="873"/>
      <c r="AH113" s="898">
        <v>1843.3</v>
      </c>
      <c r="AI113" s="899">
        <v>21057356.120000001</v>
      </c>
      <c r="AJ113" s="900">
        <v>11423.727076438996</v>
      </c>
      <c r="AK113" s="901">
        <v>0</v>
      </c>
      <c r="AL113" s="901">
        <v>0</v>
      </c>
      <c r="AM113" s="899">
        <v>11423.73</v>
      </c>
      <c r="AN113" s="899">
        <v>10244</v>
      </c>
      <c r="AO113" s="874"/>
      <c r="AP113" s="887">
        <v>471</v>
      </c>
      <c r="AQ113" s="887">
        <v>1843.3</v>
      </c>
      <c r="AR113" s="869"/>
      <c r="AS113" s="869"/>
      <c r="AT113" s="875"/>
      <c r="AU113" s="890">
        <v>0</v>
      </c>
      <c r="AV113" s="1750">
        <v>0</v>
      </c>
      <c r="AW113" s="1750">
        <v>0</v>
      </c>
      <c r="AX113" s="1750">
        <v>0</v>
      </c>
      <c r="AY113" s="883">
        <v>666615.57000000007</v>
      </c>
      <c r="AZ113" s="883">
        <v>78560</v>
      </c>
      <c r="BA113" s="883">
        <v>29605</v>
      </c>
      <c r="BB113" s="884">
        <v>0</v>
      </c>
      <c r="BC113" s="884">
        <v>0</v>
      </c>
      <c r="BD113" s="884">
        <v>0</v>
      </c>
      <c r="BE113" s="884">
        <v>0</v>
      </c>
      <c r="BF113" s="884">
        <v>0</v>
      </c>
      <c r="BG113" s="884">
        <v>0</v>
      </c>
      <c r="BH113" s="884">
        <v>0</v>
      </c>
      <c r="BI113" s="884">
        <v>0</v>
      </c>
      <c r="BJ113" s="884">
        <v>0</v>
      </c>
      <c r="BK113" s="884">
        <v>0</v>
      </c>
      <c r="BL113" s="884">
        <v>0</v>
      </c>
      <c r="BM113" s="884">
        <v>0</v>
      </c>
      <c r="BN113" s="882">
        <f>SUM(TBL_MODEL[[#This Row],[Career Development Incentive
CDIP]],TBL_MODEL[[#This Row],[Career &amp; Technical Act (2024 Reimbursement)
CTA]:[School Counselor Corps Grant]])</f>
        <v>108165</v>
      </c>
      <c r="BO113" s="1751">
        <v>0</v>
      </c>
      <c r="BP113" s="1752">
        <v>0</v>
      </c>
      <c r="BQ113" s="1753">
        <v>0</v>
      </c>
      <c r="BR113" s="1753">
        <v>0</v>
      </c>
      <c r="BS113" s="1753">
        <v>0</v>
      </c>
      <c r="BT113" s="1753">
        <v>0</v>
      </c>
      <c r="BU113" s="1753">
        <v>0</v>
      </c>
      <c r="BV113" s="891">
        <f>SUM(TBL_MODEL[[#This Row],[ASCENT]],TBL_MODEL[[#This Row],[P-TECH]:[Early College2]])</f>
        <v>0</v>
      </c>
      <c r="BW113" s="892">
        <f>SUM(TBL_MODEL[[#This Row],[Total Yrs
1-4]],TBL_MODEL[[#This Row],[Total 
5th Yr+]])</f>
        <v>108165</v>
      </c>
      <c r="BX113" s="1738"/>
      <c r="BY113" s="1749"/>
      <c r="BZ113" s="1321"/>
    </row>
    <row r="114" spans="1:78">
      <c r="A114" s="73" t="s">
        <v>955</v>
      </c>
      <c r="B114" s="36" t="s">
        <v>1155</v>
      </c>
      <c r="C114" s="301">
        <v>1850</v>
      </c>
      <c r="D114" s="73" t="s">
        <v>296</v>
      </c>
      <c r="E114" s="73" t="s">
        <v>955</v>
      </c>
      <c r="F114" s="73" t="s">
        <v>298</v>
      </c>
      <c r="G114" s="73" t="s">
        <v>31</v>
      </c>
      <c r="H114" s="71" t="s">
        <v>149</v>
      </c>
      <c r="I114" s="71" t="s">
        <v>147</v>
      </c>
      <c r="J114" s="924">
        <v>0.17</v>
      </c>
      <c r="K114" s="924" t="s">
        <v>563</v>
      </c>
      <c r="L114" s="924">
        <v>0.28999999999999998</v>
      </c>
      <c r="M114" s="924" t="s">
        <v>556</v>
      </c>
      <c r="N114" s="924">
        <v>0.28999999999999998</v>
      </c>
      <c r="O114" s="924" t="s">
        <v>556</v>
      </c>
      <c r="P114" s="924" t="s">
        <v>98</v>
      </c>
      <c r="Q114" s="924" t="s">
        <v>98</v>
      </c>
      <c r="R114" s="924">
        <v>0.11</v>
      </c>
      <c r="S114" s="924" t="s">
        <v>568</v>
      </c>
      <c r="T114" s="924">
        <v>0.42</v>
      </c>
      <c r="U114" s="894">
        <v>221</v>
      </c>
      <c r="V114" s="871" t="s">
        <v>573</v>
      </c>
      <c r="W114" s="894">
        <v>37000</v>
      </c>
      <c r="X114" s="872"/>
      <c r="Y114" s="898">
        <v>202.3</v>
      </c>
      <c r="Z114" s="899">
        <v>3333815.34</v>
      </c>
      <c r="AA114" s="900">
        <v>16479.561739990113</v>
      </c>
      <c r="AB114" s="894">
        <v>50</v>
      </c>
      <c r="AC114" s="901">
        <v>0</v>
      </c>
      <c r="AD114" s="901">
        <v>0</v>
      </c>
      <c r="AE114" s="899">
        <v>16479.560000000001</v>
      </c>
      <c r="AF114" s="899">
        <v>9588.0400000000009</v>
      </c>
      <c r="AG114" s="873"/>
      <c r="AH114" s="898">
        <v>199.5</v>
      </c>
      <c r="AI114" s="899">
        <v>3612368.75</v>
      </c>
      <c r="AJ114" s="900">
        <v>18107.111528822054</v>
      </c>
      <c r="AK114" s="901">
        <v>1</v>
      </c>
      <c r="AL114" s="901">
        <v>0</v>
      </c>
      <c r="AM114" s="899">
        <v>18146.72</v>
      </c>
      <c r="AN114" s="899">
        <v>10244</v>
      </c>
      <c r="AO114" s="874"/>
      <c r="AP114" s="887">
        <v>50</v>
      </c>
      <c r="AQ114" s="887">
        <v>199.5</v>
      </c>
      <c r="AR114" s="869"/>
      <c r="AS114" s="869"/>
      <c r="AT114" s="875"/>
      <c r="AU114" s="890">
        <v>0</v>
      </c>
      <c r="AV114" s="1750">
        <v>0</v>
      </c>
      <c r="AW114" s="1750">
        <v>0</v>
      </c>
      <c r="AX114" s="1750">
        <v>0</v>
      </c>
      <c r="AY114" s="885">
        <v>109786.2</v>
      </c>
      <c r="AZ114" s="883">
        <v>13836</v>
      </c>
      <c r="BA114" s="883">
        <v>0</v>
      </c>
      <c r="BB114" s="884">
        <v>0</v>
      </c>
      <c r="BC114" s="884">
        <v>0</v>
      </c>
      <c r="BD114" s="884">
        <v>98877.342024804821</v>
      </c>
      <c r="BE114" s="884">
        <v>0</v>
      </c>
      <c r="BF114" s="884">
        <v>0</v>
      </c>
      <c r="BG114" s="884">
        <v>0</v>
      </c>
      <c r="BH114" s="884">
        <v>0</v>
      </c>
      <c r="BI114" s="884">
        <v>0</v>
      </c>
      <c r="BJ114" s="884">
        <v>0</v>
      </c>
      <c r="BK114" s="884">
        <v>0</v>
      </c>
      <c r="BL114" s="884">
        <v>0</v>
      </c>
      <c r="BM114" s="884">
        <v>0</v>
      </c>
      <c r="BN114" s="882">
        <f>SUM(TBL_MODEL[[#This Row],[Career Development Incentive
CDIP]],TBL_MODEL[[#This Row],[Career &amp; Technical Act (2024 Reimbursement)
CTA]:[School Counselor Corps Grant]])</f>
        <v>112713.34202480482</v>
      </c>
      <c r="BO114" s="1751">
        <v>0</v>
      </c>
      <c r="BP114" s="1752">
        <v>0</v>
      </c>
      <c r="BQ114" s="1753">
        <v>0</v>
      </c>
      <c r="BR114" s="1753">
        <v>0</v>
      </c>
      <c r="BS114" s="1753">
        <v>0</v>
      </c>
      <c r="BT114" s="1753">
        <v>0</v>
      </c>
      <c r